
    <row r="32573" spans="1:16">
      <c r="A32573">
        <v>32572</v>
      </c>
      <c r="B32573" t="s">
        <v>615</v>
      </c>
      <c r="C32573" t="s">
        <v>27</v>
      </c>
      <c r="D32573" t="s">
        <v>296</v>
      </c>
      <c r="E32573">
        <v>4</v>
      </c>
      <c r="F32573">
        <v>311.56869999999998</v>
      </c>
      <c r="G32573">
        <v>45.150410000000001</v>
      </c>
      <c r="H32573">
        <v>181.09350000000001</v>
      </c>
      <c r="I32573">
        <v>163.51439999999999</v>
      </c>
      <c r="J32573">
        <v>10.93675</v>
      </c>
      <c r="K32573">
        <v>-36.394849999999998</v>
      </c>
      <c r="L32573">
        <v>15287</v>
      </c>
      <c r="M32573">
        <v>36</v>
      </c>
      <c r="N32573">
        <v>276</v>
      </c>
      <c r="O32573">
        <v>0.50609999999999999</v>
      </c>
      <c r="P32573">
        <v>18.2196</v>
      </c>
    </row>
    <row r="32574" spans="1:16">
      <c r="A32574">
        <v>32573</v>
      </c>
      <c r="B32574" t="s">
        <v>615</v>
      </c>
      <c r="C32574" t="s">
        <v>27</v>
      </c>
      <c r="D32574" t="s">
        <v>296</v>
      </c>
      <c r="E32574">
        <v>4</v>
      </c>
      <c r="F32574">
        <v>311.64879999999999</v>
      </c>
      <c r="G32574">
        <v>45.150880000000001</v>
      </c>
      <c r="H32574">
        <v>180.5959</v>
      </c>
      <c r="I32574">
        <v>163.5412</v>
      </c>
      <c r="J32574">
        <v>10.90138</v>
      </c>
      <c r="K32574">
        <v>-36.388289999999998</v>
      </c>
      <c r="L32574">
        <v>15334</v>
      </c>
      <c r="M32574">
        <v>37</v>
      </c>
      <c r="N32574">
        <v>276</v>
      </c>
      <c r="O32574">
        <v>0.50609999999999999</v>
      </c>
      <c r="P32574">
        <v>18.7257</v>
      </c>
    </row>
    <row r="32575" spans="1:16">
      <c r="A32575">
        <v>32574</v>
      </c>
      <c r="B32575" t="s">
        <v>615</v>
      </c>
      <c r="C32575" t="s">
        <v>27</v>
      </c>
      <c r="D32575" t="s">
        <v>296</v>
      </c>
      <c r="E32575">
        <v>4</v>
      </c>
      <c r="F32575">
        <v>311.73469999999998</v>
      </c>
      <c r="G32575">
        <v>45.151380000000003</v>
      </c>
      <c r="H32575">
        <v>180.06280000000001</v>
      </c>
      <c r="I32575">
        <v>163.56989999999999</v>
      </c>
      <c r="J32575">
        <v>10.863479999999999</v>
      </c>
      <c r="K32575">
        <v>-36.38129</v>
      </c>
      <c r="L32575">
        <v>15396</v>
      </c>
      <c r="M32575">
        <v>38</v>
      </c>
      <c r="N32575">
        <v>288</v>
      </c>
      <c r="O32575">
        <v>0.50609999999999999</v>
      </c>
      <c r="P32575">
        <v>19.2318</v>
      </c>
    </row>
    <row r="32576" spans="1:16">
      <c r="A32576">
        <v>32575</v>
      </c>
      <c r="B32576" t="s">
        <v>615</v>
      </c>
      <c r="C32576" t="s">
        <v>27</v>
      </c>
      <c r="D32576" t="s">
        <v>296</v>
      </c>
      <c r="E32576">
        <v>4</v>
      </c>
      <c r="F32576">
        <v>311.82049999999998</v>
      </c>
      <c r="G32576">
        <v>45.151890000000002</v>
      </c>
      <c r="H32576">
        <v>179.52969999999999</v>
      </c>
      <c r="I32576">
        <v>163.5986</v>
      </c>
      <c r="J32576">
        <v>10.825570000000001</v>
      </c>
      <c r="K32576">
        <v>-36.374299999999998</v>
      </c>
      <c r="L32576">
        <v>15458</v>
      </c>
      <c r="M32576">
        <v>39</v>
      </c>
      <c r="N32576">
        <v>288</v>
      </c>
      <c r="O32576">
        <v>0.50609999999999999</v>
      </c>
      <c r="P32576">
        <v>19.7379</v>
      </c>
    </row>
    <row r="32577" spans="1:16">
      <c r="A32577">
        <v>32576</v>
      </c>
      <c r="B32577" t="s">
        <v>615</v>
      </c>
      <c r="C32577" t="s">
        <v>27</v>
      </c>
      <c r="D32577" t="s">
        <v>296</v>
      </c>
      <c r="E32577">
        <v>4</v>
      </c>
      <c r="F32577">
        <v>311.9178</v>
      </c>
      <c r="G32577">
        <v>45.152459999999998</v>
      </c>
      <c r="H32577">
        <v>178.9255</v>
      </c>
      <c r="I32577">
        <v>163.63120000000001</v>
      </c>
      <c r="J32577">
        <v>10.7826</v>
      </c>
      <c r="K32577">
        <v>-36.366410000000002</v>
      </c>
      <c r="L32577">
        <v>15521</v>
      </c>
      <c r="M32577">
        <v>40</v>
      </c>
      <c r="N32577">
        <v>300</v>
      </c>
      <c r="O32577">
        <v>0.50609999999999999</v>
      </c>
      <c r="P32577">
        <v>20.244</v>
      </c>
    </row>
    <row r="32578" spans="1:16">
      <c r="A32578">
        <v>32577</v>
      </c>
      <c r="B32578" t="s">
        <v>615</v>
      </c>
      <c r="C32578" t="s">
        <v>27</v>
      </c>
      <c r="D32578" t="s">
        <v>296</v>
      </c>
      <c r="E32578">
        <v>4</v>
      </c>
      <c r="F32578">
        <v>312.01510000000002</v>
      </c>
      <c r="G32578">
        <v>45.153030000000001</v>
      </c>
      <c r="H32578">
        <v>178.32130000000001</v>
      </c>
      <c r="I32578">
        <v>163.66370000000001</v>
      </c>
      <c r="J32578">
        <v>10.73963</v>
      </c>
      <c r="K32578">
        <v>-36.358539999999998</v>
      </c>
      <c r="L32578">
        <v>15600</v>
      </c>
      <c r="M32578">
        <v>41</v>
      </c>
      <c r="N32578">
        <v>313</v>
      </c>
      <c r="O32578">
        <v>0.50609999999999999</v>
      </c>
      <c r="P32578">
        <v>20.7501</v>
      </c>
    </row>
    <row r="32579" spans="1:16">
      <c r="A32579">
        <v>32578</v>
      </c>
      <c r="B32579" t="s">
        <v>615</v>
      </c>
      <c r="C32579" t="s">
        <v>27</v>
      </c>
      <c r="D32579" t="s">
        <v>296</v>
      </c>
      <c r="E32579">
        <v>4</v>
      </c>
      <c r="F32579">
        <v>312.08949999999999</v>
      </c>
      <c r="G32579">
        <v>45.153469999999999</v>
      </c>
      <c r="H32579">
        <v>177.85929999999999</v>
      </c>
      <c r="I32579">
        <v>163.68860000000001</v>
      </c>
      <c r="J32579">
        <v>10.706770000000001</v>
      </c>
      <c r="K32579">
        <v>-36.352539999999998</v>
      </c>
      <c r="L32579">
        <v>15647</v>
      </c>
      <c r="M32579">
        <v>42</v>
      </c>
      <c r="N32579">
        <v>313</v>
      </c>
      <c r="O32579">
        <v>0.50609999999999999</v>
      </c>
      <c r="P32579">
        <v>21.2562</v>
      </c>
    </row>
    <row r="32580" spans="1:16">
      <c r="A32580">
        <v>32579</v>
      </c>
      <c r="B32580" t="s">
        <v>615</v>
      </c>
      <c r="C32580" t="s">
        <v>27</v>
      </c>
      <c r="D32580" t="s">
        <v>296</v>
      </c>
      <c r="E32580">
        <v>4</v>
      </c>
      <c r="F32580">
        <v>312.18110000000001</v>
      </c>
      <c r="G32580">
        <v>45.15401</v>
      </c>
      <c r="H32580">
        <v>177.29060000000001</v>
      </c>
      <c r="I32580">
        <v>163.7192</v>
      </c>
      <c r="J32580">
        <v>10.666320000000001</v>
      </c>
      <c r="K32580">
        <v>-36.345179999999999</v>
      </c>
      <c r="L32580">
        <v>15708</v>
      </c>
      <c r="M32580">
        <v>43</v>
      </c>
      <c r="N32580">
        <v>326</v>
      </c>
      <c r="O32580">
        <v>0.50609999999999999</v>
      </c>
      <c r="P32580">
        <v>21.7623</v>
      </c>
    </row>
    <row r="32581" spans="1:16">
      <c r="A32581">
        <v>32580</v>
      </c>
      <c r="B32581" t="s">
        <v>615</v>
      </c>
      <c r="C32581" t="s">
        <v>27</v>
      </c>
      <c r="D32581" t="s">
        <v>296</v>
      </c>
      <c r="E32581">
        <v>4</v>
      </c>
      <c r="F32581">
        <v>312.267</v>
      </c>
      <c r="G32581">
        <v>45.154510000000002</v>
      </c>
      <c r="H32581">
        <v>176.75749999999999</v>
      </c>
      <c r="I32581">
        <v>163.74780000000001</v>
      </c>
      <c r="J32581">
        <v>10.628399999999999</v>
      </c>
      <c r="K32581">
        <v>-36.338299999999997</v>
      </c>
      <c r="L32581">
        <v>15770</v>
      </c>
      <c r="M32581">
        <v>44</v>
      </c>
      <c r="N32581">
        <v>326</v>
      </c>
      <c r="O32581">
        <v>0.50609999999999999</v>
      </c>
      <c r="P32581">
        <v>22.2684</v>
      </c>
    </row>
    <row r="32582" spans="1:16">
      <c r="A32582">
        <v>32581</v>
      </c>
      <c r="B32582" t="s">
        <v>615</v>
      </c>
      <c r="C32582" t="s">
        <v>27</v>
      </c>
      <c r="D32582" t="s">
        <v>296</v>
      </c>
      <c r="E32582">
        <v>4</v>
      </c>
      <c r="F32582">
        <v>312.36430000000001</v>
      </c>
      <c r="G32582">
        <v>45.155090000000001</v>
      </c>
      <c r="H32582">
        <v>176.1533</v>
      </c>
      <c r="I32582">
        <v>163.78030000000001</v>
      </c>
      <c r="J32582">
        <v>10.585419999999999</v>
      </c>
      <c r="K32582">
        <v>-36.330530000000003</v>
      </c>
      <c r="L32582">
        <v>15832</v>
      </c>
      <c r="M32582">
        <v>45</v>
      </c>
      <c r="N32582">
        <v>339</v>
      </c>
      <c r="O32582">
        <v>0.50609999999999999</v>
      </c>
      <c r="P32582">
        <v>22.7745</v>
      </c>
    </row>
    <row r="32583" spans="1:16">
      <c r="A32583">
        <v>32582</v>
      </c>
      <c r="B32583" t="s">
        <v>615</v>
      </c>
      <c r="C32583" t="s">
        <v>27</v>
      </c>
      <c r="D32583" t="s">
        <v>296</v>
      </c>
      <c r="E32583">
        <v>4</v>
      </c>
      <c r="F32583">
        <v>312.46159999999998</v>
      </c>
      <c r="G32583">
        <v>45.155659999999997</v>
      </c>
      <c r="H32583">
        <v>175.54910000000001</v>
      </c>
      <c r="I32583">
        <v>163.81280000000001</v>
      </c>
      <c r="J32583">
        <v>10.54243</v>
      </c>
      <c r="K32583">
        <v>-36.322780000000002</v>
      </c>
      <c r="L32583">
        <v>15911</v>
      </c>
      <c r="M32583">
        <v>46</v>
      </c>
      <c r="N32583">
        <v>351</v>
      </c>
      <c r="O32583">
        <v>0.50609999999999999</v>
      </c>
      <c r="P32583">
        <v>23.2806</v>
      </c>
    </row>
    <row r="32584" spans="1:16">
      <c r="A32584">
        <v>32583</v>
      </c>
      <c r="B32584" t="s">
        <v>615</v>
      </c>
      <c r="C32584" t="s">
        <v>27</v>
      </c>
      <c r="D32584" t="s">
        <v>296</v>
      </c>
      <c r="E32584">
        <v>4</v>
      </c>
      <c r="F32584">
        <v>312.536</v>
      </c>
      <c r="G32584">
        <v>45.156100000000002</v>
      </c>
      <c r="H32584">
        <v>175.08699999999999</v>
      </c>
      <c r="I32584">
        <v>163.83760000000001</v>
      </c>
      <c r="J32584">
        <v>10.509550000000001</v>
      </c>
      <c r="K32584">
        <v>-36.316879999999998</v>
      </c>
      <c r="L32584">
        <v>15957</v>
      </c>
      <c r="M32584">
        <v>47</v>
      </c>
      <c r="N32584">
        <v>362</v>
      </c>
      <c r="O32584">
        <v>0.50609999999999999</v>
      </c>
      <c r="P32584">
        <v>23.7867</v>
      </c>
    </row>
    <row r="32585" spans="1:16">
      <c r="A32585">
        <v>32584</v>
      </c>
      <c r="B32585" t="s">
        <v>615</v>
      </c>
      <c r="C32585" t="s">
        <v>27</v>
      </c>
      <c r="D32585" t="s">
        <v>296</v>
      </c>
      <c r="E32585">
        <v>4</v>
      </c>
      <c r="F32585">
        <v>312.62759999999997</v>
      </c>
      <c r="G32585">
        <v>45.156640000000003</v>
      </c>
      <c r="H32585">
        <v>174.51840000000001</v>
      </c>
      <c r="I32585">
        <v>163.8682</v>
      </c>
      <c r="J32585">
        <v>10.46908</v>
      </c>
      <c r="K32585">
        <v>-36.309629999999999</v>
      </c>
      <c r="L32585">
        <v>16019</v>
      </c>
      <c r="M32585">
        <v>48</v>
      </c>
      <c r="N32585">
        <v>362</v>
      </c>
      <c r="O32585">
        <v>0.50609999999999999</v>
      </c>
      <c r="P32585">
        <v>24.2928</v>
      </c>
    </row>
    <row r="32586" spans="1:16">
      <c r="A32586">
        <v>32585</v>
      </c>
      <c r="B32586" t="s">
        <v>615</v>
      </c>
      <c r="C32586" t="s">
        <v>27</v>
      </c>
      <c r="D32586" t="s">
        <v>296</v>
      </c>
      <c r="E32586">
        <v>4</v>
      </c>
      <c r="F32586">
        <v>312.71339999999998</v>
      </c>
      <c r="G32586">
        <v>45.157139999999998</v>
      </c>
      <c r="H32586">
        <v>173.9853</v>
      </c>
      <c r="I32586">
        <v>163.89680000000001</v>
      </c>
      <c r="J32586">
        <v>10.431139999999999</v>
      </c>
      <c r="K32586">
        <v>-36.302849999999999</v>
      </c>
      <c r="L32586">
        <v>16081</v>
      </c>
      <c r="M32586">
        <v>49</v>
      </c>
      <c r="N32586">
        <v>373</v>
      </c>
      <c r="O32586">
        <v>0.50609999999999999</v>
      </c>
      <c r="P32586">
        <v>24.7989</v>
      </c>
    </row>
    <row r="32587" spans="1:16">
      <c r="A32587">
        <v>32586</v>
      </c>
      <c r="B32587" t="s">
        <v>615</v>
      </c>
      <c r="C32587" t="s">
        <v>27</v>
      </c>
      <c r="D32587" t="s">
        <v>296</v>
      </c>
      <c r="E32587">
        <v>4</v>
      </c>
      <c r="F32587">
        <v>312.8107</v>
      </c>
      <c r="G32587">
        <v>45.157710000000002</v>
      </c>
      <c r="H32587">
        <v>173.3811</v>
      </c>
      <c r="I32587">
        <v>163.92920000000001</v>
      </c>
      <c r="J32587">
        <v>10.38814</v>
      </c>
      <c r="K32587">
        <v>-36.295200000000001</v>
      </c>
      <c r="L32587">
        <v>16143</v>
      </c>
      <c r="M32587">
        <v>50</v>
      </c>
      <c r="N32587">
        <v>385</v>
      </c>
      <c r="O32587">
        <v>0.50609999999999999</v>
      </c>
      <c r="P32587">
        <v>25.305</v>
      </c>
    </row>
    <row r="32588" spans="1:16">
      <c r="A32588">
        <v>32587</v>
      </c>
      <c r="B32588" t="s">
        <v>615</v>
      </c>
      <c r="C32588" t="s">
        <v>27</v>
      </c>
      <c r="D32588" t="s">
        <v>296</v>
      </c>
      <c r="E32588">
        <v>4</v>
      </c>
      <c r="F32588">
        <v>312.90809999999999</v>
      </c>
      <c r="G32588">
        <v>45.158279999999998</v>
      </c>
      <c r="H32588">
        <v>172.77690000000001</v>
      </c>
      <c r="I32588">
        <v>163.96170000000001</v>
      </c>
      <c r="J32588">
        <v>10.345129999999999</v>
      </c>
      <c r="K32588">
        <v>-36.287570000000002</v>
      </c>
      <c r="L32588">
        <v>16221</v>
      </c>
      <c r="M32588">
        <v>51</v>
      </c>
      <c r="N32588">
        <v>385</v>
      </c>
      <c r="O32588">
        <v>0.50609999999999999</v>
      </c>
      <c r="P32588">
        <v>25.8111</v>
      </c>
    </row>
    <row r="32589" spans="1:16">
      <c r="A32589">
        <v>32588</v>
      </c>
      <c r="B32589" t="s">
        <v>615</v>
      </c>
      <c r="C32589" t="s">
        <v>27</v>
      </c>
      <c r="D32589" t="s">
        <v>296</v>
      </c>
      <c r="E32589">
        <v>4</v>
      </c>
      <c r="F32589">
        <v>312.98820000000001</v>
      </c>
      <c r="G32589">
        <v>45.158760000000001</v>
      </c>
      <c r="H32589">
        <v>172.27930000000001</v>
      </c>
      <c r="I32589">
        <v>163.98840000000001</v>
      </c>
      <c r="J32589">
        <v>10.309710000000001</v>
      </c>
      <c r="K32589">
        <v>-36.281309999999998</v>
      </c>
      <c r="L32589">
        <v>16268</v>
      </c>
      <c r="M32589">
        <v>52</v>
      </c>
      <c r="N32589">
        <v>396</v>
      </c>
      <c r="O32589">
        <v>0.50609999999999999</v>
      </c>
      <c r="P32589">
        <v>26.3172</v>
      </c>
    </row>
    <row r="32590" spans="1:16">
      <c r="A32590">
        <v>32589</v>
      </c>
      <c r="B32590" t="s">
        <v>615</v>
      </c>
      <c r="C32590" t="s">
        <v>27</v>
      </c>
      <c r="D32590" t="s">
        <v>296</v>
      </c>
      <c r="E32590">
        <v>4</v>
      </c>
      <c r="F32590">
        <v>313.07400000000001</v>
      </c>
      <c r="G32590">
        <v>45.159260000000003</v>
      </c>
      <c r="H32590">
        <v>171.74619999999999</v>
      </c>
      <c r="I32590">
        <v>164.017</v>
      </c>
      <c r="J32590">
        <v>10.271750000000001</v>
      </c>
      <c r="K32590">
        <v>-36.274619999999999</v>
      </c>
      <c r="L32590">
        <v>16330</v>
      </c>
      <c r="M32590">
        <v>53</v>
      </c>
      <c r="N32590">
        <v>407</v>
      </c>
      <c r="O32590">
        <v>0.50609999999999999</v>
      </c>
      <c r="P32590">
        <v>26.8233</v>
      </c>
    </row>
    <row r="32591" spans="1:16">
      <c r="A32591">
        <v>32590</v>
      </c>
      <c r="B32591" t="s">
        <v>615</v>
      </c>
      <c r="C32591" t="s">
        <v>27</v>
      </c>
      <c r="D32591" t="s">
        <v>296</v>
      </c>
      <c r="E32591">
        <v>4</v>
      </c>
      <c r="F32591">
        <v>313.16559999999998</v>
      </c>
      <c r="G32591">
        <v>45.159799999999997</v>
      </c>
      <c r="H32591">
        <v>171.17750000000001</v>
      </c>
      <c r="I32591">
        <v>164.04740000000001</v>
      </c>
      <c r="J32591">
        <v>10.231260000000001</v>
      </c>
      <c r="K32591">
        <v>-36.267499999999998</v>
      </c>
      <c r="L32591">
        <v>16394</v>
      </c>
      <c r="M32591">
        <v>54</v>
      </c>
      <c r="N32591">
        <v>407</v>
      </c>
      <c r="O32591">
        <v>0.50609999999999999</v>
      </c>
      <c r="P32591">
        <v>27.3294</v>
      </c>
    </row>
    <row r="32592" spans="1:16">
      <c r="A32592">
        <v>32591</v>
      </c>
      <c r="B32592" t="s">
        <v>615</v>
      </c>
      <c r="C32592" t="s">
        <v>27</v>
      </c>
      <c r="D32592" t="s">
        <v>296</v>
      </c>
      <c r="E32592">
        <v>4</v>
      </c>
      <c r="F32592">
        <v>313.25150000000002</v>
      </c>
      <c r="G32592">
        <v>45.160310000000003</v>
      </c>
      <c r="H32592">
        <v>170.64439999999999</v>
      </c>
      <c r="I32592">
        <v>164.07599999999999</v>
      </c>
      <c r="J32592">
        <v>10.193300000000001</v>
      </c>
      <c r="K32592">
        <v>-36.260849999999998</v>
      </c>
      <c r="L32592">
        <v>16456</v>
      </c>
      <c r="M32592">
        <v>55</v>
      </c>
      <c r="N32592">
        <v>418</v>
      </c>
      <c r="O32592">
        <v>0.50609999999999999</v>
      </c>
      <c r="P32592">
        <v>27.8355</v>
      </c>
    </row>
    <row r="32593" spans="1:16">
      <c r="A32593">
        <v>32592</v>
      </c>
      <c r="B32593" t="s">
        <v>615</v>
      </c>
      <c r="C32593" t="s">
        <v>27</v>
      </c>
      <c r="D32593" t="s">
        <v>296</v>
      </c>
      <c r="E32593">
        <v>4</v>
      </c>
      <c r="F32593">
        <v>313.35449999999997</v>
      </c>
      <c r="G32593">
        <v>45.160910000000001</v>
      </c>
      <c r="H32593">
        <v>170.00460000000001</v>
      </c>
      <c r="I32593">
        <v>164.1103</v>
      </c>
      <c r="J32593">
        <v>10.147740000000001</v>
      </c>
      <c r="K32593">
        <v>-36.252899999999997</v>
      </c>
      <c r="L32593">
        <v>16534</v>
      </c>
      <c r="M32593">
        <v>56</v>
      </c>
      <c r="N32593">
        <v>429</v>
      </c>
      <c r="O32593">
        <v>0.50609999999999999</v>
      </c>
      <c r="P32593">
        <v>28.3416</v>
      </c>
    </row>
    <row r="32594" spans="1:16">
      <c r="A32594">
        <v>32593</v>
      </c>
      <c r="B32594" t="s">
        <v>615</v>
      </c>
      <c r="C32594" t="s">
        <v>27</v>
      </c>
      <c r="D32594" t="s">
        <v>296</v>
      </c>
      <c r="E32594">
        <v>4</v>
      </c>
      <c r="F32594">
        <v>313.43459999999999</v>
      </c>
      <c r="G32594">
        <v>45.161380000000001</v>
      </c>
      <c r="H32594">
        <v>169.50710000000001</v>
      </c>
      <c r="I32594">
        <v>164.137</v>
      </c>
      <c r="J32594">
        <v>10.112299999999999</v>
      </c>
      <c r="K32594">
        <v>-36.246729999999999</v>
      </c>
      <c r="L32594">
        <v>16580</v>
      </c>
      <c r="M32594">
        <v>57</v>
      </c>
      <c r="N32594">
        <v>429</v>
      </c>
      <c r="O32594">
        <v>0.50609999999999999</v>
      </c>
      <c r="P32594">
        <v>28.8477</v>
      </c>
    </row>
    <row r="32595" spans="1:16">
      <c r="A32595">
        <v>32594</v>
      </c>
      <c r="B32595" t="s">
        <v>615</v>
      </c>
      <c r="C32595" t="s">
        <v>27</v>
      </c>
      <c r="D32595" t="s">
        <v>296</v>
      </c>
      <c r="E32595">
        <v>4</v>
      </c>
      <c r="F32595">
        <v>313.52620000000002</v>
      </c>
      <c r="G32595">
        <v>45.161920000000002</v>
      </c>
      <c r="H32595">
        <v>168.9384</v>
      </c>
      <c r="I32595">
        <v>164.16739999999999</v>
      </c>
      <c r="J32595">
        <v>10.0718</v>
      </c>
      <c r="K32595">
        <v>-36.239699999999999</v>
      </c>
      <c r="L32595">
        <v>16643</v>
      </c>
      <c r="M32595">
        <v>58</v>
      </c>
      <c r="N32595">
        <v>440</v>
      </c>
      <c r="O32595">
        <v>0.50609999999999999</v>
      </c>
      <c r="P32595">
        <v>29.3538</v>
      </c>
    </row>
    <row r="32596" spans="1:16">
      <c r="A32596">
        <v>32595</v>
      </c>
      <c r="B32596" t="s">
        <v>615</v>
      </c>
      <c r="C32596" t="s">
        <v>27</v>
      </c>
      <c r="D32596" t="s">
        <v>296</v>
      </c>
      <c r="E32596">
        <v>4</v>
      </c>
      <c r="F32596">
        <v>313.6121</v>
      </c>
      <c r="G32596">
        <v>45.162430000000001</v>
      </c>
      <c r="H32596">
        <v>168.40530000000001</v>
      </c>
      <c r="I32596">
        <v>164.196</v>
      </c>
      <c r="J32596">
        <v>10.03382</v>
      </c>
      <c r="K32596">
        <v>-36.233139999999999</v>
      </c>
      <c r="L32596">
        <v>16707</v>
      </c>
      <c r="M32596">
        <v>59</v>
      </c>
      <c r="N32596">
        <v>452</v>
      </c>
      <c r="O32596">
        <v>0.50609999999999999</v>
      </c>
      <c r="P32596">
        <v>29.8599</v>
      </c>
    </row>
    <row r="32597" spans="1:16">
      <c r="A32597">
        <v>32596</v>
      </c>
      <c r="B32597" t="s">
        <v>615</v>
      </c>
      <c r="C32597" t="s">
        <v>27</v>
      </c>
      <c r="D32597" t="s">
        <v>296</v>
      </c>
      <c r="E32597">
        <v>4</v>
      </c>
      <c r="F32597">
        <v>313.70359999999999</v>
      </c>
      <c r="G32597">
        <v>45.162959999999998</v>
      </c>
      <c r="H32597">
        <v>167.8366</v>
      </c>
      <c r="I32597">
        <v>164.22640000000001</v>
      </c>
      <c r="J32597">
        <v>9.9933110000000003</v>
      </c>
      <c r="K32597">
        <v>-36.22616</v>
      </c>
      <c r="L32597">
        <v>16768</v>
      </c>
      <c r="M32597">
        <v>60</v>
      </c>
      <c r="N32597">
        <v>452</v>
      </c>
      <c r="O32597">
        <v>0.50609999999999999</v>
      </c>
      <c r="P32597">
        <v>30.366</v>
      </c>
    </row>
    <row r="32598" spans="1:16">
      <c r="A32598">
        <v>32597</v>
      </c>
      <c r="B32598" t="s">
        <v>615</v>
      </c>
      <c r="C32598" t="s">
        <v>27</v>
      </c>
      <c r="D32598" t="s">
        <v>296</v>
      </c>
      <c r="E32598">
        <v>4</v>
      </c>
      <c r="F32598">
        <v>313.80099999999999</v>
      </c>
      <c r="G32598">
        <v>45.163539999999998</v>
      </c>
      <c r="H32598">
        <v>167.23240000000001</v>
      </c>
      <c r="I32598">
        <v>164.25880000000001</v>
      </c>
      <c r="J32598">
        <v>9.9502649999999999</v>
      </c>
      <c r="K32598">
        <v>-36.218769999999999</v>
      </c>
      <c r="L32598">
        <v>16848</v>
      </c>
      <c r="M32598">
        <v>61</v>
      </c>
      <c r="N32598">
        <v>463</v>
      </c>
      <c r="O32598">
        <v>0.50609999999999999</v>
      </c>
      <c r="P32598">
        <v>30.8721</v>
      </c>
    </row>
    <row r="32599" spans="1:16">
      <c r="A32599">
        <v>32598</v>
      </c>
      <c r="B32599" t="s">
        <v>615</v>
      </c>
      <c r="C32599" t="s">
        <v>27</v>
      </c>
      <c r="D32599" t="s">
        <v>296</v>
      </c>
      <c r="E32599">
        <v>4</v>
      </c>
      <c r="F32599">
        <v>313.8811</v>
      </c>
      <c r="G32599">
        <v>45.164009999999998</v>
      </c>
      <c r="H32599">
        <v>166.73480000000001</v>
      </c>
      <c r="I32599">
        <v>164.28540000000001</v>
      </c>
      <c r="J32599">
        <v>9.9148110000000003</v>
      </c>
      <c r="K32599">
        <v>-36.212699999999998</v>
      </c>
      <c r="L32599">
        <v>16895</v>
      </c>
      <c r="M32599">
        <v>62</v>
      </c>
      <c r="N32599">
        <v>463</v>
      </c>
      <c r="O32599">
        <v>0.50609999999999999</v>
      </c>
      <c r="P32599">
        <v>31.3782</v>
      </c>
    </row>
    <row r="32600" spans="1:16">
      <c r="A32600">
        <v>32599</v>
      </c>
      <c r="B32600" t="s">
        <v>615</v>
      </c>
      <c r="C32600" t="s">
        <v>27</v>
      </c>
      <c r="D32600" t="s">
        <v>296</v>
      </c>
      <c r="E32600">
        <v>4</v>
      </c>
      <c r="F32600">
        <v>313.97269999999997</v>
      </c>
      <c r="G32600">
        <v>45.164549999999998</v>
      </c>
      <c r="H32600">
        <v>166.1662</v>
      </c>
      <c r="I32600">
        <v>164.3158</v>
      </c>
      <c r="J32600">
        <v>9.8742900000000002</v>
      </c>
      <c r="K32600">
        <v>-36.205779999999997</v>
      </c>
      <c r="L32600">
        <v>16957</v>
      </c>
      <c r="M32600">
        <v>63</v>
      </c>
      <c r="N32600">
        <v>476</v>
      </c>
      <c r="O32600">
        <v>0.50609999999999999</v>
      </c>
      <c r="P32600">
        <v>31.8843</v>
      </c>
    </row>
    <row r="32601" spans="1:16">
      <c r="A32601">
        <v>32600</v>
      </c>
      <c r="B32601" t="s">
        <v>615</v>
      </c>
      <c r="C32601" t="s">
        <v>27</v>
      </c>
      <c r="D32601" t="s">
        <v>296</v>
      </c>
      <c r="E32601">
        <v>4</v>
      </c>
      <c r="F32601">
        <v>314.05849999999998</v>
      </c>
      <c r="G32601">
        <v>45.165050000000001</v>
      </c>
      <c r="H32601">
        <v>165.63310000000001</v>
      </c>
      <c r="I32601">
        <v>164.3443</v>
      </c>
      <c r="J32601">
        <v>9.8362970000000001</v>
      </c>
      <c r="K32601">
        <v>-36.19932</v>
      </c>
      <c r="L32601">
        <v>17020</v>
      </c>
      <c r="M32601">
        <v>64</v>
      </c>
      <c r="N32601">
        <v>489</v>
      </c>
      <c r="O32601">
        <v>0.50609999999999999</v>
      </c>
      <c r="P32601">
        <v>32.3904</v>
      </c>
    </row>
    <row r="32602" spans="1:16">
      <c r="A32602">
        <v>32601</v>
      </c>
      <c r="B32602" t="s">
        <v>615</v>
      </c>
      <c r="C32602" t="s">
        <v>27</v>
      </c>
      <c r="D32602" t="s">
        <v>296</v>
      </c>
      <c r="E32602">
        <v>4</v>
      </c>
      <c r="F32602">
        <v>314.15010000000001</v>
      </c>
      <c r="G32602">
        <v>45.165590000000002</v>
      </c>
      <c r="H32602">
        <v>165.06440000000001</v>
      </c>
      <c r="I32602">
        <v>164.37469999999999</v>
      </c>
      <c r="J32602">
        <v>9.7957689999999999</v>
      </c>
      <c r="K32602">
        <v>-36.192450000000001</v>
      </c>
      <c r="L32602">
        <v>17083</v>
      </c>
      <c r="M32602">
        <v>65</v>
      </c>
      <c r="N32602">
        <v>489</v>
      </c>
      <c r="O32602">
        <v>0.50609999999999999</v>
      </c>
      <c r="P32602">
        <v>32.896500000000003</v>
      </c>
    </row>
    <row r="32603" spans="1:16">
      <c r="A32603">
        <v>32602</v>
      </c>
      <c r="B32603" t="s">
        <v>615</v>
      </c>
      <c r="C32603" t="s">
        <v>27</v>
      </c>
      <c r="D32603" t="s">
        <v>296</v>
      </c>
      <c r="E32603">
        <v>4</v>
      </c>
      <c r="F32603">
        <v>314.24740000000003</v>
      </c>
      <c r="G32603">
        <v>45.166159999999998</v>
      </c>
      <c r="H32603">
        <v>164.46019999999999</v>
      </c>
      <c r="I32603">
        <v>164.40700000000001</v>
      </c>
      <c r="J32603">
        <v>9.7527030000000003</v>
      </c>
      <c r="K32603">
        <v>-36.185169999999999</v>
      </c>
      <c r="L32603">
        <v>17160</v>
      </c>
      <c r="M32603">
        <v>66</v>
      </c>
      <c r="N32603">
        <v>504</v>
      </c>
      <c r="O32603">
        <v>0.50609999999999999</v>
      </c>
      <c r="P32603">
        <v>33.4026</v>
      </c>
    </row>
    <row r="32604" spans="1:16">
      <c r="A32604">
        <v>32603</v>
      </c>
      <c r="B32604" t="s">
        <v>615</v>
      </c>
      <c r="C32604" t="s">
        <v>27</v>
      </c>
      <c r="D32604" t="s">
        <v>296</v>
      </c>
      <c r="E32604">
        <v>4</v>
      </c>
      <c r="F32604">
        <v>314.32749999999999</v>
      </c>
      <c r="G32604">
        <v>45.166629999999998</v>
      </c>
      <c r="H32604">
        <v>163.96260000000001</v>
      </c>
      <c r="I32604">
        <v>164.43360000000001</v>
      </c>
      <c r="J32604">
        <v>9.7172339999999995</v>
      </c>
      <c r="K32604">
        <v>-36.179200000000002</v>
      </c>
      <c r="L32604">
        <v>17207</v>
      </c>
      <c r="M32604">
        <v>67</v>
      </c>
      <c r="N32604">
        <v>521</v>
      </c>
      <c r="O32604">
        <v>0.50609999999999999</v>
      </c>
      <c r="P32604">
        <v>33.908699999999996</v>
      </c>
    </row>
    <row r="32605" spans="1:16">
      <c r="A32605">
        <v>32604</v>
      </c>
      <c r="B32605" t="s">
        <v>615</v>
      </c>
      <c r="C32605" t="s">
        <v>27</v>
      </c>
      <c r="D32605" t="s">
        <v>296</v>
      </c>
      <c r="E32605">
        <v>4</v>
      </c>
      <c r="F32605">
        <v>314.41910000000001</v>
      </c>
      <c r="G32605">
        <v>45.167169999999999</v>
      </c>
      <c r="H32605">
        <v>163.39400000000001</v>
      </c>
      <c r="I32605">
        <v>164.4639</v>
      </c>
      <c r="J32605">
        <v>9.6766950000000005</v>
      </c>
      <c r="K32605">
        <v>-36.17239</v>
      </c>
      <c r="L32605">
        <v>17269</v>
      </c>
      <c r="M32605">
        <v>68</v>
      </c>
      <c r="N32605">
        <v>521</v>
      </c>
      <c r="O32605">
        <v>0.50609999999999999</v>
      </c>
      <c r="P32605">
        <v>34.4148</v>
      </c>
    </row>
    <row r="32606" spans="1:16">
      <c r="A32606">
        <v>32605</v>
      </c>
      <c r="B32606" t="s">
        <v>615</v>
      </c>
      <c r="C32606" t="s">
        <v>27</v>
      </c>
      <c r="D32606" t="s">
        <v>296</v>
      </c>
      <c r="E32606">
        <v>4</v>
      </c>
      <c r="F32606">
        <v>314.505</v>
      </c>
      <c r="G32606">
        <v>45.167679999999997</v>
      </c>
      <c r="H32606">
        <v>162.86089999999999</v>
      </c>
      <c r="I32606">
        <v>164.4924</v>
      </c>
      <c r="J32606">
        <v>9.6386850000000006</v>
      </c>
      <c r="K32606">
        <v>-36.166029999999999</v>
      </c>
      <c r="L32606">
        <v>17331</v>
      </c>
      <c r="M32606">
        <v>69</v>
      </c>
      <c r="N32606">
        <v>537</v>
      </c>
      <c r="O32606">
        <v>0.50609999999999999</v>
      </c>
      <c r="P32606">
        <v>34.920900000000003</v>
      </c>
    </row>
    <row r="32607" spans="1:16">
      <c r="A32607">
        <v>32606</v>
      </c>
      <c r="B32607" t="s">
        <v>615</v>
      </c>
      <c r="C32607" t="s">
        <v>27</v>
      </c>
      <c r="D32607" t="s">
        <v>296</v>
      </c>
      <c r="E32607">
        <v>4</v>
      </c>
      <c r="F32607">
        <v>314.5908</v>
      </c>
      <c r="G32607">
        <v>45.16818</v>
      </c>
      <c r="H32607">
        <v>162.32769999999999</v>
      </c>
      <c r="I32607">
        <v>164.52090000000001</v>
      </c>
      <c r="J32607">
        <v>9.6006739999999997</v>
      </c>
      <c r="K32607">
        <v>-36.159700000000001</v>
      </c>
      <c r="L32607">
        <v>17393</v>
      </c>
      <c r="M32607">
        <v>70</v>
      </c>
      <c r="N32607">
        <v>553</v>
      </c>
      <c r="O32607">
        <v>0.50609999999999999</v>
      </c>
      <c r="P32607">
        <v>35.427</v>
      </c>
    </row>
    <row r="32608" spans="1:16">
      <c r="A32608">
        <v>32607</v>
      </c>
      <c r="B32608" t="s">
        <v>615</v>
      </c>
      <c r="C32608" t="s">
        <v>27</v>
      </c>
      <c r="D32608" t="s">
        <v>296</v>
      </c>
      <c r="E32608">
        <v>4</v>
      </c>
      <c r="F32608">
        <v>314.69380000000001</v>
      </c>
      <c r="G32608">
        <v>45.168790000000001</v>
      </c>
      <c r="H32608">
        <v>161.68799999999999</v>
      </c>
      <c r="I32608">
        <v>164.55500000000001</v>
      </c>
      <c r="J32608">
        <v>9.5550560000000004</v>
      </c>
      <c r="K32608">
        <v>-36.152119999999996</v>
      </c>
      <c r="L32608">
        <v>17470</v>
      </c>
      <c r="M32608">
        <v>71</v>
      </c>
      <c r="N32608">
        <v>553</v>
      </c>
      <c r="O32608">
        <v>0.50609999999999999</v>
      </c>
      <c r="P32608">
        <v>35.933099999999996</v>
      </c>
    </row>
    <row r="32609" spans="1:16">
      <c r="A32609">
        <v>32608</v>
      </c>
      <c r="B32609" t="s">
        <v>615</v>
      </c>
      <c r="C32609" t="s">
        <v>27</v>
      </c>
      <c r="D32609" t="s">
        <v>296</v>
      </c>
      <c r="E32609">
        <v>4</v>
      </c>
      <c r="F32609">
        <v>314.774</v>
      </c>
      <c r="G32609">
        <v>45.169260000000001</v>
      </c>
      <c r="H32609">
        <v>161.19040000000001</v>
      </c>
      <c r="I32609">
        <v>164.58150000000001</v>
      </c>
      <c r="J32609">
        <v>9.5195709999999991</v>
      </c>
      <c r="K32609">
        <v>-36.146239999999999</v>
      </c>
      <c r="L32609">
        <v>17517</v>
      </c>
      <c r="M32609">
        <v>72</v>
      </c>
      <c r="N32609">
        <v>570</v>
      </c>
      <c r="O32609">
        <v>0.50609999999999999</v>
      </c>
      <c r="P32609">
        <v>36.4392</v>
      </c>
    </row>
    <row r="32610" spans="1:16">
      <c r="A32610">
        <v>32609</v>
      </c>
      <c r="B32610" t="s">
        <v>615</v>
      </c>
      <c r="C32610" t="s">
        <v>27</v>
      </c>
      <c r="D32610" t="s">
        <v>296</v>
      </c>
      <c r="E32610">
        <v>4</v>
      </c>
      <c r="F32610">
        <v>314.85980000000001</v>
      </c>
      <c r="G32610">
        <v>45.16977</v>
      </c>
      <c r="H32610">
        <v>160.65729999999999</v>
      </c>
      <c r="I32610">
        <v>164.61</v>
      </c>
      <c r="J32610">
        <v>9.4815500000000004</v>
      </c>
      <c r="K32610">
        <v>-36.139969999999998</v>
      </c>
      <c r="L32610">
        <v>17578</v>
      </c>
      <c r="M32610">
        <v>73</v>
      </c>
      <c r="N32610">
        <v>587</v>
      </c>
      <c r="O32610">
        <v>0.50609999999999999</v>
      </c>
      <c r="P32610">
        <v>36.945300000000003</v>
      </c>
    </row>
    <row r="32611" spans="1:16">
      <c r="A32611">
        <v>32610</v>
      </c>
      <c r="B32611" t="s">
        <v>615</v>
      </c>
      <c r="C32611" t="s">
        <v>27</v>
      </c>
      <c r="D32611" t="s">
        <v>296</v>
      </c>
      <c r="E32611">
        <v>4</v>
      </c>
      <c r="F32611">
        <v>314.95139999999998</v>
      </c>
      <c r="G32611">
        <v>45.170299999999997</v>
      </c>
      <c r="H32611">
        <v>160.08860000000001</v>
      </c>
      <c r="I32611">
        <v>164.6403</v>
      </c>
      <c r="J32611">
        <v>9.4409899999999993</v>
      </c>
      <c r="K32611">
        <v>-36.133290000000002</v>
      </c>
      <c r="L32611">
        <v>17638</v>
      </c>
      <c r="M32611">
        <v>74</v>
      </c>
      <c r="N32611">
        <v>587</v>
      </c>
      <c r="O32611">
        <v>0.50609999999999999</v>
      </c>
      <c r="P32611">
        <v>37.4514</v>
      </c>
    </row>
    <row r="32612" spans="1:16">
      <c r="A32612">
        <v>32611</v>
      </c>
      <c r="B32612" t="s">
        <v>615</v>
      </c>
      <c r="C32612" t="s">
        <v>27</v>
      </c>
      <c r="D32612" t="s">
        <v>296</v>
      </c>
      <c r="E32612">
        <v>4</v>
      </c>
      <c r="F32612">
        <v>315.04300000000001</v>
      </c>
      <c r="G32612">
        <v>45.170850000000002</v>
      </c>
      <c r="H32612">
        <v>159.52000000000001</v>
      </c>
      <c r="I32612">
        <v>164.67060000000001</v>
      </c>
      <c r="J32612">
        <v>9.4004270000000005</v>
      </c>
      <c r="K32612">
        <v>-36.126640000000002</v>
      </c>
      <c r="L32612">
        <v>17702</v>
      </c>
      <c r="M32612">
        <v>75</v>
      </c>
      <c r="N32612">
        <v>605</v>
      </c>
      <c r="O32612">
        <v>0.50609999999999999</v>
      </c>
      <c r="P32612">
        <v>37.957499999999996</v>
      </c>
    </row>
    <row r="32613" spans="1:16">
      <c r="A32613">
        <v>32612</v>
      </c>
      <c r="B32613" t="s">
        <v>615</v>
      </c>
      <c r="C32613" t="s">
        <v>27</v>
      </c>
      <c r="D32613" t="s">
        <v>296</v>
      </c>
      <c r="E32613">
        <v>4</v>
      </c>
      <c r="F32613">
        <v>315.13459999999998</v>
      </c>
      <c r="G32613">
        <v>45.171379999999999</v>
      </c>
      <c r="H32613">
        <v>158.9513</v>
      </c>
      <c r="I32613">
        <v>164.70089999999999</v>
      </c>
      <c r="J32613">
        <v>9.3598599999999994</v>
      </c>
      <c r="K32613">
        <v>-36.120010000000001</v>
      </c>
      <c r="L32613">
        <v>17781</v>
      </c>
      <c r="M32613">
        <v>76</v>
      </c>
      <c r="N32613">
        <v>623</v>
      </c>
      <c r="O32613">
        <v>0.50609999999999999</v>
      </c>
      <c r="P32613">
        <v>38.4636</v>
      </c>
    </row>
    <row r="32614" spans="1:16">
      <c r="A32614">
        <v>32613</v>
      </c>
      <c r="B32614" t="s">
        <v>615</v>
      </c>
      <c r="C32614" t="s">
        <v>27</v>
      </c>
      <c r="D32614" t="s">
        <v>296</v>
      </c>
      <c r="E32614">
        <v>4</v>
      </c>
      <c r="F32614">
        <v>315.22050000000002</v>
      </c>
      <c r="G32614">
        <v>45.171889999999998</v>
      </c>
      <c r="H32614">
        <v>158.41820000000001</v>
      </c>
      <c r="I32614">
        <v>164.72929999999999</v>
      </c>
      <c r="J32614">
        <v>9.3218259999999997</v>
      </c>
      <c r="K32614">
        <v>-36.113819999999997</v>
      </c>
      <c r="L32614">
        <v>17828</v>
      </c>
      <c r="M32614">
        <v>77</v>
      </c>
      <c r="N32614">
        <v>623</v>
      </c>
      <c r="O32614">
        <v>0.50609999999999999</v>
      </c>
      <c r="P32614">
        <v>38.969700000000003</v>
      </c>
    </row>
    <row r="32615" spans="1:16">
      <c r="A32615">
        <v>32614</v>
      </c>
      <c r="B32615" t="s">
        <v>615</v>
      </c>
      <c r="C32615" t="s">
        <v>27</v>
      </c>
      <c r="D32615" t="s">
        <v>296</v>
      </c>
      <c r="E32615">
        <v>4</v>
      </c>
      <c r="F32615">
        <v>315.31200000000001</v>
      </c>
      <c r="G32615">
        <v>45.172420000000002</v>
      </c>
      <c r="H32615">
        <v>157.84950000000001</v>
      </c>
      <c r="I32615">
        <v>164.75960000000001</v>
      </c>
      <c r="J32615">
        <v>9.2812529999999995</v>
      </c>
      <c r="K32615">
        <v>-36.107239999999997</v>
      </c>
      <c r="L32615">
        <v>17891</v>
      </c>
      <c r="M32615">
        <v>78</v>
      </c>
      <c r="N32615">
        <v>643</v>
      </c>
      <c r="O32615">
        <v>0.50609999999999999</v>
      </c>
      <c r="P32615">
        <v>39.4758</v>
      </c>
    </row>
    <row r="32616" spans="1:16">
      <c r="A32616">
        <v>32615</v>
      </c>
      <c r="B32616" t="s">
        <v>615</v>
      </c>
      <c r="C32616" t="s">
        <v>27</v>
      </c>
      <c r="D32616" t="s">
        <v>296</v>
      </c>
      <c r="E32616">
        <v>4</v>
      </c>
      <c r="F32616">
        <v>315.39789999999999</v>
      </c>
      <c r="G32616">
        <v>45.172930000000001</v>
      </c>
      <c r="H32616">
        <v>157.31639999999999</v>
      </c>
      <c r="I32616">
        <v>164.78800000000001</v>
      </c>
      <c r="J32616">
        <v>9.2432119999999998</v>
      </c>
      <c r="K32616">
        <v>-36.101089999999999</v>
      </c>
      <c r="L32616">
        <v>17953</v>
      </c>
      <c r="M32616">
        <v>79</v>
      </c>
      <c r="N32616">
        <v>664</v>
      </c>
      <c r="O32616">
        <v>0.50609999999999999</v>
      </c>
      <c r="P32616">
        <v>39.981899999999996</v>
      </c>
    </row>
    <row r="32617" spans="1:16">
      <c r="A32617">
        <v>32616</v>
      </c>
      <c r="B32617" t="s">
        <v>615</v>
      </c>
      <c r="C32617" t="s">
        <v>27</v>
      </c>
      <c r="D32617" t="s">
        <v>296</v>
      </c>
      <c r="E32617">
        <v>4</v>
      </c>
      <c r="F32617">
        <v>315.48950000000002</v>
      </c>
      <c r="G32617">
        <v>45.173470000000002</v>
      </c>
      <c r="H32617">
        <v>156.74780000000001</v>
      </c>
      <c r="I32617">
        <v>164.81829999999999</v>
      </c>
      <c r="J32617">
        <v>9.2026319999999995</v>
      </c>
      <c r="K32617">
        <v>-36.094540000000002</v>
      </c>
      <c r="L32617">
        <v>18030</v>
      </c>
      <c r="M32617">
        <v>80</v>
      </c>
      <c r="N32617">
        <v>664</v>
      </c>
      <c r="O32617">
        <v>0.50609999999999999</v>
      </c>
      <c r="P32617">
        <v>40.488</v>
      </c>
    </row>
    <row r="32618" spans="1:16">
      <c r="A32618">
        <v>32617</v>
      </c>
      <c r="B32618" t="s">
        <v>615</v>
      </c>
      <c r="C32618" t="s">
        <v>27</v>
      </c>
      <c r="D32618" t="s">
        <v>296</v>
      </c>
      <c r="E32618">
        <v>4</v>
      </c>
      <c r="F32618">
        <v>315.58109999999999</v>
      </c>
      <c r="G32618">
        <v>45.174010000000003</v>
      </c>
      <c r="H32618">
        <v>156.17910000000001</v>
      </c>
      <c r="I32618">
        <v>164.8486</v>
      </c>
      <c r="J32618">
        <v>9.1620489999999997</v>
      </c>
      <c r="K32618">
        <v>-36.08802</v>
      </c>
      <c r="L32618">
        <v>18093</v>
      </c>
      <c r="M32618">
        <v>81</v>
      </c>
      <c r="N32618">
        <v>686</v>
      </c>
      <c r="O32618">
        <v>0.50609999999999999</v>
      </c>
      <c r="P32618">
        <v>40.994100000000003</v>
      </c>
    </row>
    <row r="32619" spans="1:16">
      <c r="A32619">
        <v>32618</v>
      </c>
      <c r="B32619" t="s">
        <v>615</v>
      </c>
      <c r="C32619" t="s">
        <v>27</v>
      </c>
      <c r="D32619" t="s">
        <v>296</v>
      </c>
      <c r="E32619">
        <v>4</v>
      </c>
      <c r="F32619">
        <v>315.69549999999998</v>
      </c>
      <c r="G32619">
        <v>45.174680000000002</v>
      </c>
      <c r="H32619">
        <v>155.4683</v>
      </c>
      <c r="I32619">
        <v>164.88640000000001</v>
      </c>
      <c r="J32619">
        <v>9.1113160000000004</v>
      </c>
      <c r="K32619">
        <v>-36.079909999999998</v>
      </c>
      <c r="L32619">
        <v>18171</v>
      </c>
      <c r="M32619">
        <v>82</v>
      </c>
      <c r="N32619">
        <v>709</v>
      </c>
      <c r="O32619">
        <v>0.50609999999999999</v>
      </c>
      <c r="P32619">
        <v>41.5002</v>
      </c>
    </row>
    <row r="32620" spans="1:16">
      <c r="A32620">
        <v>32619</v>
      </c>
      <c r="B32620" t="s">
        <v>615</v>
      </c>
      <c r="C32620" t="s">
        <v>27</v>
      </c>
      <c r="D32620" t="s">
        <v>296</v>
      </c>
      <c r="E32620">
        <v>4</v>
      </c>
      <c r="F32620">
        <v>315.75850000000003</v>
      </c>
      <c r="G32620">
        <v>45.175049999999999</v>
      </c>
      <c r="H32620">
        <v>155.07730000000001</v>
      </c>
      <c r="I32620">
        <v>164.90719999999999</v>
      </c>
      <c r="J32620">
        <v>9.0834080000000004</v>
      </c>
      <c r="K32620">
        <v>-36.07546</v>
      </c>
      <c r="L32620">
        <v>18203</v>
      </c>
      <c r="M32620">
        <v>83</v>
      </c>
      <c r="N32620">
        <v>709</v>
      </c>
      <c r="O32620">
        <v>0.50609999999999999</v>
      </c>
      <c r="P32620">
        <v>42.006299999999996</v>
      </c>
    </row>
    <row r="32621" spans="1:16">
      <c r="A32621">
        <v>32620</v>
      </c>
      <c r="B32621" t="s">
        <v>615</v>
      </c>
      <c r="C32621" t="s">
        <v>27</v>
      </c>
      <c r="D32621" t="s">
        <v>296</v>
      </c>
      <c r="E32621">
        <v>4</v>
      </c>
      <c r="F32621">
        <v>315.8501</v>
      </c>
      <c r="G32621">
        <v>45.17559</v>
      </c>
      <c r="H32621">
        <v>154.5087</v>
      </c>
      <c r="I32621">
        <v>164.9374</v>
      </c>
      <c r="J32621">
        <v>9.0428149999999992</v>
      </c>
      <c r="K32621">
        <v>-36.069009999999999</v>
      </c>
      <c r="L32621">
        <v>18281</v>
      </c>
      <c r="M32621">
        <v>84</v>
      </c>
      <c r="N32621">
        <v>732</v>
      </c>
      <c r="O32621">
        <v>0.50609999999999999</v>
      </c>
      <c r="P32621">
        <v>42.5124</v>
      </c>
    </row>
    <row r="32622" spans="1:16">
      <c r="A32622">
        <v>32621</v>
      </c>
      <c r="B32622" t="s">
        <v>615</v>
      </c>
      <c r="C32622" t="s">
        <v>27</v>
      </c>
      <c r="D32622" t="s">
        <v>296</v>
      </c>
      <c r="E32622">
        <v>4</v>
      </c>
      <c r="F32622">
        <v>315.9359</v>
      </c>
      <c r="G32622">
        <v>45.176090000000002</v>
      </c>
      <c r="H32622">
        <v>153.97550000000001</v>
      </c>
      <c r="I32622">
        <v>164.9658</v>
      </c>
      <c r="J32622">
        <v>9.0047569999999997</v>
      </c>
      <c r="K32622">
        <v>-36.062980000000003</v>
      </c>
      <c r="L32622">
        <v>18327</v>
      </c>
      <c r="M32622">
        <v>85</v>
      </c>
      <c r="N32622">
        <v>756</v>
      </c>
      <c r="O32622">
        <v>0.50609999999999999</v>
      </c>
      <c r="P32622">
        <v>43.018500000000003</v>
      </c>
    </row>
    <row r="32623" spans="1:16">
      <c r="A32623">
        <v>32622</v>
      </c>
      <c r="B32623" t="s">
        <v>615</v>
      </c>
      <c r="C32623" t="s">
        <v>27</v>
      </c>
      <c r="D32623" t="s">
        <v>296</v>
      </c>
      <c r="E32623">
        <v>4</v>
      </c>
      <c r="F32623">
        <v>316.02749999999997</v>
      </c>
      <c r="G32623">
        <v>45.176639999999999</v>
      </c>
      <c r="H32623">
        <v>153.40690000000001</v>
      </c>
      <c r="I32623">
        <v>164.99600000000001</v>
      </c>
      <c r="J32623">
        <v>8.9641559999999991</v>
      </c>
      <c r="K32623">
        <v>-36.056570000000001</v>
      </c>
      <c r="L32623">
        <v>18406</v>
      </c>
      <c r="M32623">
        <v>86</v>
      </c>
      <c r="N32623">
        <v>756</v>
      </c>
      <c r="O32623">
        <v>0.50609999999999999</v>
      </c>
      <c r="P32623">
        <v>43.5246</v>
      </c>
    </row>
    <row r="32624" spans="1:16">
      <c r="A32624">
        <v>32623</v>
      </c>
      <c r="B32624" t="s">
        <v>615</v>
      </c>
      <c r="C32624" t="s">
        <v>27</v>
      </c>
      <c r="D32624" t="s">
        <v>296</v>
      </c>
      <c r="E32624">
        <v>4</v>
      </c>
      <c r="F32624">
        <v>316.11329999999998</v>
      </c>
      <c r="G32624">
        <v>45.177140000000001</v>
      </c>
      <c r="H32624">
        <v>152.87379999999999</v>
      </c>
      <c r="I32624">
        <v>165.02430000000001</v>
      </c>
      <c r="J32624">
        <v>8.9260909999999996</v>
      </c>
      <c r="K32624">
        <v>-36.050579999999997</v>
      </c>
      <c r="L32624">
        <v>18452</v>
      </c>
      <c r="M32624">
        <v>87</v>
      </c>
      <c r="N32624">
        <v>782</v>
      </c>
      <c r="O32624">
        <v>0.50609999999999999</v>
      </c>
      <c r="P32624">
        <v>44.030699999999996</v>
      </c>
    </row>
    <row r="32625" spans="1:16">
      <c r="A32625">
        <v>32624</v>
      </c>
      <c r="B32625" t="s">
        <v>615</v>
      </c>
      <c r="C32625" t="s">
        <v>27</v>
      </c>
      <c r="D32625" t="s">
        <v>296</v>
      </c>
      <c r="E32625">
        <v>4</v>
      </c>
      <c r="F32625">
        <v>316.19920000000002</v>
      </c>
      <c r="G32625">
        <v>45.177639999999997</v>
      </c>
      <c r="H32625">
        <v>152.34059999999999</v>
      </c>
      <c r="I32625">
        <v>165.05269999999999</v>
      </c>
      <c r="J32625">
        <v>8.8880219999999994</v>
      </c>
      <c r="K32625">
        <v>-36.044620000000002</v>
      </c>
      <c r="L32625">
        <v>18513</v>
      </c>
      <c r="M32625">
        <v>88</v>
      </c>
      <c r="N32625">
        <v>782</v>
      </c>
      <c r="O32625">
        <v>0.50609999999999999</v>
      </c>
      <c r="P32625">
        <v>44.536799999999999</v>
      </c>
    </row>
    <row r="32626" spans="1:16">
      <c r="A32626">
        <v>32625</v>
      </c>
      <c r="B32626" t="s">
        <v>615</v>
      </c>
      <c r="C32626" t="s">
        <v>27</v>
      </c>
      <c r="D32626" t="s">
        <v>296</v>
      </c>
      <c r="E32626">
        <v>4</v>
      </c>
      <c r="F32626">
        <v>316.29649999999998</v>
      </c>
      <c r="G32626">
        <v>45.178220000000003</v>
      </c>
      <c r="H32626">
        <v>151.7364</v>
      </c>
      <c r="I32626">
        <v>165.0848</v>
      </c>
      <c r="J32626">
        <v>8.844875</v>
      </c>
      <c r="K32626">
        <v>-36.037880000000001</v>
      </c>
      <c r="L32626">
        <v>18590</v>
      </c>
      <c r="M32626">
        <v>89</v>
      </c>
      <c r="N32626">
        <v>809</v>
      </c>
      <c r="O32626">
        <v>0.50609999999999999</v>
      </c>
      <c r="P32626">
        <v>45.042900000000003</v>
      </c>
    </row>
    <row r="32627" spans="1:16">
      <c r="A32627">
        <v>32626</v>
      </c>
      <c r="B32627" t="s">
        <v>615</v>
      </c>
      <c r="C32627" t="s">
        <v>27</v>
      </c>
      <c r="D32627" t="s">
        <v>296</v>
      </c>
      <c r="E32627">
        <v>4</v>
      </c>
      <c r="F32627">
        <v>316.38240000000002</v>
      </c>
      <c r="G32627">
        <v>45.178719999999998</v>
      </c>
      <c r="H32627">
        <v>151.20330000000001</v>
      </c>
      <c r="I32627">
        <v>165.1131</v>
      </c>
      <c r="J32627">
        <v>8.8068019999999994</v>
      </c>
      <c r="K32627">
        <v>-36.031950000000002</v>
      </c>
      <c r="L32627">
        <v>18651</v>
      </c>
      <c r="M32627">
        <v>90</v>
      </c>
      <c r="N32627">
        <v>838</v>
      </c>
      <c r="O32627">
        <v>0.50609999999999999</v>
      </c>
      <c r="P32627">
        <v>45.548999999999999</v>
      </c>
    </row>
    <row r="32628" spans="1:16">
      <c r="A32628">
        <v>32627</v>
      </c>
      <c r="B32628" t="s">
        <v>615</v>
      </c>
      <c r="C32628" t="s">
        <v>27</v>
      </c>
      <c r="D32628" t="s">
        <v>296</v>
      </c>
      <c r="E32628">
        <v>4</v>
      </c>
      <c r="F32628">
        <v>316.47390000000001</v>
      </c>
      <c r="G32628">
        <v>45.179259999999999</v>
      </c>
      <c r="H32628">
        <v>150.63470000000001</v>
      </c>
      <c r="I32628">
        <v>165.14330000000001</v>
      </c>
      <c r="J32628">
        <v>8.7661850000000001</v>
      </c>
      <c r="K32628">
        <v>-36.025649999999999</v>
      </c>
      <c r="L32628">
        <v>18714</v>
      </c>
      <c r="M32628">
        <v>91</v>
      </c>
      <c r="N32628">
        <v>869</v>
      </c>
      <c r="O32628">
        <v>0.50609999999999999</v>
      </c>
      <c r="P32628">
        <v>46.055099999999996</v>
      </c>
    </row>
    <row r="32629" spans="1:16">
      <c r="A32629">
        <v>32628</v>
      </c>
      <c r="B32629" t="s">
        <v>615</v>
      </c>
      <c r="C32629" t="s">
        <v>27</v>
      </c>
      <c r="D32629" t="s">
        <v>296</v>
      </c>
      <c r="E32629">
        <v>4</v>
      </c>
      <c r="F32629">
        <v>316.5598</v>
      </c>
      <c r="G32629">
        <v>45.179769999999998</v>
      </c>
      <c r="H32629">
        <v>150.10149999999999</v>
      </c>
      <c r="I32629">
        <v>165.17160000000001</v>
      </c>
      <c r="J32629">
        <v>8.7281049999999993</v>
      </c>
      <c r="K32629">
        <v>-36.019759999999998</v>
      </c>
      <c r="L32629">
        <v>18777</v>
      </c>
      <c r="M32629">
        <v>92</v>
      </c>
      <c r="N32629">
        <v>869</v>
      </c>
      <c r="O32629">
        <v>0.50609999999999999</v>
      </c>
      <c r="P32629">
        <v>46.561199999999999</v>
      </c>
    </row>
    <row r="32630" spans="1:16">
      <c r="A32630">
        <v>32629</v>
      </c>
      <c r="B32630" t="s">
        <v>615</v>
      </c>
      <c r="C32630" t="s">
        <v>27</v>
      </c>
      <c r="D32630" t="s">
        <v>296</v>
      </c>
      <c r="E32630">
        <v>4</v>
      </c>
      <c r="F32630">
        <v>316.65140000000002</v>
      </c>
      <c r="G32630">
        <v>45.180309999999999</v>
      </c>
      <c r="H32630">
        <v>149.53290000000001</v>
      </c>
      <c r="I32630">
        <v>165.20169999999999</v>
      </c>
      <c r="J32630">
        <v>8.6874830000000003</v>
      </c>
      <c r="K32630">
        <v>-36.013509999999997</v>
      </c>
      <c r="L32630">
        <v>18840</v>
      </c>
      <c r="M32630">
        <v>93</v>
      </c>
      <c r="N32630">
        <v>900</v>
      </c>
      <c r="O32630">
        <v>0.50609999999999999</v>
      </c>
      <c r="P32630">
        <v>47.067300000000003</v>
      </c>
    </row>
    <row r="32631" spans="1:16">
      <c r="A32631">
        <v>32630</v>
      </c>
      <c r="B32631" t="s">
        <v>615</v>
      </c>
      <c r="C32631" t="s">
        <v>27</v>
      </c>
      <c r="D32631" t="s">
        <v>296</v>
      </c>
      <c r="E32631">
        <v>4</v>
      </c>
      <c r="F32631">
        <v>316.74299999999999</v>
      </c>
      <c r="G32631">
        <v>45.180840000000003</v>
      </c>
      <c r="H32631">
        <v>148.96420000000001</v>
      </c>
      <c r="I32631">
        <v>165.2319</v>
      </c>
      <c r="J32631">
        <v>8.6468570000000007</v>
      </c>
      <c r="K32631">
        <v>-36.007269999999998</v>
      </c>
      <c r="L32631">
        <v>18902</v>
      </c>
      <c r="M32631">
        <v>94</v>
      </c>
      <c r="N32631">
        <v>900</v>
      </c>
      <c r="O32631">
        <v>0.50609999999999999</v>
      </c>
      <c r="P32631">
        <v>47.573399999999999</v>
      </c>
    </row>
    <row r="32632" spans="1:16">
      <c r="A32632">
        <v>32631</v>
      </c>
      <c r="B32632" t="s">
        <v>615</v>
      </c>
      <c r="C32632" t="s">
        <v>27</v>
      </c>
      <c r="D32632" t="s">
        <v>296</v>
      </c>
      <c r="E32632">
        <v>4</v>
      </c>
      <c r="F32632">
        <v>316.8288</v>
      </c>
      <c r="G32632">
        <v>45.181350000000002</v>
      </c>
      <c r="H32632">
        <v>148.43109999999999</v>
      </c>
      <c r="I32632">
        <v>165.2602</v>
      </c>
      <c r="J32632">
        <v>8.6087679999999995</v>
      </c>
      <c r="K32632">
        <v>-36.001449999999998</v>
      </c>
      <c r="L32632">
        <v>18964</v>
      </c>
      <c r="M32632">
        <v>95</v>
      </c>
      <c r="N32632">
        <v>933</v>
      </c>
      <c r="O32632">
        <v>0.50609999999999999</v>
      </c>
      <c r="P32632">
        <v>48.079499999999996</v>
      </c>
    </row>
    <row r="32633" spans="1:16">
      <c r="A32633">
        <v>32632</v>
      </c>
      <c r="B32633" t="s">
        <v>615</v>
      </c>
      <c r="C32633" t="s">
        <v>27</v>
      </c>
      <c r="D32633" t="s">
        <v>296</v>
      </c>
      <c r="E32633">
        <v>4</v>
      </c>
      <c r="F32633">
        <v>316.93759999999997</v>
      </c>
      <c r="G32633">
        <v>45.181989999999999</v>
      </c>
      <c r="H32633">
        <v>147.75579999999999</v>
      </c>
      <c r="I32633">
        <v>165.29599999999999</v>
      </c>
      <c r="J32633">
        <v>8.5605170000000008</v>
      </c>
      <c r="K32633">
        <v>-35.994100000000003</v>
      </c>
      <c r="L32633">
        <v>19040</v>
      </c>
      <c r="M32633">
        <v>96</v>
      </c>
      <c r="N32633">
        <v>969</v>
      </c>
      <c r="O32633">
        <v>0.50609999999999999</v>
      </c>
      <c r="P32633">
        <v>48.585599999999999</v>
      </c>
    </row>
    <row r="32634" spans="1:16">
      <c r="A32634">
        <v>32633</v>
      </c>
      <c r="B32634" t="s">
        <v>615</v>
      </c>
      <c r="C32634" t="s">
        <v>27</v>
      </c>
      <c r="D32634" t="s">
        <v>296</v>
      </c>
      <c r="E32634">
        <v>4</v>
      </c>
      <c r="F32634">
        <v>317.012</v>
      </c>
      <c r="G32634">
        <v>45.182429999999997</v>
      </c>
      <c r="H32634">
        <v>147.2938</v>
      </c>
      <c r="I32634">
        <v>165.32050000000001</v>
      </c>
      <c r="J32634">
        <v>8.5275010000000009</v>
      </c>
      <c r="K32634">
        <v>-35.989089999999997</v>
      </c>
      <c r="L32634">
        <v>19086</v>
      </c>
      <c r="M32634">
        <v>97</v>
      </c>
      <c r="N32634">
        <v>969</v>
      </c>
      <c r="O32634">
        <v>0.50609999999999999</v>
      </c>
      <c r="P32634">
        <v>49.091700000000003</v>
      </c>
    </row>
    <row r="32635" spans="1:16">
      <c r="A32635">
        <v>32634</v>
      </c>
      <c r="B32635" t="s">
        <v>615</v>
      </c>
      <c r="C32635" t="s">
        <v>27</v>
      </c>
      <c r="D32635" t="s">
        <v>296</v>
      </c>
      <c r="E32635">
        <v>4</v>
      </c>
      <c r="F32635">
        <v>317.10359999999997</v>
      </c>
      <c r="G32635">
        <v>45.182960000000001</v>
      </c>
      <c r="H32635">
        <v>146.7251</v>
      </c>
      <c r="I32635">
        <v>165.35059999999999</v>
      </c>
      <c r="J32635">
        <v>8.4868620000000004</v>
      </c>
      <c r="K32635">
        <v>-35.982939999999999</v>
      </c>
      <c r="L32635">
        <v>19149</v>
      </c>
      <c r="M32635">
        <v>98</v>
      </c>
      <c r="N32635">
        <v>1009</v>
      </c>
      <c r="O32635">
        <v>0.50609999999999999</v>
      </c>
      <c r="P32635">
        <v>49.597799999999999</v>
      </c>
    </row>
    <row r="32636" spans="1:16">
      <c r="A32636">
        <v>32635</v>
      </c>
      <c r="B32636" t="s">
        <v>615</v>
      </c>
      <c r="C32636" t="s">
        <v>27</v>
      </c>
      <c r="D32636" t="s">
        <v>296</v>
      </c>
      <c r="E32636">
        <v>4</v>
      </c>
      <c r="F32636">
        <v>317.18369999999999</v>
      </c>
      <c r="G32636">
        <v>45.183439999999997</v>
      </c>
      <c r="H32636">
        <v>146.2276</v>
      </c>
      <c r="I32636">
        <v>165.37700000000001</v>
      </c>
      <c r="J32636">
        <v>8.4513029999999993</v>
      </c>
      <c r="K32636">
        <v>-35.977580000000003</v>
      </c>
      <c r="L32636">
        <v>19212</v>
      </c>
      <c r="M32636">
        <v>99</v>
      </c>
      <c r="N32636">
        <v>1051</v>
      </c>
      <c r="O32636">
        <v>0.50609999999999999</v>
      </c>
      <c r="P32636">
        <v>50.103899999999996</v>
      </c>
    </row>
    <row r="32637" spans="1:16">
      <c r="A32637">
        <v>32636</v>
      </c>
      <c r="B32637" t="s">
        <v>615</v>
      </c>
      <c r="C32637" t="s">
        <v>27</v>
      </c>
      <c r="D32637" t="s">
        <v>296</v>
      </c>
      <c r="E32637">
        <v>4</v>
      </c>
      <c r="F32637">
        <v>317.28100000000001</v>
      </c>
      <c r="G32637">
        <v>45.184010000000001</v>
      </c>
      <c r="H32637">
        <v>145.6234</v>
      </c>
      <c r="I32637">
        <v>165.40899999999999</v>
      </c>
      <c r="J32637">
        <v>8.4081170000000007</v>
      </c>
      <c r="K32637">
        <v>-35.9711</v>
      </c>
      <c r="L32637">
        <v>19275</v>
      </c>
      <c r="M32637">
        <v>100</v>
      </c>
      <c r="N32637">
        <v>1051</v>
      </c>
      <c r="O32637">
        <v>0.50609999999999999</v>
      </c>
      <c r="P32637">
        <v>50.61</v>
      </c>
    </row>
    <row r="32638" spans="1:16">
      <c r="A32638">
        <v>32637</v>
      </c>
      <c r="B32638" t="s">
        <v>615</v>
      </c>
      <c r="C32638" t="s">
        <v>27</v>
      </c>
      <c r="D32638" t="s">
        <v>296</v>
      </c>
      <c r="E32638">
        <v>4</v>
      </c>
      <c r="F32638">
        <v>317.38400000000001</v>
      </c>
      <c r="G32638">
        <v>45.184609999999999</v>
      </c>
      <c r="H32638">
        <v>144.9836</v>
      </c>
      <c r="I32638">
        <v>165.44290000000001</v>
      </c>
      <c r="J32638">
        <v>8.3623890000000003</v>
      </c>
      <c r="K32638">
        <v>-35.964260000000003</v>
      </c>
      <c r="L32638">
        <v>19352</v>
      </c>
      <c r="M32638">
        <v>101</v>
      </c>
      <c r="N32638">
        <v>1093</v>
      </c>
      <c r="O32638">
        <v>0.50609999999999999</v>
      </c>
      <c r="P32638">
        <v>51.116100000000003</v>
      </c>
    </row>
    <row r="32639" spans="1:16">
      <c r="A32639">
        <v>32638</v>
      </c>
      <c r="B32639" t="s">
        <v>615</v>
      </c>
      <c r="C32639" t="s">
        <v>27</v>
      </c>
      <c r="D32639" t="s">
        <v>296</v>
      </c>
      <c r="E32639">
        <v>4</v>
      </c>
      <c r="F32639">
        <v>317.45839999999998</v>
      </c>
      <c r="G32639">
        <v>45.185049999999997</v>
      </c>
      <c r="H32639">
        <v>144.52160000000001</v>
      </c>
      <c r="I32639">
        <v>165.46729999999999</v>
      </c>
      <c r="J32639">
        <v>8.3293599999999994</v>
      </c>
      <c r="K32639">
        <v>-35.959339999999997</v>
      </c>
      <c r="L32639">
        <v>19399</v>
      </c>
      <c r="M32639">
        <v>102</v>
      </c>
      <c r="N32639">
        <v>1093</v>
      </c>
      <c r="O32639">
        <v>0.50609999999999999</v>
      </c>
      <c r="P32639">
        <v>51.622199999999999</v>
      </c>
    </row>
    <row r="32640" spans="1:16">
      <c r="A32640">
        <v>32639</v>
      </c>
      <c r="B32640" t="s">
        <v>615</v>
      </c>
      <c r="C32640" t="s">
        <v>27</v>
      </c>
      <c r="D32640" t="s">
        <v>296</v>
      </c>
      <c r="E32640">
        <v>4</v>
      </c>
      <c r="F32640">
        <v>317.54430000000002</v>
      </c>
      <c r="G32640">
        <v>45.185560000000002</v>
      </c>
      <c r="H32640">
        <v>143.98840000000001</v>
      </c>
      <c r="I32640">
        <v>165.49549999999999</v>
      </c>
      <c r="J32640">
        <v>8.2912459999999992</v>
      </c>
      <c r="K32640">
        <v>-35.953670000000002</v>
      </c>
      <c r="L32640">
        <v>19461</v>
      </c>
      <c r="M32640">
        <v>103</v>
      </c>
      <c r="N32640">
        <v>1171</v>
      </c>
      <c r="O32640">
        <v>0.50609999999999999</v>
      </c>
      <c r="P32640">
        <v>52.128299999999996</v>
      </c>
    </row>
    <row r="32641" spans="1:16">
      <c r="A32641">
        <v>32640</v>
      </c>
      <c r="B32641" t="s">
        <v>615</v>
      </c>
      <c r="C32641" t="s">
        <v>27</v>
      </c>
      <c r="D32641" t="s">
        <v>296</v>
      </c>
      <c r="E32641">
        <v>4</v>
      </c>
      <c r="F32641">
        <v>317.6302</v>
      </c>
      <c r="G32641">
        <v>45.186059999999998</v>
      </c>
      <c r="H32641">
        <v>143.45529999999999</v>
      </c>
      <c r="I32641">
        <v>165.52369999999999</v>
      </c>
      <c r="J32641">
        <v>8.2531320000000008</v>
      </c>
      <c r="K32641">
        <v>-35.948030000000003</v>
      </c>
      <c r="L32641">
        <v>19521</v>
      </c>
      <c r="M32641">
        <v>104</v>
      </c>
      <c r="N32641">
        <v>1171</v>
      </c>
      <c r="O32641">
        <v>0.50609999999999999</v>
      </c>
      <c r="P32641">
        <v>52.634399999999999</v>
      </c>
    </row>
    <row r="32642" spans="1:16">
      <c r="A32642">
        <v>32641</v>
      </c>
      <c r="B32642" t="s">
        <v>615</v>
      </c>
      <c r="C32642" t="s">
        <v>27</v>
      </c>
      <c r="D32642" t="s">
        <v>296</v>
      </c>
      <c r="E32642">
        <v>4</v>
      </c>
      <c r="F32642">
        <v>317.7217</v>
      </c>
      <c r="G32642">
        <v>45.186599999999999</v>
      </c>
      <c r="H32642">
        <v>142.88669999999999</v>
      </c>
      <c r="I32642">
        <v>165.5538</v>
      </c>
      <c r="J32642">
        <v>8.2124729999999992</v>
      </c>
      <c r="K32642">
        <v>-35.942030000000003</v>
      </c>
      <c r="L32642">
        <v>19582</v>
      </c>
      <c r="M32642">
        <v>105</v>
      </c>
      <c r="N32642">
        <v>1210</v>
      </c>
      <c r="O32642">
        <v>0.50609999999999999</v>
      </c>
      <c r="P32642">
        <v>53.140500000000003</v>
      </c>
    </row>
    <row r="32643" spans="1:16">
      <c r="A32643">
        <v>32642</v>
      </c>
      <c r="B32643" t="s">
        <v>615</v>
      </c>
      <c r="C32643" t="s">
        <v>27</v>
      </c>
      <c r="D32643" t="s">
        <v>296</v>
      </c>
      <c r="E32643">
        <v>4</v>
      </c>
      <c r="F32643">
        <v>317.82479999999998</v>
      </c>
      <c r="G32643">
        <v>45.18721</v>
      </c>
      <c r="H32643">
        <v>142.24690000000001</v>
      </c>
      <c r="I32643">
        <v>165.58770000000001</v>
      </c>
      <c r="J32643">
        <v>8.1667260000000006</v>
      </c>
      <c r="K32643">
        <v>-35.935310000000001</v>
      </c>
      <c r="L32643">
        <v>19660</v>
      </c>
      <c r="M32643">
        <v>106</v>
      </c>
      <c r="N32643">
        <v>1210</v>
      </c>
      <c r="O32643">
        <v>0.50609999999999999</v>
      </c>
      <c r="P32643">
        <v>53.646599999999999</v>
      </c>
    </row>
    <row r="32644" spans="1:16">
      <c r="A32644">
        <v>32643</v>
      </c>
      <c r="B32644" t="s">
        <v>615</v>
      </c>
      <c r="C32644" t="s">
        <v>27</v>
      </c>
      <c r="D32644" t="s">
        <v>296</v>
      </c>
      <c r="E32644">
        <v>4</v>
      </c>
      <c r="F32644">
        <v>317.89920000000001</v>
      </c>
      <c r="G32644">
        <v>45.187640000000002</v>
      </c>
      <c r="H32644">
        <v>141.78489999999999</v>
      </c>
      <c r="I32644">
        <v>165.6121</v>
      </c>
      <c r="J32644">
        <v>8.1336849999999998</v>
      </c>
      <c r="K32644">
        <v>-35.930480000000003</v>
      </c>
      <c r="L32644">
        <v>19706</v>
      </c>
      <c r="M32644">
        <v>107</v>
      </c>
      <c r="N32644">
        <v>1248</v>
      </c>
      <c r="O32644">
        <v>0.50609999999999999</v>
      </c>
      <c r="P32644">
        <v>54.152699999999996</v>
      </c>
    </row>
    <row r="32645" spans="1:16">
      <c r="A32645">
        <v>32644</v>
      </c>
      <c r="B32645" t="s">
        <v>615</v>
      </c>
      <c r="C32645" t="s">
        <v>27</v>
      </c>
      <c r="D32645" t="s">
        <v>296</v>
      </c>
      <c r="E32645">
        <v>4</v>
      </c>
      <c r="F32645">
        <v>317.99650000000003</v>
      </c>
      <c r="G32645">
        <v>45.188220000000001</v>
      </c>
      <c r="H32645">
        <v>141.1807</v>
      </c>
      <c r="I32645">
        <v>165.64400000000001</v>
      </c>
      <c r="J32645">
        <v>8.0904749999999996</v>
      </c>
      <c r="K32645">
        <v>-35.92418</v>
      </c>
      <c r="L32645">
        <v>19766</v>
      </c>
      <c r="M32645">
        <v>108</v>
      </c>
      <c r="N32645">
        <v>1248</v>
      </c>
      <c r="O32645">
        <v>0.50609999999999999</v>
      </c>
      <c r="P32645">
        <v>54.658799999999999</v>
      </c>
    </row>
    <row r="32646" spans="1:16">
      <c r="A32646">
        <v>32645</v>
      </c>
      <c r="B32646" t="s">
        <v>615</v>
      </c>
      <c r="C32646" t="s">
        <v>27</v>
      </c>
      <c r="D32646" t="s">
        <v>296</v>
      </c>
      <c r="E32646">
        <v>4</v>
      </c>
      <c r="F32646">
        <v>318.08229999999998</v>
      </c>
      <c r="G32646">
        <v>45.188720000000004</v>
      </c>
      <c r="H32646">
        <v>140.64760000000001</v>
      </c>
      <c r="I32646">
        <v>165.6722</v>
      </c>
      <c r="J32646">
        <v>8.0523450000000008</v>
      </c>
      <c r="K32646">
        <v>-35.918640000000003</v>
      </c>
      <c r="L32646">
        <v>19828</v>
      </c>
      <c r="M32646">
        <v>109</v>
      </c>
      <c r="N32646">
        <v>1283</v>
      </c>
      <c r="O32646">
        <v>0.50609999999999999</v>
      </c>
      <c r="P32646">
        <v>55.164900000000003</v>
      </c>
    </row>
    <row r="32647" spans="1:16">
      <c r="A32647">
        <v>32646</v>
      </c>
      <c r="B32647" t="s">
        <v>615</v>
      </c>
      <c r="C32647" t="s">
        <v>27</v>
      </c>
      <c r="D32647" t="s">
        <v>296</v>
      </c>
      <c r="E32647">
        <v>4</v>
      </c>
      <c r="F32647">
        <v>318.1739</v>
      </c>
      <c r="G32647">
        <v>45.189259999999997</v>
      </c>
      <c r="H32647">
        <v>140.0789</v>
      </c>
      <c r="I32647">
        <v>165.70230000000001</v>
      </c>
      <c r="J32647">
        <v>8.0116709999999998</v>
      </c>
      <c r="K32647">
        <v>-35.912750000000003</v>
      </c>
      <c r="L32647">
        <v>19889</v>
      </c>
      <c r="M32647">
        <v>110</v>
      </c>
      <c r="N32647">
        <v>1313</v>
      </c>
      <c r="O32647">
        <v>0.50609999999999999</v>
      </c>
      <c r="P32647">
        <v>55.670999999999999</v>
      </c>
    </row>
    <row r="32648" spans="1:16">
      <c r="A32648">
        <v>32647</v>
      </c>
      <c r="B32648" t="s">
        <v>615</v>
      </c>
      <c r="C32648" t="s">
        <v>27</v>
      </c>
      <c r="D32648" t="s">
        <v>296</v>
      </c>
      <c r="E32648">
        <v>4</v>
      </c>
      <c r="F32648">
        <v>318.26549999999997</v>
      </c>
      <c r="G32648">
        <v>45.189799999999998</v>
      </c>
      <c r="H32648">
        <v>139.5103</v>
      </c>
      <c r="I32648">
        <v>165.73230000000001</v>
      </c>
      <c r="J32648">
        <v>7.970993</v>
      </c>
      <c r="K32648">
        <v>-35.906889999999997</v>
      </c>
      <c r="L32648">
        <v>19967</v>
      </c>
      <c r="M32648">
        <v>111</v>
      </c>
      <c r="N32648">
        <v>1339</v>
      </c>
      <c r="O32648">
        <v>0.50609999999999999</v>
      </c>
      <c r="P32648">
        <v>56.177099999999996</v>
      </c>
    </row>
    <row r="32649" spans="1:16">
      <c r="A32649">
        <v>32648</v>
      </c>
      <c r="B32649" t="s">
        <v>615</v>
      </c>
      <c r="C32649" t="s">
        <v>27</v>
      </c>
      <c r="D32649" t="s">
        <v>296</v>
      </c>
      <c r="E32649">
        <v>4</v>
      </c>
      <c r="F32649">
        <v>318.35129999999998</v>
      </c>
      <c r="G32649">
        <v>45.190300000000001</v>
      </c>
      <c r="H32649">
        <v>138.97710000000001</v>
      </c>
      <c r="I32649">
        <v>165.76050000000001</v>
      </c>
      <c r="J32649">
        <v>7.932855</v>
      </c>
      <c r="K32649">
        <v>-35.901409999999998</v>
      </c>
      <c r="L32649">
        <v>20028</v>
      </c>
      <c r="M32649">
        <v>112</v>
      </c>
      <c r="N32649">
        <v>1339</v>
      </c>
      <c r="O32649">
        <v>0.50609999999999999</v>
      </c>
      <c r="P32649">
        <v>56.683199999999999</v>
      </c>
    </row>
    <row r="32650" spans="1:16">
      <c r="A32650">
        <v>32649</v>
      </c>
      <c r="B32650" t="s">
        <v>615</v>
      </c>
      <c r="C32650" t="s">
        <v>27</v>
      </c>
      <c r="D32650" t="s">
        <v>296</v>
      </c>
      <c r="E32650">
        <v>4</v>
      </c>
      <c r="F32650">
        <v>318.44290000000001</v>
      </c>
      <c r="G32650">
        <v>45.190840000000001</v>
      </c>
      <c r="H32650">
        <v>138.4085</v>
      </c>
      <c r="I32650">
        <v>165.79050000000001</v>
      </c>
      <c r="J32650">
        <v>7.8921710000000003</v>
      </c>
      <c r="K32650">
        <v>-35.895589999999999</v>
      </c>
      <c r="L32650">
        <v>20091</v>
      </c>
      <c r="M32650">
        <v>113</v>
      </c>
      <c r="N32650">
        <v>1356</v>
      </c>
      <c r="O32650">
        <v>0.50609999999999999</v>
      </c>
      <c r="P32650">
        <v>57.189300000000003</v>
      </c>
    </row>
    <row r="32651" spans="1:16">
      <c r="A32651">
        <v>32650</v>
      </c>
      <c r="B32651" t="s">
        <v>615</v>
      </c>
      <c r="C32651" t="s">
        <v>27</v>
      </c>
      <c r="D32651" t="s">
        <v>296</v>
      </c>
      <c r="E32651">
        <v>4</v>
      </c>
      <c r="F32651">
        <v>318.53449999999998</v>
      </c>
      <c r="G32651">
        <v>45.191380000000002</v>
      </c>
      <c r="H32651">
        <v>137.8398</v>
      </c>
      <c r="I32651">
        <v>165.82050000000001</v>
      </c>
      <c r="J32651">
        <v>7.8514840000000001</v>
      </c>
      <c r="K32651">
        <v>-35.889789999999998</v>
      </c>
      <c r="L32651">
        <v>20153</v>
      </c>
      <c r="M32651">
        <v>114</v>
      </c>
      <c r="N32651">
        <v>1356</v>
      </c>
      <c r="O32651">
        <v>0.50609999999999999</v>
      </c>
      <c r="P32651">
        <v>57.695399999999999</v>
      </c>
    </row>
    <row r="32652" spans="1:16">
      <c r="A32652">
        <v>32651</v>
      </c>
      <c r="B32652" t="s">
        <v>615</v>
      </c>
      <c r="C32652" t="s">
        <v>27</v>
      </c>
      <c r="D32652" t="s">
        <v>296</v>
      </c>
      <c r="E32652">
        <v>4</v>
      </c>
      <c r="F32652">
        <v>318.62610000000001</v>
      </c>
      <c r="G32652">
        <v>45.191920000000003</v>
      </c>
      <c r="H32652">
        <v>137.27119999999999</v>
      </c>
      <c r="I32652">
        <v>165.85050000000001</v>
      </c>
      <c r="J32652">
        <v>7.8107949999999997</v>
      </c>
      <c r="K32652">
        <v>-35.884010000000004</v>
      </c>
      <c r="L32652">
        <v>20218</v>
      </c>
      <c r="M32652">
        <v>115</v>
      </c>
      <c r="N32652">
        <v>1368</v>
      </c>
      <c r="O32652">
        <v>0.50609999999999999</v>
      </c>
      <c r="P32652">
        <v>58.201499999999996</v>
      </c>
    </row>
    <row r="32653" spans="1:16">
      <c r="A32653">
        <v>32652</v>
      </c>
      <c r="B32653" t="s">
        <v>615</v>
      </c>
      <c r="C32653" t="s">
        <v>27</v>
      </c>
      <c r="D32653" t="s">
        <v>296</v>
      </c>
      <c r="E32653">
        <v>4</v>
      </c>
      <c r="F32653">
        <v>318.71190000000001</v>
      </c>
      <c r="G32653">
        <v>45.192419999999998</v>
      </c>
      <c r="H32653">
        <v>136.738</v>
      </c>
      <c r="I32653">
        <v>165.87870000000001</v>
      </c>
      <c r="J32653">
        <v>7.7726449999999998</v>
      </c>
      <c r="K32653">
        <v>-35.878610000000002</v>
      </c>
      <c r="L32653">
        <v>20264</v>
      </c>
      <c r="M32653">
        <v>116</v>
      </c>
      <c r="N32653">
        <v>1376</v>
      </c>
      <c r="O32653">
        <v>0.50609999999999999</v>
      </c>
      <c r="P32653">
        <v>58.707599999999999</v>
      </c>
    </row>
    <row r="32654" spans="1:16">
      <c r="A32654">
        <v>32653</v>
      </c>
      <c r="B32654" t="s">
        <v>615</v>
      </c>
      <c r="C32654" t="s">
        <v>27</v>
      </c>
      <c r="D32654" t="s">
        <v>296</v>
      </c>
      <c r="E32654">
        <v>4</v>
      </c>
      <c r="F32654">
        <v>318.7978</v>
      </c>
      <c r="G32654">
        <v>45.192929999999997</v>
      </c>
      <c r="H32654">
        <v>136.20490000000001</v>
      </c>
      <c r="I32654">
        <v>165.9068</v>
      </c>
      <c r="J32654">
        <v>7.7344929999999996</v>
      </c>
      <c r="K32654">
        <v>-35.873240000000003</v>
      </c>
      <c r="L32654">
        <v>20340</v>
      </c>
      <c r="M32654">
        <v>117</v>
      </c>
      <c r="N32654">
        <v>1376</v>
      </c>
      <c r="O32654">
        <v>0.50609999999999999</v>
      </c>
      <c r="P32654">
        <v>59.213700000000003</v>
      </c>
    </row>
    <row r="32655" spans="1:16">
      <c r="A32655">
        <v>32654</v>
      </c>
      <c r="B32655" t="s">
        <v>615</v>
      </c>
      <c r="C32655" t="s">
        <v>27</v>
      </c>
      <c r="D32655" t="s">
        <v>296</v>
      </c>
      <c r="E32655">
        <v>4</v>
      </c>
      <c r="F32655">
        <v>318.88369999999998</v>
      </c>
      <c r="G32655">
        <v>45.193440000000002</v>
      </c>
      <c r="H32655">
        <v>135.67179999999999</v>
      </c>
      <c r="I32655">
        <v>165.9349</v>
      </c>
      <c r="J32655">
        <v>7.696339</v>
      </c>
      <c r="K32655">
        <v>-35.86788</v>
      </c>
      <c r="L32655">
        <v>20401</v>
      </c>
      <c r="M32655">
        <v>118</v>
      </c>
      <c r="N32655">
        <v>1376</v>
      </c>
      <c r="O32655">
        <v>0.50609999999999999</v>
      </c>
      <c r="P32655">
        <v>59.719799999999999</v>
      </c>
    </row>
    <row r="32656" spans="1:16">
      <c r="A32656">
        <v>32655</v>
      </c>
      <c r="B32656" t="s">
        <v>615</v>
      </c>
      <c r="C32656" t="s">
        <v>27</v>
      </c>
      <c r="D32656" t="s">
        <v>296</v>
      </c>
      <c r="E32656">
        <v>4</v>
      </c>
      <c r="F32656">
        <v>318.9753</v>
      </c>
      <c r="G32656">
        <v>45.19397</v>
      </c>
      <c r="H32656">
        <v>135.10310000000001</v>
      </c>
      <c r="I32656">
        <v>165.9649</v>
      </c>
      <c r="J32656">
        <v>7.6556379999999997</v>
      </c>
      <c r="K32656">
        <v>-35.862189999999998</v>
      </c>
      <c r="L32656">
        <v>20464</v>
      </c>
      <c r="M32656">
        <v>119</v>
      </c>
      <c r="N32656">
        <v>1376</v>
      </c>
      <c r="O32656">
        <v>0.50609999999999999</v>
      </c>
      <c r="P32656">
        <v>60.225899999999996</v>
      </c>
    </row>
    <row r="32657" spans="1:16">
      <c r="A32657">
        <v>32656</v>
      </c>
      <c r="B32657" t="s">
        <v>615</v>
      </c>
      <c r="C32657" t="s">
        <v>27</v>
      </c>
      <c r="D32657" t="s">
        <v>296</v>
      </c>
      <c r="E32657">
        <v>4</v>
      </c>
      <c r="F32657">
        <v>319.06110000000001</v>
      </c>
      <c r="G32657">
        <v>45.194479999999999</v>
      </c>
      <c r="H32657">
        <v>134.57</v>
      </c>
      <c r="I32657">
        <v>165.99299999999999</v>
      </c>
      <c r="J32657">
        <v>7.6174780000000002</v>
      </c>
      <c r="K32657">
        <v>-35.856870000000001</v>
      </c>
      <c r="L32657">
        <v>20525</v>
      </c>
      <c r="M32657">
        <v>120</v>
      </c>
      <c r="N32657">
        <v>1376</v>
      </c>
      <c r="O32657">
        <v>0.50609999999999999</v>
      </c>
      <c r="P32657">
        <v>60.731999999999999</v>
      </c>
    </row>
    <row r="32658" spans="1:16">
      <c r="A32658">
        <v>32657</v>
      </c>
      <c r="B32658" t="s">
        <v>615</v>
      </c>
      <c r="C32658" t="s">
        <v>27</v>
      </c>
      <c r="D32658" t="s">
        <v>296</v>
      </c>
      <c r="E32658">
        <v>4</v>
      </c>
      <c r="F32658">
        <v>319.17559999999997</v>
      </c>
      <c r="G32658">
        <v>45.195149999999998</v>
      </c>
      <c r="H32658">
        <v>133.85919999999999</v>
      </c>
      <c r="I32658">
        <v>166.03049999999999</v>
      </c>
      <c r="J32658">
        <v>7.5665950000000004</v>
      </c>
      <c r="K32658">
        <v>-35.849800000000002</v>
      </c>
      <c r="L32658">
        <v>20604</v>
      </c>
      <c r="M32658">
        <v>121</v>
      </c>
      <c r="N32658">
        <v>1345</v>
      </c>
      <c r="O32658">
        <v>0.50609999999999999</v>
      </c>
      <c r="P32658">
        <v>61.238100000000003</v>
      </c>
    </row>
    <row r="32659" spans="1:16">
      <c r="A32659">
        <v>32658</v>
      </c>
      <c r="B32659" t="s">
        <v>615</v>
      </c>
      <c r="C32659" t="s">
        <v>27</v>
      </c>
      <c r="D32659" t="s">
        <v>296</v>
      </c>
      <c r="E32659">
        <v>4</v>
      </c>
      <c r="F32659">
        <v>319.24430000000001</v>
      </c>
      <c r="G32659">
        <v>45.19556</v>
      </c>
      <c r="H32659">
        <v>133.43270000000001</v>
      </c>
      <c r="I32659">
        <v>166.05289999999999</v>
      </c>
      <c r="J32659">
        <v>7.5360620000000003</v>
      </c>
      <c r="K32659">
        <v>-35.845590000000001</v>
      </c>
      <c r="L32659">
        <v>20651</v>
      </c>
      <c r="M32659">
        <v>122</v>
      </c>
      <c r="N32659">
        <v>1345</v>
      </c>
      <c r="O32659">
        <v>0.50609999999999999</v>
      </c>
      <c r="P32659">
        <v>61.744199999999999</v>
      </c>
    </row>
    <row r="32660" spans="1:16">
      <c r="A32660">
        <v>32659</v>
      </c>
      <c r="B32660" t="s">
        <v>615</v>
      </c>
      <c r="C32660" t="s">
        <v>27</v>
      </c>
      <c r="D32660" t="s">
        <v>296</v>
      </c>
      <c r="E32660">
        <v>4</v>
      </c>
      <c r="F32660">
        <v>319.33580000000001</v>
      </c>
      <c r="G32660">
        <v>45.196089999999998</v>
      </c>
      <c r="H32660">
        <v>132.864</v>
      </c>
      <c r="I32660">
        <v>166.0829</v>
      </c>
      <c r="J32660">
        <v>7.4953500000000002</v>
      </c>
      <c r="K32660">
        <v>-35.839979999999997</v>
      </c>
      <c r="L32660">
        <v>20714</v>
      </c>
      <c r="M32660">
        <v>123</v>
      </c>
      <c r="N32660">
        <v>1307</v>
      </c>
      <c r="O32660">
        <v>0.50609999999999999</v>
      </c>
      <c r="P32660">
        <v>62.250299999999996</v>
      </c>
    </row>
    <row r="32661" spans="1:16">
      <c r="A32661">
        <v>32660</v>
      </c>
      <c r="B32661" t="s">
        <v>615</v>
      </c>
      <c r="C32661" t="s">
        <v>27</v>
      </c>
      <c r="D32661" t="s">
        <v>296</v>
      </c>
      <c r="E32661">
        <v>4</v>
      </c>
      <c r="F32661">
        <v>319.42169999999999</v>
      </c>
      <c r="G32661">
        <v>45.196599999999997</v>
      </c>
      <c r="H32661">
        <v>132.33090000000001</v>
      </c>
      <c r="I32661">
        <v>166.11099999999999</v>
      </c>
      <c r="J32661">
        <v>7.4571779999999999</v>
      </c>
      <c r="K32661">
        <v>-35.834739999999996</v>
      </c>
      <c r="L32661">
        <v>20777</v>
      </c>
      <c r="M32661">
        <v>124</v>
      </c>
      <c r="N32661">
        <v>1307</v>
      </c>
      <c r="O32661">
        <v>0.50609999999999999</v>
      </c>
      <c r="P32661">
        <v>62.756399999999999</v>
      </c>
    </row>
    <row r="32662" spans="1:16">
      <c r="A32662">
        <v>32661</v>
      </c>
      <c r="B32662" t="s">
        <v>615</v>
      </c>
      <c r="C32662" t="s">
        <v>27</v>
      </c>
      <c r="D32662" t="s">
        <v>296</v>
      </c>
      <c r="E32662">
        <v>4</v>
      </c>
      <c r="F32662">
        <v>319.51330000000002</v>
      </c>
      <c r="G32662">
        <v>45.197139999999997</v>
      </c>
      <c r="H32662">
        <v>131.76230000000001</v>
      </c>
      <c r="I32662">
        <v>166.14089999999999</v>
      </c>
      <c r="J32662">
        <v>7.4164599999999998</v>
      </c>
      <c r="K32662">
        <v>-35.829180000000001</v>
      </c>
      <c r="L32662">
        <v>20840</v>
      </c>
      <c r="M32662">
        <v>125</v>
      </c>
      <c r="N32662">
        <v>1257</v>
      </c>
      <c r="O32662">
        <v>0.50609999999999999</v>
      </c>
      <c r="P32662">
        <v>63.262500000000003</v>
      </c>
    </row>
    <row r="32663" spans="1:16">
      <c r="A32663">
        <v>32662</v>
      </c>
      <c r="B32663" t="s">
        <v>615</v>
      </c>
      <c r="C32663" t="s">
        <v>27</v>
      </c>
      <c r="D32663" t="s">
        <v>296</v>
      </c>
      <c r="E32663">
        <v>4</v>
      </c>
      <c r="F32663">
        <v>319.62200000000001</v>
      </c>
      <c r="G32663">
        <v>45.197780000000002</v>
      </c>
      <c r="H32663">
        <v>131.08699999999999</v>
      </c>
      <c r="I32663">
        <v>166.1765</v>
      </c>
      <c r="J32663">
        <v>7.3681039999999998</v>
      </c>
      <c r="K32663">
        <v>-35.822600000000001</v>
      </c>
      <c r="L32663">
        <v>20917</v>
      </c>
      <c r="M32663">
        <v>126</v>
      </c>
      <c r="N32663">
        <v>1257</v>
      </c>
      <c r="O32663">
        <v>0.50609999999999999</v>
      </c>
      <c r="P32663">
        <v>63.768599999999999</v>
      </c>
    </row>
    <row r="32664" spans="1:16">
      <c r="A32664">
        <v>32663</v>
      </c>
      <c r="B32664" t="s">
        <v>615</v>
      </c>
      <c r="C32664" t="s">
        <v>27</v>
      </c>
      <c r="D32664" t="s">
        <v>296</v>
      </c>
      <c r="E32664">
        <v>4</v>
      </c>
      <c r="F32664">
        <v>319.69069999999999</v>
      </c>
      <c r="G32664">
        <v>45.198180000000001</v>
      </c>
      <c r="H32664">
        <v>130.66050000000001</v>
      </c>
      <c r="I32664">
        <v>166.19900000000001</v>
      </c>
      <c r="J32664">
        <v>7.337561</v>
      </c>
      <c r="K32664">
        <v>-35.818460000000002</v>
      </c>
      <c r="L32664">
        <v>20964</v>
      </c>
      <c r="M32664">
        <v>127</v>
      </c>
      <c r="N32664">
        <v>1205</v>
      </c>
      <c r="O32664">
        <v>0.50609999999999999</v>
      </c>
      <c r="P32664">
        <v>64.274699999999996</v>
      </c>
    </row>
    <row r="32665" spans="1:16">
      <c r="A32665">
        <v>32664</v>
      </c>
      <c r="B32665" t="s">
        <v>615</v>
      </c>
      <c r="C32665" t="s">
        <v>27</v>
      </c>
      <c r="D32665" t="s">
        <v>296</v>
      </c>
      <c r="E32665">
        <v>4</v>
      </c>
      <c r="F32665">
        <v>319.78230000000002</v>
      </c>
      <c r="G32665">
        <v>45.198720000000002</v>
      </c>
      <c r="H32665">
        <v>130.09180000000001</v>
      </c>
      <c r="I32665">
        <v>166.22890000000001</v>
      </c>
      <c r="J32665">
        <v>7.2968339999999996</v>
      </c>
      <c r="K32665">
        <v>-35.812959999999997</v>
      </c>
      <c r="L32665">
        <v>21027</v>
      </c>
      <c r="M32665">
        <v>128</v>
      </c>
      <c r="N32665">
        <v>1160</v>
      </c>
      <c r="O32665">
        <v>0.50609999999999999</v>
      </c>
      <c r="P32665">
        <v>64.780799999999999</v>
      </c>
    </row>
    <row r="32666" spans="1:16">
      <c r="A32666">
        <v>32665</v>
      </c>
      <c r="B32666" t="s">
        <v>615</v>
      </c>
      <c r="C32666" t="s">
        <v>27</v>
      </c>
      <c r="D32666" t="s">
        <v>296</v>
      </c>
      <c r="E32666">
        <v>4</v>
      </c>
      <c r="F32666">
        <v>319.86810000000003</v>
      </c>
      <c r="G32666">
        <v>45.19923</v>
      </c>
      <c r="H32666">
        <v>129.55869999999999</v>
      </c>
      <c r="I32666">
        <v>166.2569</v>
      </c>
      <c r="J32666">
        <v>7.2586500000000003</v>
      </c>
      <c r="K32666">
        <v>-35.80782</v>
      </c>
      <c r="L32666">
        <v>21089</v>
      </c>
      <c r="M32666">
        <v>129</v>
      </c>
      <c r="N32666">
        <v>1124</v>
      </c>
      <c r="O32666">
        <v>0.50609999999999999</v>
      </c>
      <c r="P32666">
        <v>65.286900000000003</v>
      </c>
    </row>
    <row r="32667" spans="1:16">
      <c r="A32667">
        <v>32666</v>
      </c>
      <c r="B32667" t="s">
        <v>615</v>
      </c>
      <c r="C32667" t="s">
        <v>27</v>
      </c>
      <c r="D32667" t="s">
        <v>296</v>
      </c>
      <c r="E32667">
        <v>4</v>
      </c>
      <c r="F32667">
        <v>319.95960000000002</v>
      </c>
      <c r="G32667">
        <v>45.199759999999998</v>
      </c>
      <c r="H32667">
        <v>128.9906</v>
      </c>
      <c r="I32667">
        <v>166.2868</v>
      </c>
      <c r="J32667">
        <v>7.217956</v>
      </c>
      <c r="K32667">
        <v>-35.802370000000003</v>
      </c>
      <c r="L32667">
        <v>21151</v>
      </c>
      <c r="M32667">
        <v>130</v>
      </c>
      <c r="N32667">
        <v>1124</v>
      </c>
      <c r="O32667">
        <v>0.50609999999999999</v>
      </c>
      <c r="P32667">
        <v>65.793000000000006</v>
      </c>
    </row>
    <row r="32668" spans="1:16">
      <c r="A32668">
        <v>32667</v>
      </c>
      <c r="B32668" t="s">
        <v>615</v>
      </c>
      <c r="C32668" t="s">
        <v>27</v>
      </c>
      <c r="D32668" t="s">
        <v>296</v>
      </c>
      <c r="E32668">
        <v>4</v>
      </c>
      <c r="F32668">
        <v>320</v>
      </c>
      <c r="G32668">
        <v>45.2</v>
      </c>
      <c r="H32668">
        <v>128.74010000000001</v>
      </c>
      <c r="I32668">
        <v>166.3</v>
      </c>
      <c r="J32668">
        <v>7.2000120000000001</v>
      </c>
      <c r="K32668">
        <v>-35.799979999999998</v>
      </c>
      <c r="L32668">
        <v>21276</v>
      </c>
      <c r="M32668">
        <v>131</v>
      </c>
      <c r="N32668">
        <v>1096</v>
      </c>
      <c r="O32668">
        <v>0.50609999999999999</v>
      </c>
      <c r="P32668">
        <v>66.299099999999996</v>
      </c>
    </row>
    <row r="32669" spans="1:16">
      <c r="A32669">
        <v>32668</v>
      </c>
      <c r="B32669" t="s">
        <v>616</v>
      </c>
      <c r="C32669" t="s">
        <v>28</v>
      </c>
      <c r="D32669" t="s">
        <v>296</v>
      </c>
      <c r="E32669">
        <v>4</v>
      </c>
      <c r="F32669">
        <v>308.06599999999997</v>
      </c>
      <c r="G32669">
        <v>45.129800000000003</v>
      </c>
      <c r="H32669">
        <v>204.78319999999999</v>
      </c>
      <c r="I32669">
        <v>162.3348</v>
      </c>
      <c r="J32669">
        <v>12.47987</v>
      </c>
      <c r="K32669">
        <v>-36.698839999999997</v>
      </c>
      <c r="L32669">
        <v>12617</v>
      </c>
      <c r="M32669">
        <v>1</v>
      </c>
      <c r="N32669">
        <v>53</v>
      </c>
      <c r="O32669">
        <v>0.50609999999999999</v>
      </c>
      <c r="P32669">
        <v>0.50609999999999999</v>
      </c>
    </row>
    <row r="32670" spans="1:16">
      <c r="A32670">
        <v>32669</v>
      </c>
      <c r="B32670" t="s">
        <v>616</v>
      </c>
      <c r="C32670" t="s">
        <v>28</v>
      </c>
      <c r="D32670" t="s">
        <v>296</v>
      </c>
      <c r="E32670">
        <v>4</v>
      </c>
      <c r="F32670">
        <v>308.16340000000002</v>
      </c>
      <c r="G32670">
        <v>45.130369999999999</v>
      </c>
      <c r="H32670">
        <v>204.21559999999999</v>
      </c>
      <c r="I32670">
        <v>162.36779999999999</v>
      </c>
      <c r="J32670">
        <v>12.43704</v>
      </c>
      <c r="K32670">
        <v>-36.689920000000001</v>
      </c>
      <c r="L32670">
        <v>12679</v>
      </c>
      <c r="M32670">
        <v>2</v>
      </c>
      <c r="N32670">
        <v>53</v>
      </c>
      <c r="O32670">
        <v>0.50609999999999999</v>
      </c>
      <c r="P32670">
        <v>1.0122</v>
      </c>
    </row>
    <row r="32671" spans="1:16">
      <c r="A32671">
        <v>32670</v>
      </c>
      <c r="B32671" t="s">
        <v>616</v>
      </c>
      <c r="C32671" t="s">
        <v>28</v>
      </c>
      <c r="D32671" t="s">
        <v>296</v>
      </c>
      <c r="E32671">
        <v>4</v>
      </c>
      <c r="F32671">
        <v>308.26690000000002</v>
      </c>
      <c r="G32671">
        <v>45.130980000000001</v>
      </c>
      <c r="H32671">
        <v>203.61250000000001</v>
      </c>
      <c r="I32671">
        <v>162.40280000000001</v>
      </c>
      <c r="J32671">
        <v>12.39152</v>
      </c>
      <c r="K32671">
        <v>-36.680480000000003</v>
      </c>
      <c r="L32671">
        <v>12758</v>
      </c>
      <c r="M32671">
        <v>3</v>
      </c>
      <c r="N32671">
        <v>73</v>
      </c>
      <c r="O32671">
        <v>0.50609999999999999</v>
      </c>
      <c r="P32671">
        <v>1.5183</v>
      </c>
    </row>
    <row r="32672" spans="1:16">
      <c r="A32672">
        <v>32671</v>
      </c>
      <c r="B32672" t="s">
        <v>616</v>
      </c>
      <c r="C32672" t="s">
        <v>28</v>
      </c>
      <c r="D32672" t="s">
        <v>296</v>
      </c>
      <c r="E32672">
        <v>4</v>
      </c>
      <c r="F32672">
        <v>308.35820000000001</v>
      </c>
      <c r="G32672">
        <v>45.131520000000002</v>
      </c>
      <c r="H32672">
        <v>203.0804</v>
      </c>
      <c r="I32672">
        <v>162.43379999999999</v>
      </c>
      <c r="J32672">
        <v>12.35136</v>
      </c>
      <c r="K32672">
        <v>-36.672159999999998</v>
      </c>
      <c r="L32672">
        <v>12821</v>
      </c>
      <c r="M32672">
        <v>4</v>
      </c>
      <c r="N32672">
        <v>73</v>
      </c>
      <c r="O32672">
        <v>0.50609999999999999</v>
      </c>
      <c r="P32672">
        <v>2.0244</v>
      </c>
    </row>
    <row r="32673" spans="1:16">
      <c r="A32673">
        <v>32672</v>
      </c>
      <c r="B32673" t="s">
        <v>616</v>
      </c>
      <c r="C32673" t="s">
        <v>28</v>
      </c>
      <c r="D32673" t="s">
        <v>296</v>
      </c>
      <c r="E32673">
        <v>4</v>
      </c>
      <c r="F32673">
        <v>308.45569999999998</v>
      </c>
      <c r="G32673">
        <v>45.132089999999998</v>
      </c>
      <c r="H32673">
        <v>202.5127</v>
      </c>
      <c r="I32673">
        <v>162.46680000000001</v>
      </c>
      <c r="J32673">
        <v>12.30851</v>
      </c>
      <c r="K32673">
        <v>-36.663330000000002</v>
      </c>
      <c r="L32673">
        <v>12884</v>
      </c>
      <c r="M32673">
        <v>5</v>
      </c>
      <c r="N32673">
        <v>83</v>
      </c>
      <c r="O32673">
        <v>0.50609999999999999</v>
      </c>
      <c r="P32673">
        <v>2.5305</v>
      </c>
    </row>
    <row r="32674" spans="1:16">
      <c r="A32674">
        <v>32673</v>
      </c>
      <c r="B32674" t="s">
        <v>616</v>
      </c>
      <c r="C32674" t="s">
        <v>28</v>
      </c>
      <c r="D32674" t="s">
        <v>296</v>
      </c>
      <c r="E32674">
        <v>4</v>
      </c>
      <c r="F32674">
        <v>308.54700000000003</v>
      </c>
      <c r="G32674">
        <v>45.132629999999999</v>
      </c>
      <c r="H32674">
        <v>201.98060000000001</v>
      </c>
      <c r="I32674">
        <v>162.49770000000001</v>
      </c>
      <c r="J32674">
        <v>12.268330000000001</v>
      </c>
      <c r="K32674">
        <v>-36.655059999999999</v>
      </c>
      <c r="L32674">
        <v>12932</v>
      </c>
      <c r="M32674">
        <v>6</v>
      </c>
      <c r="N32674">
        <v>83</v>
      </c>
      <c r="O32674">
        <v>0.50609999999999999</v>
      </c>
      <c r="P32674">
        <v>3.0366</v>
      </c>
    </row>
    <row r="32675" spans="1:16">
      <c r="A32675">
        <v>32674</v>
      </c>
      <c r="B32675" t="s">
        <v>616</v>
      </c>
      <c r="C32675" t="s">
        <v>28</v>
      </c>
      <c r="D32675" t="s">
        <v>296</v>
      </c>
      <c r="E32675">
        <v>4</v>
      </c>
      <c r="F32675">
        <v>308.64440000000002</v>
      </c>
      <c r="G32675">
        <v>45.133209999999998</v>
      </c>
      <c r="H32675">
        <v>201.41300000000001</v>
      </c>
      <c r="I32675">
        <v>162.53059999999999</v>
      </c>
      <c r="J32675">
        <v>12.225479999999999</v>
      </c>
      <c r="K32675">
        <v>-36.646279999999997</v>
      </c>
      <c r="L32675">
        <v>12993</v>
      </c>
      <c r="M32675">
        <v>7</v>
      </c>
      <c r="N32675">
        <v>93</v>
      </c>
      <c r="O32675">
        <v>0.50609999999999999</v>
      </c>
      <c r="P32675">
        <v>3.5427</v>
      </c>
    </row>
    <row r="32676" spans="1:16">
      <c r="A32676">
        <v>32675</v>
      </c>
      <c r="B32676" t="s">
        <v>616</v>
      </c>
      <c r="C32676" t="s">
        <v>28</v>
      </c>
      <c r="D32676" t="s">
        <v>296</v>
      </c>
      <c r="E32676">
        <v>4</v>
      </c>
      <c r="F32676">
        <v>308.73570000000001</v>
      </c>
      <c r="G32676">
        <v>45.133740000000003</v>
      </c>
      <c r="H32676">
        <v>200.8809</v>
      </c>
      <c r="I32676">
        <v>162.5615</v>
      </c>
      <c r="J32676">
        <v>12.18529</v>
      </c>
      <c r="K32676">
        <v>-36.638069999999999</v>
      </c>
      <c r="L32676">
        <v>13055</v>
      </c>
      <c r="M32676">
        <v>8</v>
      </c>
      <c r="N32676">
        <v>93</v>
      </c>
      <c r="O32676">
        <v>0.50609999999999999</v>
      </c>
      <c r="P32676">
        <v>4.0488</v>
      </c>
    </row>
    <row r="32677" spans="1:16">
      <c r="A32677">
        <v>32676</v>
      </c>
      <c r="B32677" t="s">
        <v>616</v>
      </c>
      <c r="C32677" t="s">
        <v>28</v>
      </c>
      <c r="D32677" t="s">
        <v>296</v>
      </c>
      <c r="E32677">
        <v>4</v>
      </c>
      <c r="F32677">
        <v>308.83319999999998</v>
      </c>
      <c r="G32677">
        <v>45.134320000000002</v>
      </c>
      <c r="H32677">
        <v>200.3133</v>
      </c>
      <c r="I32677">
        <v>162.59440000000001</v>
      </c>
      <c r="J32677">
        <v>12.14242</v>
      </c>
      <c r="K32677">
        <v>-36.629330000000003</v>
      </c>
      <c r="L32677">
        <v>13117</v>
      </c>
      <c r="M32677">
        <v>9</v>
      </c>
      <c r="N32677">
        <v>103</v>
      </c>
      <c r="O32677">
        <v>0.50609999999999999</v>
      </c>
      <c r="P32677">
        <v>4.5548999999999999</v>
      </c>
    </row>
    <row r="32678" spans="1:16">
      <c r="A32678">
        <v>32677</v>
      </c>
      <c r="B32678" t="s">
        <v>616</v>
      </c>
      <c r="C32678" t="s">
        <v>28</v>
      </c>
      <c r="D32678" t="s">
        <v>296</v>
      </c>
      <c r="E32678">
        <v>4</v>
      </c>
      <c r="F32678">
        <v>308.93060000000003</v>
      </c>
      <c r="G32678">
        <v>45.134889999999999</v>
      </c>
      <c r="H32678">
        <v>199.7457</v>
      </c>
      <c r="I32678">
        <v>162.62729999999999</v>
      </c>
      <c r="J32678">
        <v>12.099550000000001</v>
      </c>
      <c r="K32678">
        <v>-36.620620000000002</v>
      </c>
      <c r="L32678">
        <v>13195</v>
      </c>
      <c r="M32678">
        <v>10</v>
      </c>
      <c r="N32678">
        <v>113</v>
      </c>
      <c r="O32678">
        <v>0.50609999999999999</v>
      </c>
      <c r="P32678">
        <v>5.0609999999999999</v>
      </c>
    </row>
    <row r="32679" spans="1:16">
      <c r="A32679">
        <v>32678</v>
      </c>
      <c r="B32679" t="s">
        <v>616</v>
      </c>
      <c r="C32679" t="s">
        <v>28</v>
      </c>
      <c r="D32679" t="s">
        <v>296</v>
      </c>
      <c r="E32679">
        <v>4</v>
      </c>
      <c r="F32679">
        <v>309.02190000000002</v>
      </c>
      <c r="G32679">
        <v>45.135429999999999</v>
      </c>
      <c r="H32679">
        <v>199.21350000000001</v>
      </c>
      <c r="I32679">
        <v>162.65819999999999</v>
      </c>
      <c r="J32679">
        <v>12.05935</v>
      </c>
      <c r="K32679">
        <v>-36.612479999999998</v>
      </c>
      <c r="L32679">
        <v>13257</v>
      </c>
      <c r="M32679">
        <v>11</v>
      </c>
      <c r="N32679">
        <v>124</v>
      </c>
      <c r="O32679">
        <v>0.50609999999999999</v>
      </c>
      <c r="P32679">
        <v>5.5670999999999999</v>
      </c>
    </row>
    <row r="32680" spans="1:16">
      <c r="A32680">
        <v>32679</v>
      </c>
      <c r="B32680" t="s">
        <v>616</v>
      </c>
      <c r="C32680" t="s">
        <v>28</v>
      </c>
      <c r="D32680" t="s">
        <v>296</v>
      </c>
      <c r="E32680">
        <v>4</v>
      </c>
      <c r="F32680">
        <v>309.11930000000001</v>
      </c>
      <c r="G32680">
        <v>45.136000000000003</v>
      </c>
      <c r="H32680">
        <v>198.64590000000001</v>
      </c>
      <c r="I32680">
        <v>162.69110000000001</v>
      </c>
      <c r="J32680">
        <v>12.01647</v>
      </c>
      <c r="K32680">
        <v>-36.603830000000002</v>
      </c>
      <c r="L32680">
        <v>13319</v>
      </c>
      <c r="M32680">
        <v>12</v>
      </c>
      <c r="N32680">
        <v>124</v>
      </c>
      <c r="O32680">
        <v>0.50609999999999999</v>
      </c>
      <c r="P32680">
        <v>6.0731999999999999</v>
      </c>
    </row>
    <row r="32681" spans="1:16">
      <c r="A32681">
        <v>32680</v>
      </c>
      <c r="B32681" t="s">
        <v>616</v>
      </c>
      <c r="C32681" t="s">
        <v>28</v>
      </c>
      <c r="D32681" t="s">
        <v>296</v>
      </c>
      <c r="E32681">
        <v>4</v>
      </c>
      <c r="F32681">
        <v>309.21069999999997</v>
      </c>
      <c r="G32681">
        <v>45.136539999999997</v>
      </c>
      <c r="H32681">
        <v>198.1138</v>
      </c>
      <c r="I32681">
        <v>162.72190000000001</v>
      </c>
      <c r="J32681">
        <v>11.97626</v>
      </c>
      <c r="K32681">
        <v>-36.595730000000003</v>
      </c>
      <c r="L32681">
        <v>13367</v>
      </c>
      <c r="M32681">
        <v>13</v>
      </c>
      <c r="N32681">
        <v>136</v>
      </c>
      <c r="O32681">
        <v>0.50609999999999999</v>
      </c>
      <c r="P32681">
        <v>6.5792999999999999</v>
      </c>
    </row>
    <row r="32682" spans="1:16">
      <c r="A32682">
        <v>32681</v>
      </c>
      <c r="B32682" t="s">
        <v>616</v>
      </c>
      <c r="C32682" t="s">
        <v>28</v>
      </c>
      <c r="D32682" t="s">
        <v>296</v>
      </c>
      <c r="E32682">
        <v>4</v>
      </c>
      <c r="F32682">
        <v>309.30810000000002</v>
      </c>
      <c r="G32682">
        <v>45.13711</v>
      </c>
      <c r="H32682">
        <v>197.5462</v>
      </c>
      <c r="I32682">
        <v>162.75479999999999</v>
      </c>
      <c r="J32682">
        <v>11.93337</v>
      </c>
      <c r="K32682">
        <v>-36.587130000000002</v>
      </c>
      <c r="L32682">
        <v>13445</v>
      </c>
      <c r="M32682">
        <v>14</v>
      </c>
      <c r="N32682">
        <v>136</v>
      </c>
      <c r="O32682">
        <v>0.50609999999999999</v>
      </c>
      <c r="P32682">
        <v>7.0853999999999999</v>
      </c>
    </row>
    <row r="32683" spans="1:16">
      <c r="A32683">
        <v>32682</v>
      </c>
      <c r="B32683" t="s">
        <v>616</v>
      </c>
      <c r="C32683" t="s">
        <v>28</v>
      </c>
      <c r="D32683" t="s">
        <v>296</v>
      </c>
      <c r="E32683">
        <v>4</v>
      </c>
      <c r="F32683">
        <v>309.39940000000001</v>
      </c>
      <c r="G32683">
        <v>45.137650000000001</v>
      </c>
      <c r="H32683">
        <v>197.01400000000001</v>
      </c>
      <c r="I32683">
        <v>162.78559999999999</v>
      </c>
      <c r="J32683">
        <v>11.89316</v>
      </c>
      <c r="K32683">
        <v>-36.579090000000001</v>
      </c>
      <c r="L32683">
        <v>13491</v>
      </c>
      <c r="M32683">
        <v>15</v>
      </c>
      <c r="N32683">
        <v>149</v>
      </c>
      <c r="O32683">
        <v>0.50609999999999999</v>
      </c>
      <c r="P32683">
        <v>7.5914999999999999</v>
      </c>
    </row>
    <row r="32684" spans="1:16">
      <c r="A32684">
        <v>32683</v>
      </c>
      <c r="B32684" t="s">
        <v>616</v>
      </c>
      <c r="C32684" t="s">
        <v>28</v>
      </c>
      <c r="D32684" t="s">
        <v>296</v>
      </c>
      <c r="E32684">
        <v>4</v>
      </c>
      <c r="F32684">
        <v>309.4907</v>
      </c>
      <c r="G32684">
        <v>45.138179999999998</v>
      </c>
      <c r="H32684">
        <v>196.4819</v>
      </c>
      <c r="I32684">
        <v>162.81639999999999</v>
      </c>
      <c r="J32684">
        <v>11.85294</v>
      </c>
      <c r="K32684">
        <v>-36.571069999999999</v>
      </c>
      <c r="L32684">
        <v>13554</v>
      </c>
      <c r="M32684">
        <v>16</v>
      </c>
      <c r="N32684">
        <v>149</v>
      </c>
      <c r="O32684">
        <v>0.50609999999999999</v>
      </c>
      <c r="P32684">
        <v>8.0975999999999999</v>
      </c>
    </row>
    <row r="32685" spans="1:16">
      <c r="A32685">
        <v>32684</v>
      </c>
      <c r="B32685" t="s">
        <v>616</v>
      </c>
      <c r="C32685" t="s">
        <v>28</v>
      </c>
      <c r="D32685" t="s">
        <v>296</v>
      </c>
      <c r="E32685">
        <v>4</v>
      </c>
      <c r="F32685">
        <v>309.5942</v>
      </c>
      <c r="G32685">
        <v>45.13879</v>
      </c>
      <c r="H32685">
        <v>195.87880000000001</v>
      </c>
      <c r="I32685">
        <v>162.85130000000001</v>
      </c>
      <c r="J32685">
        <v>11.80735</v>
      </c>
      <c r="K32685">
        <v>-36.562010000000001</v>
      </c>
      <c r="L32685">
        <v>13632</v>
      </c>
      <c r="M32685">
        <v>17</v>
      </c>
      <c r="N32685">
        <v>177</v>
      </c>
      <c r="O32685">
        <v>0.50609999999999999</v>
      </c>
      <c r="P32685">
        <v>8.6036999999999999</v>
      </c>
    </row>
    <row r="32686" spans="1:16">
      <c r="A32686">
        <v>32685</v>
      </c>
      <c r="B32686" t="s">
        <v>616</v>
      </c>
      <c r="C32686" t="s">
        <v>28</v>
      </c>
      <c r="D32686" t="s">
        <v>296</v>
      </c>
      <c r="E32686">
        <v>4</v>
      </c>
      <c r="F32686">
        <v>309.68560000000002</v>
      </c>
      <c r="G32686">
        <v>45.139330000000001</v>
      </c>
      <c r="H32686">
        <v>195.3467</v>
      </c>
      <c r="I32686">
        <v>162.88210000000001</v>
      </c>
      <c r="J32686">
        <v>11.76712</v>
      </c>
      <c r="K32686">
        <v>-36.554040000000001</v>
      </c>
      <c r="L32686">
        <v>13693</v>
      </c>
      <c r="M32686">
        <v>18</v>
      </c>
      <c r="N32686">
        <v>177</v>
      </c>
      <c r="O32686">
        <v>0.50609999999999999</v>
      </c>
      <c r="P32686">
        <v>9.1097999999999999</v>
      </c>
    </row>
    <row r="32687" spans="1:16">
      <c r="A32687">
        <v>32686</v>
      </c>
      <c r="B32687" t="s">
        <v>616</v>
      </c>
      <c r="C32687" t="s">
        <v>28</v>
      </c>
      <c r="D32687" t="s">
        <v>296</v>
      </c>
      <c r="E32687">
        <v>4</v>
      </c>
      <c r="F32687">
        <v>309.78910000000002</v>
      </c>
      <c r="G32687">
        <v>45.139940000000003</v>
      </c>
      <c r="H32687">
        <v>194.74359999999999</v>
      </c>
      <c r="I32687">
        <v>162.9169</v>
      </c>
      <c r="J32687">
        <v>11.72153</v>
      </c>
      <c r="K32687">
        <v>-36.545029999999997</v>
      </c>
      <c r="L32687">
        <v>13757</v>
      </c>
      <c r="M32687">
        <v>19</v>
      </c>
      <c r="N32687">
        <v>191</v>
      </c>
      <c r="O32687">
        <v>0.50609999999999999</v>
      </c>
      <c r="P32687">
        <v>9.6158999999999999</v>
      </c>
    </row>
    <row r="32688" spans="1:16">
      <c r="A32688">
        <v>32687</v>
      </c>
      <c r="B32688" t="s">
        <v>616</v>
      </c>
      <c r="C32688" t="s">
        <v>28</v>
      </c>
      <c r="D32688" t="s">
        <v>296</v>
      </c>
      <c r="E32688">
        <v>4</v>
      </c>
      <c r="F32688">
        <v>309.87430000000001</v>
      </c>
      <c r="G32688">
        <v>45.140439999999998</v>
      </c>
      <c r="H32688">
        <v>194.24690000000001</v>
      </c>
      <c r="I32688">
        <v>162.94560000000001</v>
      </c>
      <c r="J32688">
        <v>11.68397</v>
      </c>
      <c r="K32688">
        <v>-36.537640000000003</v>
      </c>
      <c r="L32688">
        <v>13804</v>
      </c>
      <c r="M32688">
        <v>20</v>
      </c>
      <c r="N32688">
        <v>191</v>
      </c>
      <c r="O32688">
        <v>0.50609999999999999</v>
      </c>
      <c r="P32688">
        <v>10.122</v>
      </c>
    </row>
    <row r="32689" spans="1:16">
      <c r="A32689">
        <v>32688</v>
      </c>
      <c r="B32689" t="s">
        <v>616</v>
      </c>
      <c r="C32689" t="s">
        <v>28</v>
      </c>
      <c r="D32689" t="s">
        <v>296</v>
      </c>
      <c r="E32689">
        <v>4</v>
      </c>
      <c r="F32689">
        <v>309.9717</v>
      </c>
      <c r="G32689">
        <v>45.141010000000001</v>
      </c>
      <c r="H32689">
        <v>193.67939999999999</v>
      </c>
      <c r="I32689">
        <v>162.97839999999999</v>
      </c>
      <c r="J32689">
        <v>11.64105</v>
      </c>
      <c r="K32689">
        <v>-36.529209999999999</v>
      </c>
      <c r="L32689">
        <v>13882</v>
      </c>
      <c r="M32689">
        <v>21</v>
      </c>
      <c r="N32689">
        <v>205</v>
      </c>
      <c r="O32689">
        <v>0.50609999999999999</v>
      </c>
      <c r="P32689">
        <v>10.6281</v>
      </c>
    </row>
    <row r="32690" spans="1:16">
      <c r="A32690">
        <v>32689</v>
      </c>
      <c r="B32690" t="s">
        <v>616</v>
      </c>
      <c r="C32690" t="s">
        <v>28</v>
      </c>
      <c r="D32690" t="s">
        <v>296</v>
      </c>
      <c r="E32690">
        <v>4</v>
      </c>
      <c r="F32690">
        <v>310.06920000000002</v>
      </c>
      <c r="G32690">
        <v>45.141590000000001</v>
      </c>
      <c r="H32690">
        <v>193.11170000000001</v>
      </c>
      <c r="I32690">
        <v>163.0112</v>
      </c>
      <c r="J32690">
        <v>11.59812</v>
      </c>
      <c r="K32690">
        <v>-36.520809999999997</v>
      </c>
      <c r="L32690">
        <v>13943</v>
      </c>
      <c r="M32690">
        <v>22</v>
      </c>
      <c r="N32690">
        <v>219</v>
      </c>
      <c r="O32690">
        <v>0.50609999999999999</v>
      </c>
      <c r="P32690">
        <v>11.1342</v>
      </c>
    </row>
    <row r="32691" spans="1:16">
      <c r="A32691">
        <v>32690</v>
      </c>
      <c r="B32691" t="s">
        <v>616</v>
      </c>
      <c r="C32691" t="s">
        <v>28</v>
      </c>
      <c r="D32691" t="s">
        <v>296</v>
      </c>
      <c r="E32691">
        <v>4</v>
      </c>
      <c r="F32691">
        <v>310.16050000000001</v>
      </c>
      <c r="G32691">
        <v>45.142119999999998</v>
      </c>
      <c r="H32691">
        <v>192.5796</v>
      </c>
      <c r="I32691">
        <v>163.0419</v>
      </c>
      <c r="J32691">
        <v>11.557869999999999</v>
      </c>
      <c r="K32691">
        <v>-36.51296</v>
      </c>
      <c r="L32691">
        <v>14005</v>
      </c>
      <c r="M32691">
        <v>23</v>
      </c>
      <c r="N32691">
        <v>233</v>
      </c>
      <c r="O32691">
        <v>0.50609999999999999</v>
      </c>
      <c r="P32691">
        <v>11.6403</v>
      </c>
    </row>
    <row r="32692" spans="1:16">
      <c r="A32692">
        <v>32691</v>
      </c>
      <c r="B32692" t="s">
        <v>616</v>
      </c>
      <c r="C32692" t="s">
        <v>28</v>
      </c>
      <c r="D32692" t="s">
        <v>296</v>
      </c>
      <c r="E32692">
        <v>4</v>
      </c>
      <c r="F32692">
        <v>310.25790000000001</v>
      </c>
      <c r="G32692">
        <v>45.142699999999998</v>
      </c>
      <c r="H32692">
        <v>192.012</v>
      </c>
      <c r="I32692">
        <v>163.07470000000001</v>
      </c>
      <c r="J32692">
        <v>11.51493</v>
      </c>
      <c r="K32692">
        <v>-36.504620000000003</v>
      </c>
      <c r="L32692">
        <v>14067</v>
      </c>
      <c r="M32692">
        <v>24</v>
      </c>
      <c r="N32692">
        <v>233</v>
      </c>
      <c r="O32692">
        <v>0.50609999999999999</v>
      </c>
      <c r="P32692">
        <v>12.1464</v>
      </c>
    </row>
    <row r="32693" spans="1:16">
      <c r="A32693">
        <v>32692</v>
      </c>
      <c r="B32693" t="s">
        <v>616</v>
      </c>
      <c r="C32693" t="s">
        <v>28</v>
      </c>
      <c r="D32693" t="s">
        <v>296</v>
      </c>
      <c r="E32693">
        <v>4</v>
      </c>
      <c r="F32693">
        <v>310.37360000000001</v>
      </c>
      <c r="G32693">
        <v>45.143380000000001</v>
      </c>
      <c r="H32693">
        <v>191.33799999999999</v>
      </c>
      <c r="I32693">
        <v>163.11359999999999</v>
      </c>
      <c r="J32693">
        <v>11.463939999999999</v>
      </c>
      <c r="K32693">
        <v>-36.49474</v>
      </c>
      <c r="L32693">
        <v>14144</v>
      </c>
      <c r="M32693">
        <v>25</v>
      </c>
      <c r="N32693">
        <v>247</v>
      </c>
      <c r="O32693">
        <v>0.50609999999999999</v>
      </c>
      <c r="P32693">
        <v>12.6525</v>
      </c>
    </row>
    <row r="32694" spans="1:16">
      <c r="A32694">
        <v>32693</v>
      </c>
      <c r="B32694" t="s">
        <v>616</v>
      </c>
      <c r="C32694" t="s">
        <v>28</v>
      </c>
      <c r="D32694" t="s">
        <v>296</v>
      </c>
      <c r="E32694">
        <v>4</v>
      </c>
      <c r="F32694">
        <v>310.44670000000002</v>
      </c>
      <c r="G32694">
        <v>45.143810000000002</v>
      </c>
      <c r="H32694">
        <v>190.91229999999999</v>
      </c>
      <c r="I32694">
        <v>163.13810000000001</v>
      </c>
      <c r="J32694">
        <v>11.43173</v>
      </c>
      <c r="K32694">
        <v>-36.488520000000001</v>
      </c>
      <c r="L32694">
        <v>14192</v>
      </c>
      <c r="M32694">
        <v>26</v>
      </c>
      <c r="N32694">
        <v>247</v>
      </c>
      <c r="O32694">
        <v>0.50609999999999999</v>
      </c>
      <c r="P32694">
        <v>13.1586</v>
      </c>
    </row>
    <row r="32695" spans="1:16">
      <c r="A32695">
        <v>32694</v>
      </c>
      <c r="B32695" t="s">
        <v>616</v>
      </c>
      <c r="C32695" t="s">
        <v>28</v>
      </c>
      <c r="D32695" t="s">
        <v>296</v>
      </c>
      <c r="E32695">
        <v>4</v>
      </c>
      <c r="F32695">
        <v>310.54410000000001</v>
      </c>
      <c r="G32695">
        <v>45.144379999999998</v>
      </c>
      <c r="H32695">
        <v>190.34469999999999</v>
      </c>
      <c r="I32695">
        <v>163.17089999999999</v>
      </c>
      <c r="J32695">
        <v>11.388769999999999</v>
      </c>
      <c r="K32695">
        <v>-36.480240000000002</v>
      </c>
      <c r="L32695">
        <v>14255</v>
      </c>
      <c r="M32695">
        <v>27</v>
      </c>
      <c r="N32695">
        <v>260</v>
      </c>
      <c r="O32695">
        <v>0.50609999999999999</v>
      </c>
      <c r="P32695">
        <v>13.6647</v>
      </c>
    </row>
    <row r="32696" spans="1:16">
      <c r="A32696">
        <v>32695</v>
      </c>
      <c r="B32696" t="s">
        <v>616</v>
      </c>
      <c r="C32696" t="s">
        <v>28</v>
      </c>
      <c r="D32696" t="s">
        <v>296</v>
      </c>
      <c r="E32696">
        <v>4</v>
      </c>
      <c r="F32696">
        <v>310.64150000000001</v>
      </c>
      <c r="G32696">
        <v>45.144950000000001</v>
      </c>
      <c r="H32696">
        <v>189.77699999999999</v>
      </c>
      <c r="I32696">
        <v>163.20359999999999</v>
      </c>
      <c r="J32696">
        <v>11.34582</v>
      </c>
      <c r="K32696">
        <v>-36.472000000000001</v>
      </c>
      <c r="L32696">
        <v>14320</v>
      </c>
      <c r="M32696">
        <v>28</v>
      </c>
      <c r="N32696">
        <v>272</v>
      </c>
      <c r="O32696">
        <v>0.50609999999999999</v>
      </c>
      <c r="P32696">
        <v>14.1708</v>
      </c>
    </row>
    <row r="32697" spans="1:16">
      <c r="A32697">
        <v>32696</v>
      </c>
      <c r="B32697" t="s">
        <v>616</v>
      </c>
      <c r="C32697" t="s">
        <v>28</v>
      </c>
      <c r="D32697" t="s">
        <v>296</v>
      </c>
      <c r="E32697">
        <v>4</v>
      </c>
      <c r="F32697">
        <v>310.7389</v>
      </c>
      <c r="G32697">
        <v>45.145519999999998</v>
      </c>
      <c r="H32697">
        <v>189.20939999999999</v>
      </c>
      <c r="I32697">
        <v>163.2363</v>
      </c>
      <c r="J32697">
        <v>11.302860000000001</v>
      </c>
      <c r="K32697">
        <v>-36.46378</v>
      </c>
      <c r="L32697">
        <v>14383</v>
      </c>
      <c r="M32697">
        <v>29</v>
      </c>
      <c r="N32697">
        <v>272</v>
      </c>
      <c r="O32697">
        <v>0.50609999999999999</v>
      </c>
      <c r="P32697">
        <v>14.6769</v>
      </c>
    </row>
    <row r="32698" spans="1:16">
      <c r="A32698">
        <v>32697</v>
      </c>
      <c r="B32698" t="s">
        <v>616</v>
      </c>
      <c r="C32698" t="s">
        <v>28</v>
      </c>
      <c r="D32698" t="s">
        <v>296</v>
      </c>
      <c r="E32698">
        <v>4</v>
      </c>
      <c r="F32698">
        <v>310.82420000000002</v>
      </c>
      <c r="G32698">
        <v>45.146030000000003</v>
      </c>
      <c r="H32698">
        <v>188.71279999999999</v>
      </c>
      <c r="I32698">
        <v>163.26490000000001</v>
      </c>
      <c r="J32698">
        <v>11.26526</v>
      </c>
      <c r="K32698">
        <v>-36.456620000000001</v>
      </c>
      <c r="L32698">
        <v>14429</v>
      </c>
      <c r="M32698">
        <v>30</v>
      </c>
      <c r="N32698">
        <v>284</v>
      </c>
      <c r="O32698">
        <v>0.50609999999999999</v>
      </c>
      <c r="P32698">
        <v>15.183</v>
      </c>
    </row>
    <row r="32699" spans="1:16">
      <c r="A32699">
        <v>32698</v>
      </c>
      <c r="B32699" t="s">
        <v>616</v>
      </c>
      <c r="C32699" t="s">
        <v>28</v>
      </c>
      <c r="D32699" t="s">
        <v>296</v>
      </c>
      <c r="E32699">
        <v>4</v>
      </c>
      <c r="F32699">
        <v>310.92770000000002</v>
      </c>
      <c r="G32699">
        <v>45.146630000000002</v>
      </c>
      <c r="H32699">
        <v>188.1097</v>
      </c>
      <c r="I32699">
        <v>163.2996</v>
      </c>
      <c r="J32699">
        <v>11.219609999999999</v>
      </c>
      <c r="K32699">
        <v>-36.447929999999999</v>
      </c>
      <c r="L32699">
        <v>14507</v>
      </c>
      <c r="M32699">
        <v>31</v>
      </c>
      <c r="N32699">
        <v>294</v>
      </c>
      <c r="O32699">
        <v>0.50609999999999999</v>
      </c>
      <c r="P32699">
        <v>15.6891</v>
      </c>
    </row>
    <row r="32700" spans="1:16">
      <c r="A32700">
        <v>32699</v>
      </c>
      <c r="B32700" t="s">
        <v>616</v>
      </c>
      <c r="C32700" t="s">
        <v>28</v>
      </c>
      <c r="D32700" t="s">
        <v>296</v>
      </c>
      <c r="E32700">
        <v>4</v>
      </c>
      <c r="F32700">
        <v>311.01900000000001</v>
      </c>
      <c r="G32700">
        <v>45.147170000000003</v>
      </c>
      <c r="H32700">
        <v>187.57759999999999</v>
      </c>
      <c r="I32700">
        <v>163.33019999999999</v>
      </c>
      <c r="J32700">
        <v>11.179320000000001</v>
      </c>
      <c r="K32700">
        <v>-36.440300000000001</v>
      </c>
      <c r="L32700">
        <v>14571</v>
      </c>
      <c r="M32700">
        <v>32</v>
      </c>
      <c r="N32700">
        <v>294</v>
      </c>
      <c r="O32700">
        <v>0.50609999999999999</v>
      </c>
      <c r="P32700">
        <v>16.1952</v>
      </c>
    </row>
    <row r="32701" spans="1:16">
      <c r="A32701">
        <v>32700</v>
      </c>
      <c r="B32701" t="s">
        <v>616</v>
      </c>
      <c r="C32701" t="s">
        <v>28</v>
      </c>
      <c r="D32701" t="s">
        <v>296</v>
      </c>
      <c r="E32701">
        <v>4</v>
      </c>
      <c r="F32701">
        <v>311.1164</v>
      </c>
      <c r="G32701">
        <v>45.147750000000002</v>
      </c>
      <c r="H32701">
        <v>187.00989999999999</v>
      </c>
      <c r="I32701">
        <v>163.3629</v>
      </c>
      <c r="J32701">
        <v>11.136340000000001</v>
      </c>
      <c r="K32701">
        <v>-36.432189999999999</v>
      </c>
      <c r="L32701">
        <v>14633</v>
      </c>
      <c r="M32701">
        <v>33</v>
      </c>
      <c r="N32701">
        <v>304</v>
      </c>
      <c r="O32701">
        <v>0.50609999999999999</v>
      </c>
      <c r="P32701">
        <v>16.7013</v>
      </c>
    </row>
    <row r="32702" spans="1:16">
      <c r="A32702">
        <v>32701</v>
      </c>
      <c r="B32702" t="s">
        <v>616</v>
      </c>
      <c r="C32702" t="s">
        <v>28</v>
      </c>
      <c r="D32702" t="s">
        <v>296</v>
      </c>
      <c r="E32702">
        <v>4</v>
      </c>
      <c r="F32702">
        <v>311.21379999999999</v>
      </c>
      <c r="G32702">
        <v>45.148319999999998</v>
      </c>
      <c r="H32702">
        <v>186.44229999999999</v>
      </c>
      <c r="I32702">
        <v>163.3956</v>
      </c>
      <c r="J32702">
        <v>11.093360000000001</v>
      </c>
      <c r="K32702">
        <v>-36.424100000000003</v>
      </c>
      <c r="L32702">
        <v>14694</v>
      </c>
      <c r="M32702">
        <v>34</v>
      </c>
      <c r="N32702">
        <v>304</v>
      </c>
      <c r="O32702">
        <v>0.50609999999999999</v>
      </c>
      <c r="P32702">
        <v>17.2074</v>
      </c>
    </row>
    <row r="32703" spans="1:16">
      <c r="A32703">
        <v>32702</v>
      </c>
      <c r="B32703" t="s">
        <v>616</v>
      </c>
      <c r="C32703" t="s">
        <v>28</v>
      </c>
      <c r="D32703" t="s">
        <v>296</v>
      </c>
      <c r="E32703">
        <v>4</v>
      </c>
      <c r="F32703">
        <v>311.3295</v>
      </c>
      <c r="G32703">
        <v>45.149000000000001</v>
      </c>
      <c r="H32703">
        <v>185.76830000000001</v>
      </c>
      <c r="I32703">
        <v>163.43430000000001</v>
      </c>
      <c r="J32703">
        <v>11.042310000000001</v>
      </c>
      <c r="K32703">
        <v>-36.414520000000003</v>
      </c>
      <c r="L32703">
        <v>14772</v>
      </c>
      <c r="M32703">
        <v>35</v>
      </c>
      <c r="N32703">
        <v>314</v>
      </c>
      <c r="O32703">
        <v>0.50609999999999999</v>
      </c>
      <c r="P32703">
        <v>17.7135</v>
      </c>
    </row>
    <row r="32704" spans="1:16">
      <c r="A32704">
        <v>32703</v>
      </c>
      <c r="B32704" t="s">
        <v>616</v>
      </c>
      <c r="C32704" t="s">
        <v>28</v>
      </c>
      <c r="D32704" t="s">
        <v>296</v>
      </c>
      <c r="E32704">
        <v>4</v>
      </c>
      <c r="F32704">
        <v>311.40260000000001</v>
      </c>
      <c r="G32704">
        <v>45.149430000000002</v>
      </c>
      <c r="H32704">
        <v>185.3426</v>
      </c>
      <c r="I32704">
        <v>163.4588</v>
      </c>
      <c r="J32704">
        <v>11.010059999999999</v>
      </c>
      <c r="K32704">
        <v>-36.408499999999997</v>
      </c>
      <c r="L32704">
        <v>14803</v>
      </c>
      <c r="M32704">
        <v>36</v>
      </c>
      <c r="N32704">
        <v>324</v>
      </c>
      <c r="O32704">
        <v>0.50609999999999999</v>
      </c>
      <c r="P32704">
        <v>18.2196</v>
      </c>
    </row>
    <row r="32705" spans="1:16">
      <c r="A32705">
        <v>32704</v>
      </c>
      <c r="B32705" t="s">
        <v>616</v>
      </c>
      <c r="C32705" t="s">
        <v>28</v>
      </c>
      <c r="D32705" t="s">
        <v>296</v>
      </c>
      <c r="E32705">
        <v>4</v>
      </c>
      <c r="F32705">
        <v>311.4939</v>
      </c>
      <c r="G32705">
        <v>45.149970000000003</v>
      </c>
      <c r="H32705">
        <v>184.81049999999999</v>
      </c>
      <c r="I32705">
        <v>163.48939999999999</v>
      </c>
      <c r="J32705">
        <v>10.969760000000001</v>
      </c>
      <c r="K32705">
        <v>-36.40099</v>
      </c>
      <c r="L32705">
        <v>14881</v>
      </c>
      <c r="M32705">
        <v>37</v>
      </c>
      <c r="N32705">
        <v>335</v>
      </c>
      <c r="O32705">
        <v>0.50609999999999999</v>
      </c>
      <c r="P32705">
        <v>18.7257</v>
      </c>
    </row>
    <row r="32706" spans="1:16">
      <c r="A32706">
        <v>32705</v>
      </c>
      <c r="B32706" t="s">
        <v>616</v>
      </c>
      <c r="C32706" t="s">
        <v>28</v>
      </c>
      <c r="D32706" t="s">
        <v>296</v>
      </c>
      <c r="E32706">
        <v>4</v>
      </c>
      <c r="F32706">
        <v>311.59129999999999</v>
      </c>
      <c r="G32706">
        <v>45.150539999999999</v>
      </c>
      <c r="H32706">
        <v>184.24289999999999</v>
      </c>
      <c r="I32706">
        <v>163.52199999999999</v>
      </c>
      <c r="J32706">
        <v>10.92675</v>
      </c>
      <c r="K32706">
        <v>-36.393000000000001</v>
      </c>
      <c r="L32706">
        <v>14927</v>
      </c>
      <c r="M32706">
        <v>38</v>
      </c>
      <c r="N32706">
        <v>335</v>
      </c>
      <c r="O32706">
        <v>0.50609999999999999</v>
      </c>
      <c r="P32706">
        <v>19.2318</v>
      </c>
    </row>
    <row r="32707" spans="1:16">
      <c r="A32707">
        <v>32706</v>
      </c>
      <c r="B32707" t="s">
        <v>616</v>
      </c>
      <c r="C32707" t="s">
        <v>28</v>
      </c>
      <c r="D32707" t="s">
        <v>296</v>
      </c>
      <c r="E32707">
        <v>4</v>
      </c>
      <c r="F32707">
        <v>311.68259999999998</v>
      </c>
      <c r="G32707">
        <v>45.15108</v>
      </c>
      <c r="H32707">
        <v>183.7107</v>
      </c>
      <c r="I32707">
        <v>163.55250000000001</v>
      </c>
      <c r="J32707">
        <v>10.88644</v>
      </c>
      <c r="K32707">
        <v>-36.385530000000003</v>
      </c>
      <c r="L32707">
        <v>15006</v>
      </c>
      <c r="M32707">
        <v>39</v>
      </c>
      <c r="N32707">
        <v>346</v>
      </c>
      <c r="O32707">
        <v>0.50609999999999999</v>
      </c>
      <c r="P32707">
        <v>19.7379</v>
      </c>
    </row>
    <row r="32708" spans="1:16">
      <c r="A32708">
        <v>32707</v>
      </c>
      <c r="B32708" t="s">
        <v>616</v>
      </c>
      <c r="C32708" t="s">
        <v>28</v>
      </c>
      <c r="D32708" t="s">
        <v>296</v>
      </c>
      <c r="E32708">
        <v>4</v>
      </c>
      <c r="F32708">
        <v>311.80439999999999</v>
      </c>
      <c r="G32708">
        <v>45.151789999999998</v>
      </c>
      <c r="H32708">
        <v>183.00120000000001</v>
      </c>
      <c r="I32708">
        <v>163.5933</v>
      </c>
      <c r="J32708">
        <v>10.83268</v>
      </c>
      <c r="K32708">
        <v>-36.375610000000002</v>
      </c>
      <c r="L32708">
        <v>15082</v>
      </c>
      <c r="M32708">
        <v>40</v>
      </c>
      <c r="N32708">
        <v>357</v>
      </c>
      <c r="O32708">
        <v>0.50609999999999999</v>
      </c>
      <c r="P32708">
        <v>20.244</v>
      </c>
    </row>
    <row r="32709" spans="1:16">
      <c r="A32709">
        <v>32708</v>
      </c>
      <c r="B32709" t="s">
        <v>616</v>
      </c>
      <c r="C32709" t="s">
        <v>28</v>
      </c>
      <c r="D32709" t="s">
        <v>296</v>
      </c>
      <c r="E32709">
        <v>4</v>
      </c>
      <c r="F32709">
        <v>311.87139999999999</v>
      </c>
      <c r="G32709">
        <v>45.152189999999997</v>
      </c>
      <c r="H32709">
        <v>182.61099999999999</v>
      </c>
      <c r="I32709">
        <v>163.6157</v>
      </c>
      <c r="J32709">
        <v>10.803100000000001</v>
      </c>
      <c r="K32709">
        <v>-36.370170000000002</v>
      </c>
      <c r="L32709">
        <v>15129</v>
      </c>
      <c r="M32709">
        <v>41</v>
      </c>
      <c r="N32709">
        <v>357</v>
      </c>
      <c r="O32709">
        <v>0.50609999999999999</v>
      </c>
      <c r="P32709">
        <v>20.7501</v>
      </c>
    </row>
    <row r="32710" spans="1:16">
      <c r="A32710">
        <v>32709</v>
      </c>
      <c r="B32710" t="s">
        <v>616</v>
      </c>
      <c r="C32710" t="s">
        <v>28</v>
      </c>
      <c r="D32710" t="s">
        <v>296</v>
      </c>
      <c r="E32710">
        <v>4</v>
      </c>
      <c r="F32710">
        <v>311.96879999999999</v>
      </c>
      <c r="G32710">
        <v>45.152760000000001</v>
      </c>
      <c r="H32710">
        <v>182.04339999999999</v>
      </c>
      <c r="I32710">
        <v>163.6482</v>
      </c>
      <c r="J32710">
        <v>10.76009</v>
      </c>
      <c r="K32710">
        <v>-36.362290000000002</v>
      </c>
      <c r="L32710">
        <v>15190</v>
      </c>
      <c r="M32710">
        <v>42</v>
      </c>
      <c r="N32710">
        <v>369</v>
      </c>
      <c r="O32710">
        <v>0.50609999999999999</v>
      </c>
      <c r="P32710">
        <v>21.2562</v>
      </c>
    </row>
    <row r="32711" spans="1:16">
      <c r="A32711">
        <v>32710</v>
      </c>
      <c r="B32711" t="s">
        <v>616</v>
      </c>
      <c r="C32711" t="s">
        <v>28</v>
      </c>
      <c r="D32711" t="s">
        <v>296</v>
      </c>
      <c r="E32711">
        <v>4</v>
      </c>
      <c r="F32711">
        <v>312.06630000000001</v>
      </c>
      <c r="G32711">
        <v>45.153329999999997</v>
      </c>
      <c r="H32711">
        <v>181.47579999999999</v>
      </c>
      <c r="I32711">
        <v>163.6808</v>
      </c>
      <c r="J32711">
        <v>10.71706</v>
      </c>
      <c r="K32711">
        <v>-36.354419999999998</v>
      </c>
      <c r="L32711">
        <v>15252</v>
      </c>
      <c r="M32711">
        <v>43</v>
      </c>
      <c r="N32711">
        <v>381</v>
      </c>
      <c r="O32711">
        <v>0.50609999999999999</v>
      </c>
      <c r="P32711">
        <v>21.7623</v>
      </c>
    </row>
    <row r="32712" spans="1:16">
      <c r="A32712">
        <v>32711</v>
      </c>
      <c r="B32712" t="s">
        <v>616</v>
      </c>
      <c r="C32712" t="s">
        <v>28</v>
      </c>
      <c r="D32712" t="s">
        <v>296</v>
      </c>
      <c r="E32712">
        <v>4</v>
      </c>
      <c r="F32712">
        <v>312.16370000000001</v>
      </c>
      <c r="G32712">
        <v>45.1539</v>
      </c>
      <c r="H32712">
        <v>180.90819999999999</v>
      </c>
      <c r="I32712">
        <v>163.7133</v>
      </c>
      <c r="J32712">
        <v>10.67404</v>
      </c>
      <c r="K32712">
        <v>-36.346580000000003</v>
      </c>
      <c r="L32712">
        <v>15313</v>
      </c>
      <c r="M32712">
        <v>44</v>
      </c>
      <c r="N32712">
        <v>381</v>
      </c>
      <c r="O32712">
        <v>0.50609999999999999</v>
      </c>
      <c r="P32712">
        <v>22.2684</v>
      </c>
    </row>
    <row r="32713" spans="1:16">
      <c r="A32713">
        <v>32712</v>
      </c>
      <c r="B32713" t="s">
        <v>616</v>
      </c>
      <c r="C32713" t="s">
        <v>28</v>
      </c>
      <c r="D32713" t="s">
        <v>296</v>
      </c>
      <c r="E32713">
        <v>4</v>
      </c>
      <c r="F32713">
        <v>312.27330000000001</v>
      </c>
      <c r="G32713">
        <v>45.15455</v>
      </c>
      <c r="H32713">
        <v>180.2696</v>
      </c>
      <c r="I32713">
        <v>163.7499</v>
      </c>
      <c r="J32713">
        <v>10.625629999999999</v>
      </c>
      <c r="K32713">
        <v>-36.337800000000001</v>
      </c>
      <c r="L32713">
        <v>15391</v>
      </c>
      <c r="M32713">
        <v>45</v>
      </c>
      <c r="N32713">
        <v>392</v>
      </c>
      <c r="O32713">
        <v>0.50609999999999999</v>
      </c>
      <c r="P32713">
        <v>22.7745</v>
      </c>
    </row>
    <row r="32714" spans="1:16">
      <c r="A32714">
        <v>32713</v>
      </c>
      <c r="B32714" t="s">
        <v>616</v>
      </c>
      <c r="C32714" t="s">
        <v>28</v>
      </c>
      <c r="D32714" t="s">
        <v>296</v>
      </c>
      <c r="E32714">
        <v>4</v>
      </c>
      <c r="F32714">
        <v>312.35239999999999</v>
      </c>
      <c r="G32714">
        <v>45.15502</v>
      </c>
      <c r="H32714">
        <v>179.80840000000001</v>
      </c>
      <c r="I32714">
        <v>163.7764</v>
      </c>
      <c r="J32714">
        <v>10.59066</v>
      </c>
      <c r="K32714">
        <v>-36.331479999999999</v>
      </c>
      <c r="L32714">
        <v>15438</v>
      </c>
      <c r="M32714">
        <v>46</v>
      </c>
      <c r="N32714">
        <v>392</v>
      </c>
      <c r="O32714">
        <v>0.50609999999999999</v>
      </c>
      <c r="P32714">
        <v>23.2806</v>
      </c>
    </row>
    <row r="32715" spans="1:16">
      <c r="A32715">
        <v>32714</v>
      </c>
      <c r="B32715" t="s">
        <v>616</v>
      </c>
      <c r="C32715" t="s">
        <v>28</v>
      </c>
      <c r="D32715" t="s">
        <v>296</v>
      </c>
      <c r="E32715">
        <v>4</v>
      </c>
      <c r="F32715">
        <v>312.44369999999998</v>
      </c>
      <c r="G32715">
        <v>45.155549999999998</v>
      </c>
      <c r="H32715">
        <v>179.27629999999999</v>
      </c>
      <c r="I32715">
        <v>163.80680000000001</v>
      </c>
      <c r="J32715">
        <v>10.55031</v>
      </c>
      <c r="K32715">
        <v>-36.324199999999998</v>
      </c>
      <c r="L32715">
        <v>15500</v>
      </c>
      <c r="M32715">
        <v>47</v>
      </c>
      <c r="N32715">
        <v>404</v>
      </c>
      <c r="O32715">
        <v>0.50609999999999999</v>
      </c>
      <c r="P32715">
        <v>23.7867</v>
      </c>
    </row>
    <row r="32716" spans="1:16">
      <c r="A32716">
        <v>32715</v>
      </c>
      <c r="B32716" t="s">
        <v>616</v>
      </c>
      <c r="C32716" t="s">
        <v>28</v>
      </c>
      <c r="D32716" t="s">
        <v>296</v>
      </c>
      <c r="E32716">
        <v>4</v>
      </c>
      <c r="F32716">
        <v>312.5412</v>
      </c>
      <c r="G32716">
        <v>45.156129999999997</v>
      </c>
      <c r="H32716">
        <v>178.70869999999999</v>
      </c>
      <c r="I32716">
        <v>163.83930000000001</v>
      </c>
      <c r="J32716">
        <v>10.50727</v>
      </c>
      <c r="K32716">
        <v>-36.316470000000002</v>
      </c>
      <c r="L32716">
        <v>15561</v>
      </c>
      <c r="M32716">
        <v>48</v>
      </c>
      <c r="N32716">
        <v>416</v>
      </c>
      <c r="O32716">
        <v>0.50609999999999999</v>
      </c>
      <c r="P32716">
        <v>24.2928</v>
      </c>
    </row>
    <row r="32717" spans="1:16">
      <c r="A32717">
        <v>32716</v>
      </c>
      <c r="B32717" t="s">
        <v>616</v>
      </c>
      <c r="C32717" t="s">
        <v>28</v>
      </c>
      <c r="D32717" t="s">
        <v>296</v>
      </c>
      <c r="E32717">
        <v>4</v>
      </c>
      <c r="F32717">
        <v>312.6386</v>
      </c>
      <c r="G32717">
        <v>45.156700000000001</v>
      </c>
      <c r="H32717">
        <v>178.14109999999999</v>
      </c>
      <c r="I32717">
        <v>163.87180000000001</v>
      </c>
      <c r="J32717">
        <v>10.464219999999999</v>
      </c>
      <c r="K32717">
        <v>-36.308759999999999</v>
      </c>
      <c r="L32717">
        <v>15623</v>
      </c>
      <c r="M32717">
        <v>49</v>
      </c>
      <c r="N32717">
        <v>429</v>
      </c>
      <c r="O32717">
        <v>0.50609999999999999</v>
      </c>
      <c r="P32717">
        <v>24.7989</v>
      </c>
    </row>
    <row r="32718" spans="1:16">
      <c r="A32718">
        <v>32717</v>
      </c>
      <c r="B32718" t="s">
        <v>616</v>
      </c>
      <c r="C32718" t="s">
        <v>28</v>
      </c>
      <c r="D32718" t="s">
        <v>296</v>
      </c>
      <c r="E32718">
        <v>4</v>
      </c>
      <c r="F32718">
        <v>312.7482</v>
      </c>
      <c r="G32718">
        <v>45.157339999999998</v>
      </c>
      <c r="H32718">
        <v>177.5025</v>
      </c>
      <c r="I32718">
        <v>163.9084</v>
      </c>
      <c r="J32718">
        <v>10.415789999999999</v>
      </c>
      <c r="K32718">
        <v>-36.30012</v>
      </c>
      <c r="L32718">
        <v>15703</v>
      </c>
      <c r="M32718">
        <v>50</v>
      </c>
      <c r="N32718">
        <v>429</v>
      </c>
      <c r="O32718">
        <v>0.50609999999999999</v>
      </c>
      <c r="P32718">
        <v>25.305</v>
      </c>
    </row>
    <row r="32719" spans="1:16">
      <c r="A32719">
        <v>32718</v>
      </c>
      <c r="B32719" t="s">
        <v>616</v>
      </c>
      <c r="C32719" t="s">
        <v>28</v>
      </c>
      <c r="D32719" t="s">
        <v>296</v>
      </c>
      <c r="E32719">
        <v>4</v>
      </c>
      <c r="F32719">
        <v>312.83339999999998</v>
      </c>
      <c r="G32719">
        <v>45.15784</v>
      </c>
      <c r="H32719">
        <v>177.0059</v>
      </c>
      <c r="I32719">
        <v>163.93680000000001</v>
      </c>
      <c r="J32719">
        <v>10.37811</v>
      </c>
      <c r="K32719">
        <v>-36.293419999999998</v>
      </c>
      <c r="L32719">
        <v>15748</v>
      </c>
      <c r="M32719">
        <v>51</v>
      </c>
      <c r="N32719">
        <v>442</v>
      </c>
      <c r="O32719">
        <v>0.50609999999999999</v>
      </c>
      <c r="P32719">
        <v>25.8111</v>
      </c>
    </row>
    <row r="32720" spans="1:16">
      <c r="A32720">
        <v>32719</v>
      </c>
      <c r="B32720" t="s">
        <v>616</v>
      </c>
      <c r="C32720" t="s">
        <v>28</v>
      </c>
      <c r="D32720" t="s">
        <v>296</v>
      </c>
      <c r="E32720">
        <v>4</v>
      </c>
      <c r="F32720">
        <v>312.92469999999997</v>
      </c>
      <c r="G32720">
        <v>45.158380000000001</v>
      </c>
      <c r="H32720">
        <v>176.47370000000001</v>
      </c>
      <c r="I32720">
        <v>163.96719999999999</v>
      </c>
      <c r="J32720">
        <v>10.33774</v>
      </c>
      <c r="K32720">
        <v>-36.286259999999999</v>
      </c>
      <c r="L32720">
        <v>15811</v>
      </c>
      <c r="M32720">
        <v>52</v>
      </c>
      <c r="N32720">
        <v>442</v>
      </c>
      <c r="O32720">
        <v>0.50609999999999999</v>
      </c>
      <c r="P32720">
        <v>26.3172</v>
      </c>
    </row>
    <row r="32721" spans="1:16">
      <c r="A32721">
        <v>32720</v>
      </c>
      <c r="B32721" t="s">
        <v>616</v>
      </c>
      <c r="C32721" t="s">
        <v>28</v>
      </c>
      <c r="D32721" t="s">
        <v>296</v>
      </c>
      <c r="E32721">
        <v>4</v>
      </c>
      <c r="F32721">
        <v>313.01</v>
      </c>
      <c r="G32721">
        <v>45.15889</v>
      </c>
      <c r="H32721">
        <v>175.97710000000001</v>
      </c>
      <c r="I32721">
        <v>163.9956</v>
      </c>
      <c r="J32721">
        <v>10.30006</v>
      </c>
      <c r="K32721">
        <v>-36.279609999999998</v>
      </c>
      <c r="L32721">
        <v>15873</v>
      </c>
      <c r="M32721">
        <v>53</v>
      </c>
      <c r="N32721">
        <v>455</v>
      </c>
      <c r="O32721">
        <v>0.50609999999999999</v>
      </c>
      <c r="P32721">
        <v>26.8233</v>
      </c>
    </row>
    <row r="32722" spans="1:16">
      <c r="A32722">
        <v>32721</v>
      </c>
      <c r="B32722" t="s">
        <v>616</v>
      </c>
      <c r="C32722" t="s">
        <v>28</v>
      </c>
      <c r="D32722" t="s">
        <v>296</v>
      </c>
      <c r="E32722">
        <v>4</v>
      </c>
      <c r="F32722">
        <v>313.11349999999999</v>
      </c>
      <c r="G32722">
        <v>45.159489999999998</v>
      </c>
      <c r="H32722">
        <v>175.374</v>
      </c>
      <c r="I32722">
        <v>164.0301</v>
      </c>
      <c r="J32722">
        <v>10.254300000000001</v>
      </c>
      <c r="K32722">
        <v>-36.271549999999998</v>
      </c>
      <c r="L32722">
        <v>15936</v>
      </c>
      <c r="M32722">
        <v>54</v>
      </c>
      <c r="N32722">
        <v>466</v>
      </c>
      <c r="O32722">
        <v>0.50609999999999999</v>
      </c>
      <c r="P32722">
        <v>27.3294</v>
      </c>
    </row>
    <row r="32723" spans="1:16">
      <c r="A32723">
        <v>32722</v>
      </c>
      <c r="B32723" t="s">
        <v>616</v>
      </c>
      <c r="C32723" t="s">
        <v>28</v>
      </c>
      <c r="D32723" t="s">
        <v>296</v>
      </c>
      <c r="E32723">
        <v>4</v>
      </c>
      <c r="F32723">
        <v>313.21699999999998</v>
      </c>
      <c r="G32723">
        <v>45.1601</v>
      </c>
      <c r="H32723">
        <v>174.77090000000001</v>
      </c>
      <c r="I32723">
        <v>164.06460000000001</v>
      </c>
      <c r="J32723">
        <v>10.208539999999999</v>
      </c>
      <c r="K32723">
        <v>-36.26352</v>
      </c>
      <c r="L32723">
        <v>16013</v>
      </c>
      <c r="M32723">
        <v>55</v>
      </c>
      <c r="N32723">
        <v>466</v>
      </c>
      <c r="O32723">
        <v>0.50609999999999999</v>
      </c>
      <c r="P32723">
        <v>27.8355</v>
      </c>
    </row>
    <row r="32724" spans="1:16">
      <c r="A32724">
        <v>32723</v>
      </c>
      <c r="B32724" t="s">
        <v>616</v>
      </c>
      <c r="C32724" t="s">
        <v>28</v>
      </c>
      <c r="D32724" t="s">
        <v>296</v>
      </c>
      <c r="E32724">
        <v>4</v>
      </c>
      <c r="F32724">
        <v>313.30829999999997</v>
      </c>
      <c r="G32724">
        <v>45.160640000000001</v>
      </c>
      <c r="H32724">
        <v>174.2388</v>
      </c>
      <c r="I32724">
        <v>164.095</v>
      </c>
      <c r="J32724">
        <v>10.168150000000001</v>
      </c>
      <c r="K32724">
        <v>-36.256459999999997</v>
      </c>
      <c r="L32724">
        <v>16061</v>
      </c>
      <c r="M32724">
        <v>56</v>
      </c>
      <c r="N32724">
        <v>478</v>
      </c>
      <c r="O32724">
        <v>0.50609999999999999</v>
      </c>
      <c r="P32724">
        <v>28.3416</v>
      </c>
    </row>
    <row r="32725" spans="1:16">
      <c r="A32725">
        <v>32724</v>
      </c>
      <c r="B32725" t="s">
        <v>616</v>
      </c>
      <c r="C32725" t="s">
        <v>28</v>
      </c>
      <c r="D32725" t="s">
        <v>296</v>
      </c>
      <c r="E32725">
        <v>4</v>
      </c>
      <c r="F32725">
        <v>313.39359999999999</v>
      </c>
      <c r="G32725">
        <v>45.161140000000003</v>
      </c>
      <c r="H32725">
        <v>173.74209999999999</v>
      </c>
      <c r="I32725">
        <v>164.1233</v>
      </c>
      <c r="J32725">
        <v>10.130459999999999</v>
      </c>
      <c r="K32725">
        <v>-36.249890000000001</v>
      </c>
      <c r="L32725">
        <v>16123</v>
      </c>
      <c r="M32725">
        <v>57</v>
      </c>
      <c r="N32725">
        <v>490</v>
      </c>
      <c r="O32725">
        <v>0.50609999999999999</v>
      </c>
      <c r="P32725">
        <v>28.8477</v>
      </c>
    </row>
    <row r="32726" spans="1:16">
      <c r="A32726">
        <v>32725</v>
      </c>
      <c r="B32726" t="s">
        <v>616</v>
      </c>
      <c r="C32726" t="s">
        <v>28</v>
      </c>
      <c r="D32726" t="s">
        <v>296</v>
      </c>
      <c r="E32726">
        <v>4</v>
      </c>
      <c r="F32726">
        <v>313.49099999999999</v>
      </c>
      <c r="G32726">
        <v>45.161709999999999</v>
      </c>
      <c r="H32726">
        <v>173.17449999999999</v>
      </c>
      <c r="I32726">
        <v>164.1557</v>
      </c>
      <c r="J32726">
        <v>10.08737</v>
      </c>
      <c r="K32726">
        <v>-36.242400000000004</v>
      </c>
      <c r="L32726">
        <v>16185</v>
      </c>
      <c r="M32726">
        <v>58</v>
      </c>
      <c r="N32726">
        <v>490</v>
      </c>
      <c r="O32726">
        <v>0.50609999999999999</v>
      </c>
      <c r="P32726">
        <v>29.3538</v>
      </c>
    </row>
    <row r="32727" spans="1:16">
      <c r="A32727">
        <v>32726</v>
      </c>
      <c r="B32727" t="s">
        <v>616</v>
      </c>
      <c r="C32727" t="s">
        <v>28</v>
      </c>
      <c r="D32727" t="s">
        <v>296</v>
      </c>
      <c r="E32727">
        <v>4</v>
      </c>
      <c r="F32727">
        <v>313.58839999999998</v>
      </c>
      <c r="G32727">
        <v>45.162280000000003</v>
      </c>
      <c r="H32727">
        <v>172.6069</v>
      </c>
      <c r="I32727">
        <v>164.18809999999999</v>
      </c>
      <c r="J32727">
        <v>10.04429</v>
      </c>
      <c r="K32727">
        <v>-36.234949999999998</v>
      </c>
      <c r="L32727">
        <v>16247</v>
      </c>
      <c r="M32727">
        <v>59</v>
      </c>
      <c r="N32727">
        <v>502</v>
      </c>
      <c r="O32727">
        <v>0.50609999999999999</v>
      </c>
      <c r="P32727">
        <v>29.8599</v>
      </c>
    </row>
    <row r="32728" spans="1:16">
      <c r="A32728">
        <v>32727</v>
      </c>
      <c r="B32728" t="s">
        <v>616</v>
      </c>
      <c r="C32728" t="s">
        <v>28</v>
      </c>
      <c r="D32728" t="s">
        <v>296</v>
      </c>
      <c r="E32728">
        <v>4</v>
      </c>
      <c r="F32728">
        <v>313.69189999999998</v>
      </c>
      <c r="G32728">
        <v>45.1629</v>
      </c>
      <c r="H32728">
        <v>172.00380000000001</v>
      </c>
      <c r="I32728">
        <v>164.2225</v>
      </c>
      <c r="J32728">
        <v>9.9984999999999999</v>
      </c>
      <c r="K32728">
        <v>-36.227049999999998</v>
      </c>
      <c r="L32728">
        <v>16325</v>
      </c>
      <c r="M32728">
        <v>60</v>
      </c>
      <c r="N32728">
        <v>515</v>
      </c>
      <c r="O32728">
        <v>0.50609999999999999</v>
      </c>
      <c r="P32728">
        <v>30.366</v>
      </c>
    </row>
    <row r="32729" spans="1:16">
      <c r="A32729">
        <v>32728</v>
      </c>
      <c r="B32729" t="s">
        <v>616</v>
      </c>
      <c r="C32729" t="s">
        <v>28</v>
      </c>
      <c r="D32729" t="s">
        <v>296</v>
      </c>
      <c r="E32729">
        <v>4</v>
      </c>
      <c r="F32729">
        <v>313.77719999999999</v>
      </c>
      <c r="G32729">
        <v>45.163400000000003</v>
      </c>
      <c r="H32729">
        <v>171.50720000000001</v>
      </c>
      <c r="I32729">
        <v>164.2508</v>
      </c>
      <c r="J32729">
        <v>9.9607899999999994</v>
      </c>
      <c r="K32729">
        <v>-36.220570000000002</v>
      </c>
      <c r="L32729">
        <v>16372</v>
      </c>
      <c r="M32729">
        <v>61</v>
      </c>
      <c r="N32729">
        <v>515</v>
      </c>
      <c r="O32729">
        <v>0.50609999999999999</v>
      </c>
      <c r="P32729">
        <v>30.8721</v>
      </c>
    </row>
    <row r="32730" spans="1:16">
      <c r="A32730">
        <v>32729</v>
      </c>
      <c r="B32730" t="s">
        <v>616</v>
      </c>
      <c r="C32730" t="s">
        <v>28</v>
      </c>
      <c r="D32730" t="s">
        <v>296</v>
      </c>
      <c r="E32730">
        <v>4</v>
      </c>
      <c r="F32730">
        <v>313.87459999999999</v>
      </c>
      <c r="G32730">
        <v>45.163969999999999</v>
      </c>
      <c r="H32730">
        <v>170.93960000000001</v>
      </c>
      <c r="I32730">
        <v>164.28319999999999</v>
      </c>
      <c r="J32730">
        <v>9.9176889999999993</v>
      </c>
      <c r="K32730">
        <v>-36.213189999999997</v>
      </c>
      <c r="L32730">
        <v>16434</v>
      </c>
      <c r="M32730">
        <v>62</v>
      </c>
      <c r="N32730">
        <v>530</v>
      </c>
      <c r="O32730">
        <v>0.50609999999999999</v>
      </c>
      <c r="P32730">
        <v>31.3782</v>
      </c>
    </row>
    <row r="32731" spans="1:16">
      <c r="A32731">
        <v>32730</v>
      </c>
      <c r="B32731" t="s">
        <v>616</v>
      </c>
      <c r="C32731" t="s">
        <v>28</v>
      </c>
      <c r="D32731" t="s">
        <v>296</v>
      </c>
      <c r="E32731">
        <v>4</v>
      </c>
      <c r="F32731">
        <v>313.96589999999998</v>
      </c>
      <c r="G32731">
        <v>45.16451</v>
      </c>
      <c r="H32731">
        <v>170.4074</v>
      </c>
      <c r="I32731">
        <v>164.31360000000001</v>
      </c>
      <c r="J32731">
        <v>9.8772780000000004</v>
      </c>
      <c r="K32731">
        <v>-36.206290000000003</v>
      </c>
      <c r="L32731">
        <v>16496</v>
      </c>
      <c r="M32731">
        <v>63</v>
      </c>
      <c r="N32731">
        <v>544</v>
      </c>
      <c r="O32731">
        <v>0.50609999999999999</v>
      </c>
      <c r="P32731">
        <v>31.8843</v>
      </c>
    </row>
    <row r="32732" spans="1:16">
      <c r="A32732">
        <v>32731</v>
      </c>
      <c r="B32732" t="s">
        <v>616</v>
      </c>
      <c r="C32732" t="s">
        <v>28</v>
      </c>
      <c r="D32732" t="s">
        <v>296</v>
      </c>
      <c r="E32732">
        <v>4</v>
      </c>
      <c r="F32732">
        <v>314.06330000000003</v>
      </c>
      <c r="G32732">
        <v>45.165080000000003</v>
      </c>
      <c r="H32732">
        <v>169.8398</v>
      </c>
      <c r="I32732">
        <v>164.3459</v>
      </c>
      <c r="J32732">
        <v>9.8341689999999993</v>
      </c>
      <c r="K32732">
        <v>-36.19896</v>
      </c>
      <c r="L32732">
        <v>16558</v>
      </c>
      <c r="M32732">
        <v>64</v>
      </c>
      <c r="N32732">
        <v>544</v>
      </c>
      <c r="O32732">
        <v>0.50609999999999999</v>
      </c>
      <c r="P32732">
        <v>32.3904</v>
      </c>
    </row>
    <row r="32733" spans="1:16">
      <c r="A32733">
        <v>32732</v>
      </c>
      <c r="B32733" t="s">
        <v>616</v>
      </c>
      <c r="C32733" t="s">
        <v>28</v>
      </c>
      <c r="D32733" t="s">
        <v>296</v>
      </c>
      <c r="E32733">
        <v>4</v>
      </c>
      <c r="F32733">
        <v>314.16680000000002</v>
      </c>
      <c r="G32733">
        <v>45.165689999999998</v>
      </c>
      <c r="H32733">
        <v>169.23670000000001</v>
      </c>
      <c r="I32733">
        <v>164.3802</v>
      </c>
      <c r="J32733">
        <v>9.7883630000000004</v>
      </c>
      <c r="K32733">
        <v>-36.191200000000002</v>
      </c>
      <c r="L32733">
        <v>16636</v>
      </c>
      <c r="M32733">
        <v>65</v>
      </c>
      <c r="N32733">
        <v>559</v>
      </c>
      <c r="O32733">
        <v>0.50609999999999999</v>
      </c>
      <c r="P32733">
        <v>32.896500000000003</v>
      </c>
    </row>
    <row r="32734" spans="1:16">
      <c r="A32734">
        <v>32733</v>
      </c>
      <c r="B32734" t="s">
        <v>616</v>
      </c>
      <c r="C32734" t="s">
        <v>28</v>
      </c>
      <c r="D32734" t="s">
        <v>296</v>
      </c>
      <c r="E32734">
        <v>4</v>
      </c>
      <c r="F32734">
        <v>314.25209999999998</v>
      </c>
      <c r="G32734">
        <v>45.16619</v>
      </c>
      <c r="H32734">
        <v>168.74010000000001</v>
      </c>
      <c r="I32734">
        <v>164.4085</v>
      </c>
      <c r="J32734">
        <v>9.7506339999999998</v>
      </c>
      <c r="K32734">
        <v>-36.184820000000002</v>
      </c>
      <c r="L32734">
        <v>16682</v>
      </c>
      <c r="M32734">
        <v>66</v>
      </c>
      <c r="N32734">
        <v>559</v>
      </c>
      <c r="O32734">
        <v>0.50609999999999999</v>
      </c>
      <c r="P32734">
        <v>33.4026</v>
      </c>
    </row>
    <row r="32735" spans="1:16">
      <c r="A32735">
        <v>32734</v>
      </c>
      <c r="B32735" t="s">
        <v>616</v>
      </c>
      <c r="C32735" t="s">
        <v>28</v>
      </c>
      <c r="D32735" t="s">
        <v>296</v>
      </c>
      <c r="E32735">
        <v>4</v>
      </c>
      <c r="F32735">
        <v>314.34949999999998</v>
      </c>
      <c r="G32735">
        <v>45.166759999999996</v>
      </c>
      <c r="H32735">
        <v>168.17250000000001</v>
      </c>
      <c r="I32735">
        <v>164.4408</v>
      </c>
      <c r="J32735">
        <v>9.7075139999999998</v>
      </c>
      <c r="K32735">
        <v>-36.177570000000003</v>
      </c>
      <c r="L32735">
        <v>16745</v>
      </c>
      <c r="M32735">
        <v>67</v>
      </c>
      <c r="N32735">
        <v>574</v>
      </c>
      <c r="O32735">
        <v>0.50609999999999999</v>
      </c>
      <c r="P32735">
        <v>33.908699999999996</v>
      </c>
    </row>
    <row r="32736" spans="1:16">
      <c r="A32736">
        <v>32735</v>
      </c>
      <c r="B32736" t="s">
        <v>616</v>
      </c>
      <c r="C32736" t="s">
        <v>28</v>
      </c>
      <c r="D32736" t="s">
        <v>296</v>
      </c>
      <c r="E32736">
        <v>4</v>
      </c>
      <c r="F32736">
        <v>314.44690000000003</v>
      </c>
      <c r="G32736">
        <v>45.167340000000003</v>
      </c>
      <c r="H32736">
        <v>167.60489999999999</v>
      </c>
      <c r="I32736">
        <v>164.47319999999999</v>
      </c>
      <c r="J32736">
        <v>9.6643889999999999</v>
      </c>
      <c r="K32736">
        <v>-36.17033</v>
      </c>
      <c r="L32736">
        <v>16809</v>
      </c>
      <c r="M32736">
        <v>68</v>
      </c>
      <c r="N32736">
        <v>589</v>
      </c>
      <c r="O32736">
        <v>0.50609999999999999</v>
      </c>
      <c r="P32736">
        <v>34.4148</v>
      </c>
    </row>
    <row r="32737" spans="1:16">
      <c r="A32737">
        <v>32736</v>
      </c>
      <c r="B32737" t="s">
        <v>616</v>
      </c>
      <c r="C32737" t="s">
        <v>28</v>
      </c>
      <c r="D32737" t="s">
        <v>296</v>
      </c>
      <c r="E32737">
        <v>4</v>
      </c>
      <c r="F32737">
        <v>314.53820000000002</v>
      </c>
      <c r="G32737">
        <v>45.167870000000001</v>
      </c>
      <c r="H32737">
        <v>167.0727</v>
      </c>
      <c r="I32737">
        <v>164.5034</v>
      </c>
      <c r="J32737">
        <v>9.6239559999999997</v>
      </c>
      <c r="K32737">
        <v>-36.163580000000003</v>
      </c>
      <c r="L32737">
        <v>16871</v>
      </c>
      <c r="M32737">
        <v>69</v>
      </c>
      <c r="N32737">
        <v>606</v>
      </c>
      <c r="O32737">
        <v>0.50609999999999999</v>
      </c>
      <c r="P32737">
        <v>34.920900000000003</v>
      </c>
    </row>
    <row r="32738" spans="1:16">
      <c r="A32738">
        <v>32737</v>
      </c>
      <c r="B32738" t="s">
        <v>616</v>
      </c>
      <c r="C32738" t="s">
        <v>28</v>
      </c>
      <c r="D32738" t="s">
        <v>296</v>
      </c>
      <c r="E32738">
        <v>4</v>
      </c>
      <c r="F32738">
        <v>314.62959999999998</v>
      </c>
      <c r="G32738">
        <v>45.168410000000002</v>
      </c>
      <c r="H32738">
        <v>166.54060000000001</v>
      </c>
      <c r="I32738">
        <v>164.53370000000001</v>
      </c>
      <c r="J32738">
        <v>9.58352</v>
      </c>
      <c r="K32738">
        <v>-36.156849999999999</v>
      </c>
      <c r="L32738">
        <v>16949</v>
      </c>
      <c r="M32738">
        <v>70</v>
      </c>
      <c r="N32738">
        <v>606</v>
      </c>
      <c r="O32738">
        <v>0.50609999999999999</v>
      </c>
      <c r="P32738">
        <v>35.427</v>
      </c>
    </row>
    <row r="32739" spans="1:16">
      <c r="A32739">
        <v>32738</v>
      </c>
      <c r="B32739" t="s">
        <v>616</v>
      </c>
      <c r="C32739" t="s">
        <v>28</v>
      </c>
      <c r="D32739" t="s">
        <v>296</v>
      </c>
      <c r="E32739">
        <v>4</v>
      </c>
      <c r="F32739">
        <v>314.72699999999998</v>
      </c>
      <c r="G32739">
        <v>45.168979999999998</v>
      </c>
      <c r="H32739">
        <v>165.97300000000001</v>
      </c>
      <c r="I32739">
        <v>164.566</v>
      </c>
      <c r="J32739">
        <v>9.5403819999999993</v>
      </c>
      <c r="K32739">
        <v>-36.14969</v>
      </c>
      <c r="L32739">
        <v>16995</v>
      </c>
      <c r="M32739">
        <v>71</v>
      </c>
      <c r="N32739">
        <v>624</v>
      </c>
      <c r="O32739">
        <v>0.50609999999999999</v>
      </c>
      <c r="P32739">
        <v>35.933099999999996</v>
      </c>
    </row>
    <row r="32740" spans="1:16">
      <c r="A32740">
        <v>32739</v>
      </c>
      <c r="B32740" t="s">
        <v>616</v>
      </c>
      <c r="C32740" t="s">
        <v>28</v>
      </c>
      <c r="D32740" t="s">
        <v>296</v>
      </c>
      <c r="E32740">
        <v>4</v>
      </c>
      <c r="F32740">
        <v>314.82440000000003</v>
      </c>
      <c r="G32740">
        <v>45.169559999999997</v>
      </c>
      <c r="H32740">
        <v>165.40539999999999</v>
      </c>
      <c r="I32740">
        <v>164.59829999999999</v>
      </c>
      <c r="J32740">
        <v>9.4972429999999992</v>
      </c>
      <c r="K32740">
        <v>-36.142560000000003</v>
      </c>
      <c r="L32740">
        <v>17058</v>
      </c>
      <c r="M32740">
        <v>72</v>
      </c>
      <c r="N32740">
        <v>624</v>
      </c>
      <c r="O32740">
        <v>0.50609999999999999</v>
      </c>
      <c r="P32740">
        <v>36.4392</v>
      </c>
    </row>
    <row r="32741" spans="1:16">
      <c r="A32741">
        <v>32740</v>
      </c>
      <c r="B32741" t="s">
        <v>616</v>
      </c>
      <c r="C32741" t="s">
        <v>28</v>
      </c>
      <c r="D32741" t="s">
        <v>296</v>
      </c>
      <c r="E32741">
        <v>4</v>
      </c>
      <c r="F32741">
        <v>314.92180000000002</v>
      </c>
      <c r="G32741">
        <v>45.17013</v>
      </c>
      <c r="H32741">
        <v>164.83779999999999</v>
      </c>
      <c r="I32741">
        <v>164.63050000000001</v>
      </c>
      <c r="J32741">
        <v>9.4540989999999994</v>
      </c>
      <c r="K32741">
        <v>-36.135449999999999</v>
      </c>
      <c r="L32741">
        <v>17121</v>
      </c>
      <c r="M32741">
        <v>73</v>
      </c>
      <c r="N32741">
        <v>644</v>
      </c>
      <c r="O32741">
        <v>0.50609999999999999</v>
      </c>
      <c r="P32741">
        <v>36.945300000000003</v>
      </c>
    </row>
    <row r="32742" spans="1:16">
      <c r="A32742">
        <v>32741</v>
      </c>
      <c r="B32742" t="s">
        <v>616</v>
      </c>
      <c r="C32742" t="s">
        <v>28</v>
      </c>
      <c r="D32742" t="s">
        <v>296</v>
      </c>
      <c r="E32742">
        <v>4</v>
      </c>
      <c r="F32742">
        <v>315.01319999999998</v>
      </c>
      <c r="G32742">
        <v>45.170670000000001</v>
      </c>
      <c r="H32742">
        <v>164.3056</v>
      </c>
      <c r="I32742">
        <v>164.66079999999999</v>
      </c>
      <c r="J32742">
        <v>9.4136480000000002</v>
      </c>
      <c r="K32742">
        <v>-36.128810000000001</v>
      </c>
      <c r="L32742">
        <v>17183</v>
      </c>
      <c r="M32742">
        <v>74</v>
      </c>
      <c r="N32742">
        <v>663</v>
      </c>
      <c r="O32742">
        <v>0.50609999999999999</v>
      </c>
      <c r="P32742">
        <v>37.4514</v>
      </c>
    </row>
    <row r="32743" spans="1:16">
      <c r="A32743">
        <v>32742</v>
      </c>
      <c r="B32743" t="s">
        <v>616</v>
      </c>
      <c r="C32743" t="s">
        <v>28</v>
      </c>
      <c r="D32743" t="s">
        <v>296</v>
      </c>
      <c r="E32743">
        <v>4</v>
      </c>
      <c r="F32743">
        <v>315.11669999999998</v>
      </c>
      <c r="G32743">
        <v>45.171280000000003</v>
      </c>
      <c r="H32743">
        <v>163.70259999999999</v>
      </c>
      <c r="I32743">
        <v>164.69499999999999</v>
      </c>
      <c r="J32743">
        <v>9.3677980000000005</v>
      </c>
      <c r="K32743">
        <v>-36.121310000000001</v>
      </c>
      <c r="L32743">
        <v>17261</v>
      </c>
      <c r="M32743">
        <v>75</v>
      </c>
      <c r="N32743">
        <v>683</v>
      </c>
      <c r="O32743">
        <v>0.50609999999999999</v>
      </c>
      <c r="P32743">
        <v>37.957499999999996</v>
      </c>
    </row>
    <row r="32744" spans="1:16">
      <c r="A32744">
        <v>32743</v>
      </c>
      <c r="B32744" t="s">
        <v>616</v>
      </c>
      <c r="C32744" t="s">
        <v>28</v>
      </c>
      <c r="D32744" t="s">
        <v>296</v>
      </c>
      <c r="E32744">
        <v>4</v>
      </c>
      <c r="F32744">
        <v>315.20800000000003</v>
      </c>
      <c r="G32744">
        <v>45.171810000000001</v>
      </c>
      <c r="H32744">
        <v>163.1704</v>
      </c>
      <c r="I32744">
        <v>164.7252</v>
      </c>
      <c r="J32744">
        <v>9.3273390000000003</v>
      </c>
      <c r="K32744">
        <v>-36.114719999999998</v>
      </c>
      <c r="L32744">
        <v>17308</v>
      </c>
      <c r="M32744">
        <v>76</v>
      </c>
      <c r="N32744">
        <v>683</v>
      </c>
      <c r="O32744">
        <v>0.50609999999999999</v>
      </c>
      <c r="P32744">
        <v>38.4636</v>
      </c>
    </row>
    <row r="32745" spans="1:16">
      <c r="A32745">
        <v>32744</v>
      </c>
      <c r="B32745" t="s">
        <v>616</v>
      </c>
      <c r="C32745" t="s">
        <v>28</v>
      </c>
      <c r="D32745" t="s">
        <v>296</v>
      </c>
      <c r="E32745">
        <v>4</v>
      </c>
      <c r="F32745">
        <v>315.29930000000002</v>
      </c>
      <c r="G32745">
        <v>45.172350000000002</v>
      </c>
      <c r="H32745">
        <v>162.63829999999999</v>
      </c>
      <c r="I32745">
        <v>164.75540000000001</v>
      </c>
      <c r="J32745">
        <v>9.2868779999999997</v>
      </c>
      <c r="K32745">
        <v>-36.108150000000002</v>
      </c>
      <c r="L32745">
        <v>17371</v>
      </c>
      <c r="M32745">
        <v>77</v>
      </c>
      <c r="N32745">
        <v>703</v>
      </c>
      <c r="O32745">
        <v>0.50609999999999999</v>
      </c>
      <c r="P32745">
        <v>38.969700000000003</v>
      </c>
    </row>
    <row r="32746" spans="1:16">
      <c r="A32746">
        <v>32745</v>
      </c>
      <c r="B32746" t="s">
        <v>616</v>
      </c>
      <c r="C32746" t="s">
        <v>28</v>
      </c>
      <c r="D32746" t="s">
        <v>296</v>
      </c>
      <c r="E32746">
        <v>4</v>
      </c>
      <c r="F32746">
        <v>315.39679999999998</v>
      </c>
      <c r="G32746">
        <v>45.172919999999998</v>
      </c>
      <c r="H32746">
        <v>162.07069999999999</v>
      </c>
      <c r="I32746">
        <v>164.7877</v>
      </c>
      <c r="J32746">
        <v>9.2437140000000007</v>
      </c>
      <c r="K32746">
        <v>-36.101170000000003</v>
      </c>
      <c r="L32746">
        <v>17433</v>
      </c>
      <c r="M32746">
        <v>78</v>
      </c>
      <c r="N32746">
        <v>703</v>
      </c>
      <c r="O32746">
        <v>0.50609999999999999</v>
      </c>
      <c r="P32746">
        <v>39.4758</v>
      </c>
    </row>
    <row r="32747" spans="1:16">
      <c r="A32747">
        <v>32746</v>
      </c>
      <c r="B32747" t="s">
        <v>616</v>
      </c>
      <c r="C32747" t="s">
        <v>28</v>
      </c>
      <c r="D32747" t="s">
        <v>296</v>
      </c>
      <c r="E32747">
        <v>4</v>
      </c>
      <c r="F32747">
        <v>315.49419999999998</v>
      </c>
      <c r="G32747">
        <v>45.173499999999997</v>
      </c>
      <c r="H32747">
        <v>161.50309999999999</v>
      </c>
      <c r="I32747">
        <v>164.81989999999999</v>
      </c>
      <c r="J32747">
        <v>9.2005470000000003</v>
      </c>
      <c r="K32747">
        <v>-36.094209999999997</v>
      </c>
      <c r="L32747">
        <v>17495</v>
      </c>
      <c r="M32747">
        <v>79</v>
      </c>
      <c r="N32747">
        <v>723</v>
      </c>
      <c r="O32747">
        <v>0.50609999999999999</v>
      </c>
      <c r="P32747">
        <v>39.981899999999996</v>
      </c>
    </row>
    <row r="32748" spans="1:16">
      <c r="A32748">
        <v>32747</v>
      </c>
      <c r="B32748" t="s">
        <v>616</v>
      </c>
      <c r="C32748" t="s">
        <v>28</v>
      </c>
      <c r="D32748" t="s">
        <v>296</v>
      </c>
      <c r="E32748">
        <v>4</v>
      </c>
      <c r="F32748">
        <v>315.59769999999997</v>
      </c>
      <c r="G32748">
        <v>45.174109999999999</v>
      </c>
      <c r="H32748">
        <v>160.9</v>
      </c>
      <c r="I32748">
        <v>164.85409999999999</v>
      </c>
      <c r="J32748">
        <v>9.1546780000000005</v>
      </c>
      <c r="K32748">
        <v>-36.086849999999998</v>
      </c>
      <c r="L32748">
        <v>17573</v>
      </c>
      <c r="M32748">
        <v>80</v>
      </c>
      <c r="N32748">
        <v>744</v>
      </c>
      <c r="O32748">
        <v>0.50609999999999999</v>
      </c>
      <c r="P32748">
        <v>40.488</v>
      </c>
    </row>
    <row r="32749" spans="1:16">
      <c r="A32749">
        <v>32748</v>
      </c>
      <c r="B32749" t="s">
        <v>616</v>
      </c>
      <c r="C32749" t="s">
        <v>28</v>
      </c>
      <c r="D32749" t="s">
        <v>296</v>
      </c>
      <c r="E32749">
        <v>4</v>
      </c>
      <c r="F32749">
        <v>315.68290000000002</v>
      </c>
      <c r="G32749">
        <v>45.174610000000001</v>
      </c>
      <c r="H32749">
        <v>160.4033</v>
      </c>
      <c r="I32749">
        <v>164.88220000000001</v>
      </c>
      <c r="J32749">
        <v>9.1168999999999993</v>
      </c>
      <c r="K32749">
        <v>-36.080800000000004</v>
      </c>
      <c r="L32749">
        <v>17620</v>
      </c>
      <c r="M32749">
        <v>81</v>
      </c>
      <c r="N32749">
        <v>767</v>
      </c>
      <c r="O32749">
        <v>0.50609999999999999</v>
      </c>
      <c r="P32749">
        <v>40.994100000000003</v>
      </c>
    </row>
    <row r="32750" spans="1:16">
      <c r="A32750">
        <v>32749</v>
      </c>
      <c r="B32750" t="s">
        <v>616</v>
      </c>
      <c r="C32750" t="s">
        <v>28</v>
      </c>
      <c r="D32750" t="s">
        <v>296</v>
      </c>
      <c r="E32750">
        <v>4</v>
      </c>
      <c r="F32750">
        <v>315.78030000000001</v>
      </c>
      <c r="G32750">
        <v>45.175179999999997</v>
      </c>
      <c r="H32750">
        <v>159.8357</v>
      </c>
      <c r="I32750">
        <v>164.9144</v>
      </c>
      <c r="J32750">
        <v>9.0737220000000001</v>
      </c>
      <c r="K32750">
        <v>-36.073920000000001</v>
      </c>
      <c r="L32750">
        <v>17681</v>
      </c>
      <c r="M32750">
        <v>82</v>
      </c>
      <c r="N32750">
        <v>767</v>
      </c>
      <c r="O32750">
        <v>0.50609999999999999</v>
      </c>
      <c r="P32750">
        <v>41.5002</v>
      </c>
    </row>
    <row r="32751" spans="1:16">
      <c r="A32751">
        <v>32750</v>
      </c>
      <c r="B32751" t="s">
        <v>616</v>
      </c>
      <c r="C32751" t="s">
        <v>28</v>
      </c>
      <c r="D32751" t="s">
        <v>296</v>
      </c>
      <c r="E32751">
        <v>4</v>
      </c>
      <c r="F32751">
        <v>315.87169999999998</v>
      </c>
      <c r="G32751">
        <v>45.175719999999998</v>
      </c>
      <c r="H32751">
        <v>159.30359999999999</v>
      </c>
      <c r="I32751">
        <v>164.94460000000001</v>
      </c>
      <c r="J32751">
        <v>9.0332380000000008</v>
      </c>
      <c r="K32751">
        <v>-36.067489999999999</v>
      </c>
      <c r="L32751">
        <v>17743</v>
      </c>
      <c r="M32751">
        <v>83</v>
      </c>
      <c r="N32751">
        <v>793</v>
      </c>
      <c r="O32751">
        <v>0.50609999999999999</v>
      </c>
      <c r="P32751">
        <v>42.006299999999996</v>
      </c>
    </row>
    <row r="32752" spans="1:16">
      <c r="A32752">
        <v>32751</v>
      </c>
      <c r="B32752" t="s">
        <v>616</v>
      </c>
      <c r="C32752" t="s">
        <v>28</v>
      </c>
      <c r="D32752" t="s">
        <v>296</v>
      </c>
      <c r="E32752">
        <v>4</v>
      </c>
      <c r="F32752">
        <v>315.96300000000002</v>
      </c>
      <c r="G32752">
        <v>45.176250000000003</v>
      </c>
      <c r="H32752">
        <v>158.7715</v>
      </c>
      <c r="I32752">
        <v>164.97470000000001</v>
      </c>
      <c r="J32752">
        <v>8.9927530000000004</v>
      </c>
      <c r="K32752">
        <v>-36.061079999999997</v>
      </c>
      <c r="L32752">
        <v>17805</v>
      </c>
      <c r="M32752">
        <v>84</v>
      </c>
      <c r="N32752">
        <v>793</v>
      </c>
      <c r="O32752">
        <v>0.50609999999999999</v>
      </c>
      <c r="P32752">
        <v>42.5124</v>
      </c>
    </row>
    <row r="32753" spans="1:16">
      <c r="A32753">
        <v>32752</v>
      </c>
      <c r="B32753" t="s">
        <v>616</v>
      </c>
      <c r="C32753" t="s">
        <v>28</v>
      </c>
      <c r="D32753" t="s">
        <v>296</v>
      </c>
      <c r="E32753">
        <v>4</v>
      </c>
      <c r="F32753">
        <v>316.06650000000002</v>
      </c>
      <c r="G32753">
        <v>45.176859999999998</v>
      </c>
      <c r="H32753">
        <v>158.16839999999999</v>
      </c>
      <c r="I32753">
        <v>165.00890000000001</v>
      </c>
      <c r="J32753">
        <v>8.9468630000000005</v>
      </c>
      <c r="K32753">
        <v>-36.053849999999997</v>
      </c>
      <c r="L32753">
        <v>17883</v>
      </c>
      <c r="M32753">
        <v>85</v>
      </c>
      <c r="N32753">
        <v>820</v>
      </c>
      <c r="O32753">
        <v>0.50609999999999999</v>
      </c>
      <c r="P32753">
        <v>43.018500000000003</v>
      </c>
    </row>
    <row r="32754" spans="1:16">
      <c r="A32754">
        <v>32753</v>
      </c>
      <c r="B32754" t="s">
        <v>616</v>
      </c>
      <c r="C32754" t="s">
        <v>28</v>
      </c>
      <c r="D32754" t="s">
        <v>296</v>
      </c>
      <c r="E32754">
        <v>4</v>
      </c>
      <c r="F32754">
        <v>316.15780000000001</v>
      </c>
      <c r="G32754">
        <v>45.177399999999999</v>
      </c>
      <c r="H32754">
        <v>157.6362</v>
      </c>
      <c r="I32754">
        <v>165.03899999999999</v>
      </c>
      <c r="J32754">
        <v>8.9063700000000008</v>
      </c>
      <c r="K32754">
        <v>-36.047490000000003</v>
      </c>
      <c r="L32754">
        <v>17930</v>
      </c>
      <c r="M32754">
        <v>86</v>
      </c>
      <c r="N32754">
        <v>820</v>
      </c>
      <c r="O32754">
        <v>0.50609999999999999</v>
      </c>
      <c r="P32754">
        <v>43.5246</v>
      </c>
    </row>
    <row r="32755" spans="1:16">
      <c r="A32755">
        <v>32754</v>
      </c>
      <c r="B32755" t="s">
        <v>616</v>
      </c>
      <c r="C32755" t="s">
        <v>28</v>
      </c>
      <c r="D32755" t="s">
        <v>296</v>
      </c>
      <c r="E32755">
        <v>4</v>
      </c>
      <c r="F32755">
        <v>316.24919999999997</v>
      </c>
      <c r="G32755">
        <v>45.17794</v>
      </c>
      <c r="H32755">
        <v>157.10409999999999</v>
      </c>
      <c r="I32755">
        <v>165.06909999999999</v>
      </c>
      <c r="J32755">
        <v>8.8658730000000006</v>
      </c>
      <c r="K32755">
        <v>-36.041150000000002</v>
      </c>
      <c r="L32755">
        <v>17994</v>
      </c>
      <c r="M32755">
        <v>87</v>
      </c>
      <c r="N32755">
        <v>848</v>
      </c>
      <c r="O32755">
        <v>0.50609999999999999</v>
      </c>
      <c r="P32755">
        <v>44.030699999999996</v>
      </c>
    </row>
    <row r="32756" spans="1:16">
      <c r="A32756">
        <v>32755</v>
      </c>
      <c r="B32756" t="s">
        <v>616</v>
      </c>
      <c r="C32756" t="s">
        <v>28</v>
      </c>
      <c r="D32756" t="s">
        <v>296</v>
      </c>
      <c r="E32756">
        <v>4</v>
      </c>
      <c r="F32756">
        <v>316.34660000000002</v>
      </c>
      <c r="G32756">
        <v>45.178510000000003</v>
      </c>
      <c r="H32756">
        <v>156.53649999999999</v>
      </c>
      <c r="I32756">
        <v>165.10130000000001</v>
      </c>
      <c r="J32756">
        <v>8.8226720000000007</v>
      </c>
      <c r="K32756">
        <v>-36.034419999999997</v>
      </c>
      <c r="L32756">
        <v>18057</v>
      </c>
      <c r="M32756">
        <v>88</v>
      </c>
      <c r="N32756">
        <v>877</v>
      </c>
      <c r="O32756">
        <v>0.50609999999999999</v>
      </c>
      <c r="P32756">
        <v>44.536799999999999</v>
      </c>
    </row>
    <row r="32757" spans="1:16">
      <c r="A32757">
        <v>32756</v>
      </c>
      <c r="B32757" t="s">
        <v>616</v>
      </c>
      <c r="C32757" t="s">
        <v>28</v>
      </c>
      <c r="D32757" t="s">
        <v>296</v>
      </c>
      <c r="E32757">
        <v>4</v>
      </c>
      <c r="F32757">
        <v>316.44400000000002</v>
      </c>
      <c r="G32757">
        <v>45.179079999999999</v>
      </c>
      <c r="H32757">
        <v>155.96889999999999</v>
      </c>
      <c r="I32757">
        <v>165.13339999999999</v>
      </c>
      <c r="J32757">
        <v>8.7794690000000006</v>
      </c>
      <c r="K32757">
        <v>-36.027709999999999</v>
      </c>
      <c r="L32757">
        <v>18118</v>
      </c>
      <c r="M32757">
        <v>89</v>
      </c>
      <c r="N32757">
        <v>908</v>
      </c>
      <c r="O32757">
        <v>0.50609999999999999</v>
      </c>
      <c r="P32757">
        <v>45.042900000000003</v>
      </c>
    </row>
    <row r="32758" spans="1:16">
      <c r="A32758">
        <v>32757</v>
      </c>
      <c r="B32758" t="s">
        <v>616</v>
      </c>
      <c r="C32758" t="s">
        <v>28</v>
      </c>
      <c r="D32758" t="s">
        <v>296</v>
      </c>
      <c r="E32758">
        <v>4</v>
      </c>
      <c r="F32758">
        <v>316.54140000000001</v>
      </c>
      <c r="G32758">
        <v>45.179659999999998</v>
      </c>
      <c r="H32758">
        <v>155.40129999999999</v>
      </c>
      <c r="I32758">
        <v>165.16550000000001</v>
      </c>
      <c r="J32758">
        <v>8.7362610000000007</v>
      </c>
      <c r="K32758">
        <v>-36.02102</v>
      </c>
      <c r="L32758">
        <v>18196</v>
      </c>
      <c r="M32758">
        <v>90</v>
      </c>
      <c r="N32758">
        <v>908</v>
      </c>
      <c r="O32758">
        <v>0.50609999999999999</v>
      </c>
      <c r="P32758">
        <v>45.548999999999999</v>
      </c>
    </row>
    <row r="32759" spans="1:16">
      <c r="A32759">
        <v>32758</v>
      </c>
      <c r="B32759" t="s">
        <v>616</v>
      </c>
      <c r="C32759" t="s">
        <v>28</v>
      </c>
      <c r="D32759" t="s">
        <v>296</v>
      </c>
      <c r="E32759">
        <v>4</v>
      </c>
      <c r="F32759">
        <v>316.63279999999997</v>
      </c>
      <c r="G32759">
        <v>45.180190000000003</v>
      </c>
      <c r="H32759">
        <v>154.86920000000001</v>
      </c>
      <c r="I32759">
        <v>165.19560000000001</v>
      </c>
      <c r="J32759">
        <v>8.6957500000000003</v>
      </c>
      <c r="K32759">
        <v>-36.014780000000002</v>
      </c>
      <c r="L32759">
        <v>18243</v>
      </c>
      <c r="M32759">
        <v>91</v>
      </c>
      <c r="N32759">
        <v>941</v>
      </c>
      <c r="O32759">
        <v>0.50609999999999999</v>
      </c>
      <c r="P32759">
        <v>46.055099999999996</v>
      </c>
    </row>
    <row r="32760" spans="1:16">
      <c r="A32760">
        <v>32759</v>
      </c>
      <c r="B32760" t="s">
        <v>616</v>
      </c>
      <c r="C32760" t="s">
        <v>28</v>
      </c>
      <c r="D32760" t="s">
        <v>296</v>
      </c>
      <c r="E32760">
        <v>4</v>
      </c>
      <c r="F32760">
        <v>316.73020000000002</v>
      </c>
      <c r="G32760">
        <v>45.180770000000003</v>
      </c>
      <c r="H32760">
        <v>154.3015</v>
      </c>
      <c r="I32760">
        <v>165.2277</v>
      </c>
      <c r="J32760">
        <v>8.6525350000000003</v>
      </c>
      <c r="K32760">
        <v>-36.008139999999997</v>
      </c>
      <c r="L32760">
        <v>18305</v>
      </c>
      <c r="M32760">
        <v>92</v>
      </c>
      <c r="N32760">
        <v>941</v>
      </c>
      <c r="O32760">
        <v>0.50609999999999999</v>
      </c>
      <c r="P32760">
        <v>46.561199999999999</v>
      </c>
    </row>
    <row r="32761" spans="1:16">
      <c r="A32761">
        <v>32760</v>
      </c>
      <c r="B32761" t="s">
        <v>616</v>
      </c>
      <c r="C32761" t="s">
        <v>28</v>
      </c>
      <c r="D32761" t="s">
        <v>296</v>
      </c>
      <c r="E32761">
        <v>4</v>
      </c>
      <c r="F32761">
        <v>316.82150000000001</v>
      </c>
      <c r="G32761">
        <v>45.1813</v>
      </c>
      <c r="H32761">
        <v>153.76939999999999</v>
      </c>
      <c r="I32761">
        <v>165.2578</v>
      </c>
      <c r="J32761">
        <v>8.6120190000000001</v>
      </c>
      <c r="K32761">
        <v>-36.001950000000001</v>
      </c>
      <c r="L32761">
        <v>18368</v>
      </c>
      <c r="M32761">
        <v>93</v>
      </c>
      <c r="N32761">
        <v>976</v>
      </c>
      <c r="O32761">
        <v>0.50609999999999999</v>
      </c>
      <c r="P32761">
        <v>47.067300000000003</v>
      </c>
    </row>
    <row r="32762" spans="1:16">
      <c r="A32762">
        <v>32761</v>
      </c>
      <c r="B32762" t="s">
        <v>616</v>
      </c>
      <c r="C32762" t="s">
        <v>28</v>
      </c>
      <c r="D32762" t="s">
        <v>296</v>
      </c>
      <c r="E32762">
        <v>4</v>
      </c>
      <c r="F32762">
        <v>316.91890000000001</v>
      </c>
      <c r="G32762">
        <v>45.18188</v>
      </c>
      <c r="H32762">
        <v>153.20179999999999</v>
      </c>
      <c r="I32762">
        <v>165.28980000000001</v>
      </c>
      <c r="J32762">
        <v>8.5687960000000007</v>
      </c>
      <c r="K32762">
        <v>-35.995359999999998</v>
      </c>
      <c r="L32762">
        <v>18444</v>
      </c>
      <c r="M32762">
        <v>94</v>
      </c>
      <c r="N32762">
        <v>1010</v>
      </c>
      <c r="O32762">
        <v>0.50609999999999999</v>
      </c>
      <c r="P32762">
        <v>47.573399999999999</v>
      </c>
    </row>
    <row r="32763" spans="1:16">
      <c r="A32763">
        <v>32762</v>
      </c>
      <c r="B32763" t="s">
        <v>616</v>
      </c>
      <c r="C32763" t="s">
        <v>28</v>
      </c>
      <c r="D32763" t="s">
        <v>296</v>
      </c>
      <c r="E32763">
        <v>4</v>
      </c>
      <c r="F32763">
        <v>317.0163</v>
      </c>
      <c r="G32763">
        <v>45.182450000000003</v>
      </c>
      <c r="H32763">
        <v>152.63419999999999</v>
      </c>
      <c r="I32763">
        <v>165.3219</v>
      </c>
      <c r="J32763">
        <v>8.5255700000000001</v>
      </c>
      <c r="K32763">
        <v>-35.988799999999998</v>
      </c>
      <c r="L32763">
        <v>18507</v>
      </c>
      <c r="M32763">
        <v>95</v>
      </c>
      <c r="N32763">
        <v>1040</v>
      </c>
      <c r="O32763">
        <v>0.50609999999999999</v>
      </c>
      <c r="P32763">
        <v>48.079499999999996</v>
      </c>
    </row>
    <row r="32764" spans="1:16">
      <c r="A32764">
        <v>32763</v>
      </c>
      <c r="B32764" t="s">
        <v>616</v>
      </c>
      <c r="C32764" t="s">
        <v>28</v>
      </c>
      <c r="D32764" t="s">
        <v>296</v>
      </c>
      <c r="E32764">
        <v>4</v>
      </c>
      <c r="F32764">
        <v>317.13200000000001</v>
      </c>
      <c r="G32764">
        <v>45.183129999999998</v>
      </c>
      <c r="H32764">
        <v>151.96019999999999</v>
      </c>
      <c r="I32764">
        <v>165.36</v>
      </c>
      <c r="J32764">
        <v>8.4742359999999994</v>
      </c>
      <c r="K32764">
        <v>-35.98104</v>
      </c>
      <c r="L32764">
        <v>18584</v>
      </c>
      <c r="M32764">
        <v>96</v>
      </c>
      <c r="N32764">
        <v>1040</v>
      </c>
      <c r="O32764">
        <v>0.50609999999999999</v>
      </c>
      <c r="P32764">
        <v>48.585599999999999</v>
      </c>
    </row>
    <row r="32765" spans="1:16">
      <c r="A32765">
        <v>32764</v>
      </c>
      <c r="B32765" t="s">
        <v>616</v>
      </c>
      <c r="C32765" t="s">
        <v>28</v>
      </c>
      <c r="D32765" t="s">
        <v>296</v>
      </c>
      <c r="E32765">
        <v>4</v>
      </c>
      <c r="F32765">
        <v>317.20510000000002</v>
      </c>
      <c r="G32765">
        <v>45.18356</v>
      </c>
      <c r="H32765">
        <v>151.53450000000001</v>
      </c>
      <c r="I32765">
        <v>165.38399999999999</v>
      </c>
      <c r="J32765">
        <v>8.4418109999999995</v>
      </c>
      <c r="K32765">
        <v>-35.976149999999997</v>
      </c>
      <c r="L32765">
        <v>18631</v>
      </c>
      <c r="M32765">
        <v>97</v>
      </c>
      <c r="N32765">
        <v>1067</v>
      </c>
      <c r="O32765">
        <v>0.50609999999999999</v>
      </c>
      <c r="P32765">
        <v>49.091700000000003</v>
      </c>
    </row>
    <row r="32766" spans="1:16">
      <c r="A32766">
        <v>32765</v>
      </c>
      <c r="B32766" t="s">
        <v>616</v>
      </c>
      <c r="C32766" t="s">
        <v>28</v>
      </c>
      <c r="D32766" t="s">
        <v>296</v>
      </c>
      <c r="E32766">
        <v>4</v>
      </c>
      <c r="F32766">
        <v>317.29640000000001</v>
      </c>
      <c r="G32766">
        <v>45.184100000000001</v>
      </c>
      <c r="H32766">
        <v>151.00229999999999</v>
      </c>
      <c r="I32766">
        <v>165.41399999999999</v>
      </c>
      <c r="J32766">
        <v>8.4012770000000003</v>
      </c>
      <c r="K32766">
        <v>-35.97007</v>
      </c>
      <c r="L32766">
        <v>18693</v>
      </c>
      <c r="M32766">
        <v>98</v>
      </c>
      <c r="N32766">
        <v>1067</v>
      </c>
      <c r="O32766">
        <v>0.50609999999999999</v>
      </c>
      <c r="P32766">
        <v>49.597799999999999</v>
      </c>
    </row>
    <row r="32767" spans="1:16">
      <c r="A32767">
        <v>32766</v>
      </c>
      <c r="B32767" t="s">
        <v>616</v>
      </c>
      <c r="C32767" t="s">
        <v>28</v>
      </c>
      <c r="D32767" t="s">
        <v>296</v>
      </c>
      <c r="E32767">
        <v>4</v>
      </c>
      <c r="F32767">
        <v>317.3938</v>
      </c>
      <c r="G32767">
        <v>45.184669999999997</v>
      </c>
      <c r="H32767">
        <v>150.43469999999999</v>
      </c>
      <c r="I32767">
        <v>165.4461</v>
      </c>
      <c r="J32767">
        <v>8.3580369999999995</v>
      </c>
      <c r="K32767">
        <v>-35.963610000000003</v>
      </c>
      <c r="L32767">
        <v>18756</v>
      </c>
      <c r="M32767">
        <v>99</v>
      </c>
      <c r="N32767">
        <v>1094</v>
      </c>
      <c r="O32767">
        <v>0.50609999999999999</v>
      </c>
      <c r="P32767">
        <v>50.103899999999996</v>
      </c>
    </row>
    <row r="32768" spans="1:16">
      <c r="A32768">
        <v>32767</v>
      </c>
      <c r="B32768" t="s">
        <v>616</v>
      </c>
      <c r="C32768" t="s">
        <v>28</v>
      </c>
      <c r="D32768" t="s">
        <v>296</v>
      </c>
      <c r="E32768">
        <v>4</v>
      </c>
      <c r="F32768">
        <v>317.49119999999999</v>
      </c>
      <c r="G32768">
        <v>45.185250000000003</v>
      </c>
      <c r="H32768">
        <v>149.86709999999999</v>
      </c>
      <c r="I32768">
        <v>165.47810000000001</v>
      </c>
      <c r="J32768">
        <v>8.3147939999999991</v>
      </c>
      <c r="K32768">
        <v>-35.957169999999998</v>
      </c>
      <c r="L32768">
        <v>18818</v>
      </c>
      <c r="M32768">
        <v>100</v>
      </c>
      <c r="N32768">
        <v>1114</v>
      </c>
      <c r="O32768">
        <v>0.50609999999999999</v>
      </c>
      <c r="P32768">
        <v>50.61</v>
      </c>
    </row>
    <row r="32769" spans="1:16">
      <c r="A32769">
        <v>32768</v>
      </c>
      <c r="B32769" t="s">
        <v>616</v>
      </c>
      <c r="C32769" t="s">
        <v>28</v>
      </c>
      <c r="D32769" t="s">
        <v>296</v>
      </c>
      <c r="E32769">
        <v>4</v>
      </c>
      <c r="F32769">
        <v>317.60090000000002</v>
      </c>
      <c r="G32769">
        <v>45.185890000000001</v>
      </c>
      <c r="H32769">
        <v>149.2286</v>
      </c>
      <c r="I32769">
        <v>165.51410000000001</v>
      </c>
      <c r="J32769">
        <v>8.2661409999999993</v>
      </c>
      <c r="K32769">
        <v>-35.949950000000001</v>
      </c>
      <c r="L32769">
        <v>18895</v>
      </c>
      <c r="M32769">
        <v>101</v>
      </c>
      <c r="N32769">
        <v>1131</v>
      </c>
      <c r="O32769">
        <v>0.50609999999999999</v>
      </c>
      <c r="P32769">
        <v>51.116100000000003</v>
      </c>
    </row>
    <row r="32770" spans="1:16">
      <c r="A32770">
        <v>32769</v>
      </c>
      <c r="B32770" t="s">
        <v>616</v>
      </c>
      <c r="C32770" t="s">
        <v>28</v>
      </c>
      <c r="D32770" t="s">
        <v>296</v>
      </c>
      <c r="E32770">
        <v>4</v>
      </c>
      <c r="F32770">
        <v>317.68</v>
      </c>
      <c r="G32770">
        <v>45.186360000000001</v>
      </c>
      <c r="H32770">
        <v>148.76740000000001</v>
      </c>
      <c r="I32770">
        <v>165.5401</v>
      </c>
      <c r="J32770">
        <v>8.2309999999999999</v>
      </c>
      <c r="K32770">
        <v>-35.944769999999998</v>
      </c>
      <c r="L32770">
        <v>18942</v>
      </c>
      <c r="M32770">
        <v>102</v>
      </c>
      <c r="N32770">
        <v>1131</v>
      </c>
      <c r="O32770">
        <v>0.50609999999999999</v>
      </c>
      <c r="P32770">
        <v>51.622199999999999</v>
      </c>
    </row>
    <row r="32771" spans="1:16">
      <c r="A32771">
        <v>32770</v>
      </c>
      <c r="B32771" t="s">
        <v>616</v>
      </c>
      <c r="C32771" t="s">
        <v>28</v>
      </c>
      <c r="D32771" t="s">
        <v>296</v>
      </c>
      <c r="E32771">
        <v>4</v>
      </c>
      <c r="F32771">
        <v>317.7713</v>
      </c>
      <c r="G32771">
        <v>45.186889999999998</v>
      </c>
      <c r="H32771">
        <v>148.23519999999999</v>
      </c>
      <c r="I32771">
        <v>165.5701</v>
      </c>
      <c r="J32771">
        <v>8.1904509999999995</v>
      </c>
      <c r="K32771">
        <v>-35.938800000000001</v>
      </c>
      <c r="L32771">
        <v>19003</v>
      </c>
      <c r="M32771">
        <v>103</v>
      </c>
      <c r="N32771">
        <v>1143</v>
      </c>
      <c r="O32771">
        <v>0.50609999999999999</v>
      </c>
      <c r="P32771">
        <v>52.128299999999996</v>
      </c>
    </row>
    <row r="32772" spans="1:16">
      <c r="A32772">
        <v>32771</v>
      </c>
      <c r="B32772" t="s">
        <v>616</v>
      </c>
      <c r="C32772" t="s">
        <v>28</v>
      </c>
      <c r="D32772" t="s">
        <v>296</v>
      </c>
      <c r="E32772">
        <v>4</v>
      </c>
      <c r="F32772">
        <v>317.87479999999999</v>
      </c>
      <c r="G32772">
        <v>45.1875</v>
      </c>
      <c r="H32772">
        <v>147.63220000000001</v>
      </c>
      <c r="I32772">
        <v>165.60409999999999</v>
      </c>
      <c r="J32772">
        <v>8.1444899999999993</v>
      </c>
      <c r="K32772">
        <v>-35.93206</v>
      </c>
      <c r="L32772">
        <v>19064</v>
      </c>
      <c r="M32772">
        <v>104</v>
      </c>
      <c r="N32772">
        <v>1143</v>
      </c>
      <c r="O32772">
        <v>0.50609999999999999</v>
      </c>
      <c r="P32772">
        <v>52.634399999999999</v>
      </c>
    </row>
    <row r="32773" spans="1:16">
      <c r="A32773">
        <v>32772</v>
      </c>
      <c r="B32773" t="s">
        <v>616</v>
      </c>
      <c r="C32773" t="s">
        <v>28</v>
      </c>
      <c r="D32773" t="s">
        <v>296</v>
      </c>
      <c r="E32773">
        <v>4</v>
      </c>
      <c r="F32773">
        <v>317.97230000000002</v>
      </c>
      <c r="G32773">
        <v>45.188079999999999</v>
      </c>
      <c r="H32773">
        <v>147.06450000000001</v>
      </c>
      <c r="I32773">
        <v>165.6361</v>
      </c>
      <c r="J32773">
        <v>8.1012299999999993</v>
      </c>
      <c r="K32773">
        <v>-35.925739999999998</v>
      </c>
      <c r="L32773">
        <v>19127</v>
      </c>
      <c r="M32773">
        <v>105</v>
      </c>
      <c r="N32773">
        <v>1148</v>
      </c>
      <c r="O32773">
        <v>0.50609999999999999</v>
      </c>
      <c r="P32773">
        <v>53.140500000000003</v>
      </c>
    </row>
    <row r="32774" spans="1:16">
      <c r="A32774">
        <v>32773</v>
      </c>
      <c r="B32774" t="s">
        <v>616</v>
      </c>
      <c r="C32774" t="s">
        <v>28</v>
      </c>
      <c r="D32774" t="s">
        <v>296</v>
      </c>
      <c r="E32774">
        <v>4</v>
      </c>
      <c r="F32774">
        <v>318.07580000000002</v>
      </c>
      <c r="G32774">
        <v>45.188679999999998</v>
      </c>
      <c r="H32774">
        <v>146.4615</v>
      </c>
      <c r="I32774">
        <v>165.67009999999999</v>
      </c>
      <c r="J32774">
        <v>8.0552620000000008</v>
      </c>
      <c r="K32774">
        <v>-35.919060000000002</v>
      </c>
      <c r="L32774">
        <v>19204</v>
      </c>
      <c r="M32774">
        <v>106</v>
      </c>
      <c r="N32774">
        <v>1152</v>
      </c>
      <c r="O32774">
        <v>0.50609999999999999</v>
      </c>
      <c r="P32774">
        <v>53.646599999999999</v>
      </c>
    </row>
    <row r="32775" spans="1:16">
      <c r="A32775">
        <v>32774</v>
      </c>
      <c r="B32775" t="s">
        <v>616</v>
      </c>
      <c r="C32775" t="s">
        <v>28</v>
      </c>
      <c r="D32775" t="s">
        <v>296</v>
      </c>
      <c r="E32775">
        <v>4</v>
      </c>
      <c r="F32775">
        <v>318.1549</v>
      </c>
      <c r="G32775">
        <v>45.189149999999998</v>
      </c>
      <c r="H32775">
        <v>146.00030000000001</v>
      </c>
      <c r="I32775">
        <v>165.696</v>
      </c>
      <c r="J32775">
        <v>8.0201060000000002</v>
      </c>
      <c r="K32775">
        <v>-35.913969999999999</v>
      </c>
      <c r="L32775">
        <v>19252</v>
      </c>
      <c r="M32775">
        <v>107</v>
      </c>
      <c r="N32775">
        <v>1156</v>
      </c>
      <c r="O32775">
        <v>0.50609999999999999</v>
      </c>
      <c r="P32775">
        <v>54.152699999999996</v>
      </c>
    </row>
    <row r="32776" spans="1:16">
      <c r="A32776">
        <v>32775</v>
      </c>
      <c r="B32776" t="s">
        <v>616</v>
      </c>
      <c r="C32776" t="s">
        <v>28</v>
      </c>
      <c r="D32776" t="s">
        <v>296</v>
      </c>
      <c r="E32776">
        <v>4</v>
      </c>
      <c r="F32776">
        <v>318.25229999999999</v>
      </c>
      <c r="G32776">
        <v>45.189720000000001</v>
      </c>
      <c r="H32776">
        <v>145.43270000000001</v>
      </c>
      <c r="I32776">
        <v>165.72800000000001</v>
      </c>
      <c r="J32776">
        <v>7.9768350000000003</v>
      </c>
      <c r="K32776">
        <v>-35.907730000000001</v>
      </c>
      <c r="L32776">
        <v>19314</v>
      </c>
      <c r="M32776">
        <v>108</v>
      </c>
      <c r="N32776">
        <v>1156</v>
      </c>
      <c r="O32776">
        <v>0.50609999999999999</v>
      </c>
      <c r="P32776">
        <v>54.658799999999999</v>
      </c>
    </row>
    <row r="32777" spans="1:16">
      <c r="A32777">
        <v>32776</v>
      </c>
      <c r="B32777" t="s">
        <v>616</v>
      </c>
      <c r="C32777" t="s">
        <v>28</v>
      </c>
      <c r="D32777" t="s">
        <v>296</v>
      </c>
      <c r="E32777">
        <v>4</v>
      </c>
      <c r="F32777">
        <v>318.34980000000002</v>
      </c>
      <c r="G32777">
        <v>45.190300000000001</v>
      </c>
      <c r="H32777">
        <v>144.86510000000001</v>
      </c>
      <c r="I32777">
        <v>165.75989999999999</v>
      </c>
      <c r="J32777">
        <v>7.9335620000000002</v>
      </c>
      <c r="K32777">
        <v>-35.901510000000002</v>
      </c>
      <c r="L32777">
        <v>19377</v>
      </c>
      <c r="M32777">
        <v>109</v>
      </c>
      <c r="N32777">
        <v>1163</v>
      </c>
      <c r="O32777">
        <v>0.50609999999999999</v>
      </c>
      <c r="P32777">
        <v>55.164900000000003</v>
      </c>
    </row>
    <row r="32778" spans="1:16">
      <c r="A32778">
        <v>32777</v>
      </c>
      <c r="B32778" t="s">
        <v>616</v>
      </c>
      <c r="C32778" t="s">
        <v>28</v>
      </c>
      <c r="D32778" t="s">
        <v>296</v>
      </c>
      <c r="E32778">
        <v>4</v>
      </c>
      <c r="F32778">
        <v>318.44110000000001</v>
      </c>
      <c r="G32778">
        <v>45.190829999999998</v>
      </c>
      <c r="H32778">
        <v>144.3329</v>
      </c>
      <c r="I32778">
        <v>165.78989999999999</v>
      </c>
      <c r="J32778">
        <v>7.892989</v>
      </c>
      <c r="K32778">
        <v>-35.895699999999998</v>
      </c>
      <c r="L32778">
        <v>19438</v>
      </c>
      <c r="M32778">
        <v>110</v>
      </c>
      <c r="N32778">
        <v>1163</v>
      </c>
      <c r="O32778">
        <v>0.50609999999999999</v>
      </c>
      <c r="P32778">
        <v>55.670999999999999</v>
      </c>
    </row>
    <row r="32779" spans="1:16">
      <c r="A32779">
        <v>32778</v>
      </c>
      <c r="B32779" t="s">
        <v>616</v>
      </c>
      <c r="C32779" t="s">
        <v>28</v>
      </c>
      <c r="D32779" t="s">
        <v>296</v>
      </c>
      <c r="E32779">
        <v>4</v>
      </c>
      <c r="F32779">
        <v>318.55070000000001</v>
      </c>
      <c r="G32779">
        <v>45.191479999999999</v>
      </c>
      <c r="H32779">
        <v>143.6944</v>
      </c>
      <c r="I32779">
        <v>165.82579999999999</v>
      </c>
      <c r="J32779">
        <v>7.8442980000000002</v>
      </c>
      <c r="K32779">
        <v>-35.888759999999998</v>
      </c>
      <c r="L32779">
        <v>19516</v>
      </c>
      <c r="M32779">
        <v>111</v>
      </c>
      <c r="N32779">
        <v>1175</v>
      </c>
      <c r="O32779">
        <v>0.50609999999999999</v>
      </c>
      <c r="P32779">
        <v>56.177099999999996</v>
      </c>
    </row>
    <row r="32780" spans="1:16">
      <c r="A32780">
        <v>32779</v>
      </c>
      <c r="B32780" t="s">
        <v>616</v>
      </c>
      <c r="C32780" t="s">
        <v>28</v>
      </c>
      <c r="D32780" t="s">
        <v>296</v>
      </c>
      <c r="E32780">
        <v>4</v>
      </c>
      <c r="F32780">
        <v>318.62979999999999</v>
      </c>
      <c r="G32780">
        <v>45.191940000000002</v>
      </c>
      <c r="H32780">
        <v>143.23320000000001</v>
      </c>
      <c r="I32780">
        <v>165.8518</v>
      </c>
      <c r="J32780">
        <v>7.8091299999999997</v>
      </c>
      <c r="K32780">
        <v>-35.883769999999998</v>
      </c>
      <c r="L32780">
        <v>19564</v>
      </c>
      <c r="M32780">
        <v>112</v>
      </c>
      <c r="N32780">
        <v>1175</v>
      </c>
      <c r="O32780">
        <v>0.50609999999999999</v>
      </c>
      <c r="P32780">
        <v>56.683199999999999</v>
      </c>
    </row>
    <row r="32781" spans="1:16">
      <c r="A32781">
        <v>32780</v>
      </c>
      <c r="B32781" t="s">
        <v>616</v>
      </c>
      <c r="C32781" t="s">
        <v>28</v>
      </c>
      <c r="D32781" t="s">
        <v>296</v>
      </c>
      <c r="E32781">
        <v>4</v>
      </c>
      <c r="F32781">
        <v>318.72730000000001</v>
      </c>
      <c r="G32781">
        <v>45.192520000000002</v>
      </c>
      <c r="H32781">
        <v>142.66560000000001</v>
      </c>
      <c r="I32781">
        <v>165.8837</v>
      </c>
      <c r="J32781">
        <v>7.7658430000000003</v>
      </c>
      <c r="K32781">
        <v>-35.877650000000003</v>
      </c>
      <c r="L32781">
        <v>19627</v>
      </c>
      <c r="M32781">
        <v>113</v>
      </c>
      <c r="N32781">
        <v>1196</v>
      </c>
      <c r="O32781">
        <v>0.50609999999999999</v>
      </c>
      <c r="P32781">
        <v>57.189300000000003</v>
      </c>
    </row>
    <row r="32782" spans="1:16">
      <c r="A32782">
        <v>32781</v>
      </c>
      <c r="B32782" t="s">
        <v>616</v>
      </c>
      <c r="C32782" t="s">
        <v>28</v>
      </c>
      <c r="D32782" t="s">
        <v>296</v>
      </c>
      <c r="E32782">
        <v>4</v>
      </c>
      <c r="F32782">
        <v>318.8186</v>
      </c>
      <c r="G32782">
        <v>45.193049999999999</v>
      </c>
      <c r="H32782">
        <v>142.1335</v>
      </c>
      <c r="I32782">
        <v>165.9136</v>
      </c>
      <c r="J32782">
        <v>7.7252580000000002</v>
      </c>
      <c r="K32782">
        <v>-35.871940000000002</v>
      </c>
      <c r="L32782">
        <v>19690</v>
      </c>
      <c r="M32782">
        <v>114</v>
      </c>
      <c r="N32782">
        <v>1196</v>
      </c>
      <c r="O32782">
        <v>0.50609999999999999</v>
      </c>
      <c r="P32782">
        <v>57.695399999999999</v>
      </c>
    </row>
    <row r="32783" spans="1:16">
      <c r="A32783">
        <v>32782</v>
      </c>
      <c r="B32783" t="s">
        <v>616</v>
      </c>
      <c r="C32783" t="s">
        <v>28</v>
      </c>
      <c r="D32783" t="s">
        <v>296</v>
      </c>
      <c r="E32783">
        <v>4</v>
      </c>
      <c r="F32783">
        <v>318.916</v>
      </c>
      <c r="G32783">
        <v>45.193629999999999</v>
      </c>
      <c r="H32783">
        <v>141.5658</v>
      </c>
      <c r="I32783">
        <v>165.94550000000001</v>
      </c>
      <c r="J32783">
        <v>7.6819639999999998</v>
      </c>
      <c r="K32783">
        <v>-35.865859999999998</v>
      </c>
      <c r="L32783">
        <v>19752</v>
      </c>
      <c r="M32783">
        <v>115</v>
      </c>
      <c r="N32783">
        <v>1202</v>
      </c>
      <c r="O32783">
        <v>0.50609999999999999</v>
      </c>
      <c r="P32783">
        <v>58.201499999999996</v>
      </c>
    </row>
    <row r="32784" spans="1:16">
      <c r="A32784">
        <v>32783</v>
      </c>
      <c r="B32784" t="s">
        <v>616</v>
      </c>
      <c r="C32784" t="s">
        <v>28</v>
      </c>
      <c r="D32784" t="s">
        <v>296</v>
      </c>
      <c r="E32784">
        <v>4</v>
      </c>
      <c r="F32784">
        <v>319.0317</v>
      </c>
      <c r="G32784">
        <v>45.194310000000002</v>
      </c>
      <c r="H32784">
        <v>140.89179999999999</v>
      </c>
      <c r="I32784">
        <v>165.98339999999999</v>
      </c>
      <c r="J32784">
        <v>7.6305490000000002</v>
      </c>
      <c r="K32784">
        <v>-35.85868</v>
      </c>
      <c r="L32784">
        <v>19831</v>
      </c>
      <c r="M32784">
        <v>116</v>
      </c>
      <c r="N32784">
        <v>1202</v>
      </c>
      <c r="O32784">
        <v>0.50609999999999999</v>
      </c>
      <c r="P32784">
        <v>58.707599999999999</v>
      </c>
    </row>
    <row r="32785" spans="1:16">
      <c r="A32785">
        <v>32784</v>
      </c>
      <c r="B32785" t="s">
        <v>616</v>
      </c>
      <c r="C32785" t="s">
        <v>28</v>
      </c>
      <c r="D32785" t="s">
        <v>296</v>
      </c>
      <c r="E32785">
        <v>4</v>
      </c>
      <c r="F32785">
        <v>319.10469999999998</v>
      </c>
      <c r="G32785">
        <v>45.194740000000003</v>
      </c>
      <c r="H32785">
        <v>140.46610000000001</v>
      </c>
      <c r="I32785">
        <v>166.00729999999999</v>
      </c>
      <c r="J32785">
        <v>7.5980730000000003</v>
      </c>
      <c r="K32785">
        <v>-35.854170000000003</v>
      </c>
      <c r="L32785">
        <v>19878</v>
      </c>
      <c r="M32785">
        <v>117</v>
      </c>
      <c r="N32785">
        <v>1202</v>
      </c>
      <c r="O32785">
        <v>0.50609999999999999</v>
      </c>
      <c r="P32785">
        <v>59.213700000000003</v>
      </c>
    </row>
    <row r="32786" spans="1:16">
      <c r="A32786">
        <v>32785</v>
      </c>
      <c r="B32786" t="s">
        <v>616</v>
      </c>
      <c r="C32786" t="s">
        <v>28</v>
      </c>
      <c r="D32786" t="s">
        <v>296</v>
      </c>
      <c r="E32786">
        <v>4</v>
      </c>
      <c r="F32786">
        <v>319.2022</v>
      </c>
      <c r="G32786">
        <v>45.195309999999999</v>
      </c>
      <c r="H32786">
        <v>139.89850000000001</v>
      </c>
      <c r="I32786">
        <v>166.03919999999999</v>
      </c>
      <c r="J32786">
        <v>7.5547700000000004</v>
      </c>
      <c r="K32786">
        <v>-35.848170000000003</v>
      </c>
      <c r="L32786">
        <v>19941</v>
      </c>
      <c r="M32786">
        <v>118</v>
      </c>
      <c r="N32786">
        <v>1202</v>
      </c>
      <c r="O32786">
        <v>0.50609999999999999</v>
      </c>
      <c r="P32786">
        <v>59.719799999999999</v>
      </c>
    </row>
    <row r="32787" spans="1:16">
      <c r="A32787">
        <v>32786</v>
      </c>
      <c r="B32787" t="s">
        <v>616</v>
      </c>
      <c r="C32787" t="s">
        <v>28</v>
      </c>
      <c r="D32787" t="s">
        <v>296</v>
      </c>
      <c r="E32787">
        <v>4</v>
      </c>
      <c r="F32787">
        <v>319.29349999999999</v>
      </c>
      <c r="G32787">
        <v>45.19585</v>
      </c>
      <c r="H32787">
        <v>139.3664</v>
      </c>
      <c r="I32787">
        <v>166.06909999999999</v>
      </c>
      <c r="J32787">
        <v>7.5141689999999999</v>
      </c>
      <c r="K32787">
        <v>-35.842570000000002</v>
      </c>
      <c r="L32787">
        <v>20005</v>
      </c>
      <c r="M32787">
        <v>119</v>
      </c>
      <c r="N32787">
        <v>1202</v>
      </c>
      <c r="O32787">
        <v>0.50609999999999999</v>
      </c>
      <c r="P32787">
        <v>60.225899999999996</v>
      </c>
    </row>
    <row r="32788" spans="1:16">
      <c r="A32788">
        <v>32787</v>
      </c>
      <c r="B32788" t="s">
        <v>616</v>
      </c>
      <c r="C32788" t="s">
        <v>28</v>
      </c>
      <c r="D32788" t="s">
        <v>296</v>
      </c>
      <c r="E32788">
        <v>4</v>
      </c>
      <c r="F32788">
        <v>319.39089999999999</v>
      </c>
      <c r="G32788">
        <v>45.196420000000003</v>
      </c>
      <c r="H32788">
        <v>138.7988</v>
      </c>
      <c r="I32788">
        <v>166.1009</v>
      </c>
      <c r="J32788">
        <v>7.4708600000000001</v>
      </c>
      <c r="K32788">
        <v>-35.836620000000003</v>
      </c>
      <c r="L32788">
        <v>20067</v>
      </c>
      <c r="M32788">
        <v>120</v>
      </c>
      <c r="N32788">
        <v>1195</v>
      </c>
      <c r="O32788">
        <v>0.50609999999999999</v>
      </c>
      <c r="P32788">
        <v>60.731999999999999</v>
      </c>
    </row>
    <row r="32789" spans="1:16">
      <c r="A32789">
        <v>32788</v>
      </c>
      <c r="B32789" t="s">
        <v>616</v>
      </c>
      <c r="C32789" t="s">
        <v>28</v>
      </c>
      <c r="D32789" t="s">
        <v>296</v>
      </c>
      <c r="E32789">
        <v>4</v>
      </c>
      <c r="F32789">
        <v>319.5127</v>
      </c>
      <c r="G32789">
        <v>45.197139999999997</v>
      </c>
      <c r="H32789">
        <v>138.08920000000001</v>
      </c>
      <c r="I32789">
        <v>166.14080000000001</v>
      </c>
      <c r="J32789">
        <v>7.4167180000000004</v>
      </c>
      <c r="K32789">
        <v>-35.829210000000003</v>
      </c>
      <c r="L32789">
        <v>20147</v>
      </c>
      <c r="M32789">
        <v>121</v>
      </c>
      <c r="N32789">
        <v>1186</v>
      </c>
      <c r="O32789">
        <v>0.50609999999999999</v>
      </c>
      <c r="P32789">
        <v>61.238100000000003</v>
      </c>
    </row>
    <row r="32790" spans="1:16">
      <c r="A32790">
        <v>32789</v>
      </c>
      <c r="B32790" t="s">
        <v>616</v>
      </c>
      <c r="C32790" t="s">
        <v>28</v>
      </c>
      <c r="D32790" t="s">
        <v>296</v>
      </c>
      <c r="E32790">
        <v>4</v>
      </c>
      <c r="F32790">
        <v>319.58580000000001</v>
      </c>
      <c r="G32790">
        <v>45.197569999999999</v>
      </c>
      <c r="H32790">
        <v>137.6635</v>
      </c>
      <c r="I32790">
        <v>166.16460000000001</v>
      </c>
      <c r="J32790">
        <v>7.3842299999999996</v>
      </c>
      <c r="K32790">
        <v>-35.82479</v>
      </c>
      <c r="L32790">
        <v>20194</v>
      </c>
      <c r="M32790">
        <v>122</v>
      </c>
      <c r="N32790">
        <v>1186</v>
      </c>
      <c r="O32790">
        <v>0.50609999999999999</v>
      </c>
      <c r="P32790">
        <v>61.744199999999999</v>
      </c>
    </row>
    <row r="32791" spans="1:16">
      <c r="A32791">
        <v>32790</v>
      </c>
      <c r="B32791" t="s">
        <v>616</v>
      </c>
      <c r="C32791" t="s">
        <v>28</v>
      </c>
      <c r="D32791" t="s">
        <v>296</v>
      </c>
      <c r="E32791">
        <v>4</v>
      </c>
      <c r="F32791">
        <v>319.6771</v>
      </c>
      <c r="G32791">
        <v>45.198099999999997</v>
      </c>
      <c r="H32791">
        <v>137.13140000000001</v>
      </c>
      <c r="I32791">
        <v>166.19450000000001</v>
      </c>
      <c r="J32791">
        <v>7.3436180000000002</v>
      </c>
      <c r="K32791">
        <v>-35.819279999999999</v>
      </c>
      <c r="L32791">
        <v>20255</v>
      </c>
      <c r="M32791">
        <v>123</v>
      </c>
      <c r="N32791">
        <v>1173</v>
      </c>
      <c r="O32791">
        <v>0.50609999999999999</v>
      </c>
      <c r="P32791">
        <v>62.250299999999996</v>
      </c>
    </row>
    <row r="32792" spans="1:16">
      <c r="A32792">
        <v>32791</v>
      </c>
      <c r="B32792" t="s">
        <v>616</v>
      </c>
      <c r="C32792" t="s">
        <v>28</v>
      </c>
      <c r="D32792" t="s">
        <v>296</v>
      </c>
      <c r="E32792">
        <v>4</v>
      </c>
      <c r="F32792">
        <v>319.77449999999999</v>
      </c>
      <c r="G32792">
        <v>45.198680000000003</v>
      </c>
      <c r="H32792">
        <v>136.56379999999999</v>
      </c>
      <c r="I32792">
        <v>166.22630000000001</v>
      </c>
      <c r="J32792">
        <v>7.3002960000000003</v>
      </c>
      <c r="K32792">
        <v>-35.813420000000001</v>
      </c>
      <c r="L32792">
        <v>20318</v>
      </c>
      <c r="M32792">
        <v>124</v>
      </c>
      <c r="N32792">
        <v>1173</v>
      </c>
      <c r="O32792">
        <v>0.50609999999999999</v>
      </c>
      <c r="P32792">
        <v>62.756399999999999</v>
      </c>
    </row>
    <row r="32793" spans="1:16">
      <c r="A32793">
        <v>32792</v>
      </c>
      <c r="B32793" t="s">
        <v>616</v>
      </c>
      <c r="C32793" t="s">
        <v>28</v>
      </c>
      <c r="D32793" t="s">
        <v>296</v>
      </c>
      <c r="E32793">
        <v>4</v>
      </c>
      <c r="F32793">
        <v>319.86579999999998</v>
      </c>
      <c r="G32793">
        <v>45.199210000000001</v>
      </c>
      <c r="H32793">
        <v>136.0317</v>
      </c>
      <c r="I32793">
        <v>166.25620000000001</v>
      </c>
      <c r="J32793">
        <v>7.2596769999999999</v>
      </c>
      <c r="K32793">
        <v>-35.807960000000001</v>
      </c>
      <c r="L32793">
        <v>20380</v>
      </c>
      <c r="M32793">
        <v>125</v>
      </c>
      <c r="N32793">
        <v>1152</v>
      </c>
      <c r="O32793">
        <v>0.50609999999999999</v>
      </c>
      <c r="P32793">
        <v>63.262500000000003</v>
      </c>
    </row>
    <row r="32794" spans="1:16">
      <c r="A32794">
        <v>32793</v>
      </c>
      <c r="B32794" t="s">
        <v>616</v>
      </c>
      <c r="C32794" t="s">
        <v>28</v>
      </c>
      <c r="D32794" t="s">
        <v>296</v>
      </c>
      <c r="E32794">
        <v>4</v>
      </c>
      <c r="F32794">
        <v>319.97890000000001</v>
      </c>
      <c r="G32794">
        <v>45.19988</v>
      </c>
      <c r="H32794">
        <v>135.37299999999999</v>
      </c>
      <c r="I32794">
        <v>166.29310000000001</v>
      </c>
      <c r="J32794">
        <v>7.2093959999999999</v>
      </c>
      <c r="K32794">
        <v>-35.801220000000001</v>
      </c>
      <c r="L32794">
        <v>20459</v>
      </c>
      <c r="M32794">
        <v>126</v>
      </c>
      <c r="N32794">
        <v>1130</v>
      </c>
      <c r="O32794">
        <v>0.50609999999999999</v>
      </c>
      <c r="P32794">
        <v>63.768599999999999</v>
      </c>
    </row>
    <row r="32795" spans="1:16">
      <c r="A32795">
        <v>32794</v>
      </c>
      <c r="B32795" t="s">
        <v>616</v>
      </c>
      <c r="C32795" t="s">
        <v>28</v>
      </c>
      <c r="D32795" t="s">
        <v>296</v>
      </c>
      <c r="E32795">
        <v>4</v>
      </c>
      <c r="F32795">
        <v>320</v>
      </c>
      <c r="G32795">
        <v>45.200009999999999</v>
      </c>
      <c r="H32795">
        <v>135.2501</v>
      </c>
      <c r="I32795">
        <v>166.3</v>
      </c>
      <c r="J32795">
        <v>7.2000130000000002</v>
      </c>
      <c r="K32795">
        <v>-35.799979999999998</v>
      </c>
      <c r="L32795">
        <v>20552</v>
      </c>
      <c r="M32795">
        <v>127</v>
      </c>
      <c r="N32795">
        <v>1107</v>
      </c>
      <c r="O32795">
        <v>0.50609999999999999</v>
      </c>
      <c r="P32795">
        <v>64.274699999999996</v>
      </c>
    </row>
    <row r="32796" spans="1:16">
      <c r="A32796">
        <v>32795</v>
      </c>
      <c r="B32796" t="s">
        <v>616</v>
      </c>
      <c r="C32796" t="s">
        <v>28</v>
      </c>
      <c r="D32796" t="s">
        <v>296</v>
      </c>
      <c r="E32796">
        <v>4</v>
      </c>
      <c r="F32796">
        <v>320</v>
      </c>
      <c r="G32796">
        <v>45.200009999999999</v>
      </c>
      <c r="H32796">
        <v>135.2501</v>
      </c>
      <c r="I32796">
        <v>166.3</v>
      </c>
      <c r="J32796">
        <v>7.2000130000000002</v>
      </c>
      <c r="K32796">
        <v>-35.799979999999998</v>
      </c>
      <c r="L32796">
        <v>20583</v>
      </c>
      <c r="M32796">
        <v>128</v>
      </c>
      <c r="N32796">
        <v>1107</v>
      </c>
      <c r="O32796">
        <v>0.50609999999999999</v>
      </c>
      <c r="P32796">
        <v>64.780799999999999</v>
      </c>
    </row>
    <row r="32797" spans="1:16">
      <c r="A32797">
        <v>32796</v>
      </c>
      <c r="B32797" t="s">
        <v>617</v>
      </c>
      <c r="C32797" t="s">
        <v>17</v>
      </c>
      <c r="D32797" t="s">
        <v>296</v>
      </c>
      <c r="E32797">
        <v>4</v>
      </c>
      <c r="F32797">
        <v>307.72829999999999</v>
      </c>
      <c r="G32797">
        <v>45.12782</v>
      </c>
      <c r="H32797">
        <v>207.9323</v>
      </c>
      <c r="I32797">
        <v>162.22020000000001</v>
      </c>
      <c r="J32797">
        <v>12.628299999999999</v>
      </c>
      <c r="K32797">
        <v>-36.729959999999998</v>
      </c>
      <c r="L32797">
        <v>12273</v>
      </c>
      <c r="M32797">
        <v>1</v>
      </c>
      <c r="N32797">
        <v>51</v>
      </c>
      <c r="O32797">
        <v>0.50609999999999999</v>
      </c>
      <c r="P32797">
        <v>0.50609999999999999</v>
      </c>
    </row>
    <row r="32798" spans="1:16">
      <c r="A32798">
        <v>32797</v>
      </c>
      <c r="B32798" t="s">
        <v>617</v>
      </c>
      <c r="C32798" t="s">
        <v>17</v>
      </c>
      <c r="D32798" t="s">
        <v>296</v>
      </c>
      <c r="E32798">
        <v>4</v>
      </c>
      <c r="F32798">
        <v>307.83</v>
      </c>
      <c r="G32798">
        <v>45.128410000000002</v>
      </c>
      <c r="H32798">
        <v>207.36519999999999</v>
      </c>
      <c r="I32798">
        <v>162.25470000000001</v>
      </c>
      <c r="J32798">
        <v>12.58361</v>
      </c>
      <c r="K32798">
        <v>-36.720550000000003</v>
      </c>
      <c r="L32798">
        <v>12335</v>
      </c>
      <c r="M32798">
        <v>2</v>
      </c>
      <c r="N32798">
        <v>51</v>
      </c>
      <c r="O32798">
        <v>0.50609999999999999</v>
      </c>
      <c r="P32798">
        <v>1.0122</v>
      </c>
    </row>
    <row r="32799" spans="1:16">
      <c r="A32799">
        <v>32798</v>
      </c>
      <c r="B32799" t="s">
        <v>617</v>
      </c>
      <c r="C32799" t="s">
        <v>17</v>
      </c>
      <c r="D32799" t="s">
        <v>296</v>
      </c>
      <c r="E32799">
        <v>4</v>
      </c>
      <c r="F32799">
        <v>307.93799999999999</v>
      </c>
      <c r="G32799">
        <v>45.129049999999999</v>
      </c>
      <c r="H32799">
        <v>206.7628</v>
      </c>
      <c r="I32799">
        <v>162.29140000000001</v>
      </c>
      <c r="J32799">
        <v>12.53612</v>
      </c>
      <c r="K32799">
        <v>-36.710590000000003</v>
      </c>
      <c r="L32799">
        <v>12412</v>
      </c>
      <c r="M32799">
        <v>3</v>
      </c>
      <c r="N32799">
        <v>61</v>
      </c>
      <c r="O32799">
        <v>0.50609999999999999</v>
      </c>
      <c r="P32799">
        <v>1.5183</v>
      </c>
    </row>
    <row r="32800" spans="1:16">
      <c r="A32800">
        <v>32799</v>
      </c>
      <c r="B32800" t="s">
        <v>617</v>
      </c>
      <c r="C32800" t="s">
        <v>17</v>
      </c>
      <c r="D32800" t="s">
        <v>296</v>
      </c>
      <c r="E32800">
        <v>4</v>
      </c>
      <c r="F32800">
        <v>308.05880000000002</v>
      </c>
      <c r="G32800">
        <v>45.129759999999997</v>
      </c>
      <c r="H32800">
        <v>206.08940000000001</v>
      </c>
      <c r="I32800">
        <v>162.3323</v>
      </c>
      <c r="J32800">
        <v>12.483040000000001</v>
      </c>
      <c r="K32800">
        <v>-36.6995</v>
      </c>
      <c r="L32800">
        <v>12487</v>
      </c>
      <c r="M32800">
        <v>4</v>
      </c>
      <c r="N32800">
        <v>73</v>
      </c>
      <c r="O32800">
        <v>0.50609999999999999</v>
      </c>
      <c r="P32800">
        <v>2.0244</v>
      </c>
    </row>
    <row r="32801" spans="1:16">
      <c r="A32801">
        <v>32800</v>
      </c>
      <c r="B32801" t="s">
        <v>617</v>
      </c>
      <c r="C32801" t="s">
        <v>17</v>
      </c>
      <c r="D32801" t="s">
        <v>296</v>
      </c>
      <c r="E32801">
        <v>4</v>
      </c>
      <c r="F32801">
        <v>308.13499999999999</v>
      </c>
      <c r="G32801">
        <v>45.130209999999998</v>
      </c>
      <c r="H32801">
        <v>205.66419999999999</v>
      </c>
      <c r="I32801">
        <v>162.35820000000001</v>
      </c>
      <c r="J32801">
        <v>12.44951</v>
      </c>
      <c r="K32801">
        <v>-36.692509999999999</v>
      </c>
      <c r="L32801">
        <v>12518</v>
      </c>
      <c r="M32801">
        <v>5</v>
      </c>
      <c r="N32801">
        <v>73</v>
      </c>
      <c r="O32801">
        <v>0.50609999999999999</v>
      </c>
      <c r="P32801">
        <v>2.5305</v>
      </c>
    </row>
    <row r="32802" spans="1:16">
      <c r="A32802">
        <v>32801</v>
      </c>
      <c r="B32802" t="s">
        <v>617</v>
      </c>
      <c r="C32802" t="s">
        <v>17</v>
      </c>
      <c r="D32802" t="s">
        <v>296</v>
      </c>
      <c r="E32802">
        <v>4</v>
      </c>
      <c r="F32802">
        <v>308.23039999999997</v>
      </c>
      <c r="G32802">
        <v>45.130769999999998</v>
      </c>
      <c r="H32802">
        <v>205.1326</v>
      </c>
      <c r="I32802">
        <v>162.3905</v>
      </c>
      <c r="J32802">
        <v>12.407590000000001</v>
      </c>
      <c r="K32802">
        <v>-36.683799999999998</v>
      </c>
      <c r="L32802">
        <v>12596</v>
      </c>
      <c r="M32802">
        <v>6</v>
      </c>
      <c r="N32802">
        <v>85</v>
      </c>
      <c r="O32802">
        <v>0.50609999999999999</v>
      </c>
      <c r="P32802">
        <v>3.0366</v>
      </c>
    </row>
    <row r="32803" spans="1:16">
      <c r="A32803">
        <v>32802</v>
      </c>
      <c r="B32803" t="s">
        <v>617</v>
      </c>
      <c r="C32803" t="s">
        <v>17</v>
      </c>
      <c r="D32803" t="s">
        <v>296</v>
      </c>
      <c r="E32803">
        <v>4</v>
      </c>
      <c r="F32803">
        <v>308.32569999999998</v>
      </c>
      <c r="G32803">
        <v>45.131329999999998</v>
      </c>
      <c r="H32803">
        <v>204.601</v>
      </c>
      <c r="I32803">
        <v>162.42269999999999</v>
      </c>
      <c r="J32803">
        <v>12.36567</v>
      </c>
      <c r="K32803">
        <v>-36.675130000000003</v>
      </c>
      <c r="L32803">
        <v>12658</v>
      </c>
      <c r="M32803">
        <v>7</v>
      </c>
      <c r="N32803">
        <v>99</v>
      </c>
      <c r="O32803">
        <v>0.50609999999999999</v>
      </c>
      <c r="P32803">
        <v>3.5427</v>
      </c>
    </row>
    <row r="32804" spans="1:16">
      <c r="A32804">
        <v>32803</v>
      </c>
      <c r="B32804" t="s">
        <v>617</v>
      </c>
      <c r="C32804" t="s">
        <v>17</v>
      </c>
      <c r="D32804" t="s">
        <v>296</v>
      </c>
      <c r="E32804">
        <v>4</v>
      </c>
      <c r="F32804">
        <v>308.43369999999999</v>
      </c>
      <c r="G32804">
        <v>45.131970000000003</v>
      </c>
      <c r="H32804">
        <v>203.99860000000001</v>
      </c>
      <c r="I32804">
        <v>162.45930000000001</v>
      </c>
      <c r="J32804">
        <v>12.318160000000001</v>
      </c>
      <c r="K32804">
        <v>-36.665309999999998</v>
      </c>
      <c r="L32804">
        <v>12721</v>
      </c>
      <c r="M32804">
        <v>8</v>
      </c>
      <c r="N32804">
        <v>99</v>
      </c>
      <c r="O32804">
        <v>0.50609999999999999</v>
      </c>
      <c r="P32804">
        <v>4.0488</v>
      </c>
    </row>
    <row r="32805" spans="1:16">
      <c r="A32805">
        <v>32804</v>
      </c>
      <c r="B32805" t="s">
        <v>617</v>
      </c>
      <c r="C32805" t="s">
        <v>17</v>
      </c>
      <c r="D32805" t="s">
        <v>296</v>
      </c>
      <c r="E32805">
        <v>4</v>
      </c>
      <c r="F32805">
        <v>308.52269999999999</v>
      </c>
      <c r="G32805">
        <v>45.132489999999997</v>
      </c>
      <c r="H32805">
        <v>203.50239999999999</v>
      </c>
      <c r="I32805">
        <v>162.48939999999999</v>
      </c>
      <c r="J32805">
        <v>12.279019999999999</v>
      </c>
      <c r="K32805">
        <v>-36.657260000000001</v>
      </c>
      <c r="L32805">
        <v>12782</v>
      </c>
      <c r="M32805">
        <v>9</v>
      </c>
      <c r="N32805">
        <v>115</v>
      </c>
      <c r="O32805">
        <v>0.50609999999999999</v>
      </c>
      <c r="P32805">
        <v>4.5548999999999999</v>
      </c>
    </row>
    <row r="32806" spans="1:16">
      <c r="A32806">
        <v>32805</v>
      </c>
      <c r="B32806" t="s">
        <v>617</v>
      </c>
      <c r="C32806" t="s">
        <v>17</v>
      </c>
      <c r="D32806" t="s">
        <v>296</v>
      </c>
      <c r="E32806">
        <v>4</v>
      </c>
      <c r="F32806">
        <v>308.63069999999999</v>
      </c>
      <c r="G32806">
        <v>45.133119999999998</v>
      </c>
      <c r="H32806">
        <v>202.8999</v>
      </c>
      <c r="I32806">
        <v>162.52600000000001</v>
      </c>
      <c r="J32806">
        <v>12.231490000000001</v>
      </c>
      <c r="K32806">
        <v>-36.647509999999997</v>
      </c>
      <c r="L32806">
        <v>12846</v>
      </c>
      <c r="M32806">
        <v>10</v>
      </c>
      <c r="N32806">
        <v>130</v>
      </c>
      <c r="O32806">
        <v>0.50609999999999999</v>
      </c>
      <c r="P32806">
        <v>5.0609999999999999</v>
      </c>
    </row>
    <row r="32807" spans="1:16">
      <c r="A32807">
        <v>32806</v>
      </c>
      <c r="B32807" t="s">
        <v>617</v>
      </c>
      <c r="C32807" t="s">
        <v>17</v>
      </c>
      <c r="D32807" t="s">
        <v>296</v>
      </c>
      <c r="E32807">
        <v>4</v>
      </c>
      <c r="F32807">
        <v>308.73239999999998</v>
      </c>
      <c r="G32807">
        <v>45.133719999999997</v>
      </c>
      <c r="H32807">
        <v>202.3329</v>
      </c>
      <c r="I32807">
        <v>162.56039999999999</v>
      </c>
      <c r="J32807">
        <v>12.18676</v>
      </c>
      <c r="K32807">
        <v>-36.638359999999999</v>
      </c>
      <c r="L32807">
        <v>12909</v>
      </c>
      <c r="M32807">
        <v>11</v>
      </c>
      <c r="N32807">
        <v>130</v>
      </c>
      <c r="O32807">
        <v>0.50609999999999999</v>
      </c>
      <c r="P32807">
        <v>5.5670999999999999</v>
      </c>
    </row>
    <row r="32808" spans="1:16">
      <c r="A32808">
        <v>32807</v>
      </c>
      <c r="B32808" t="s">
        <v>617</v>
      </c>
      <c r="C32808" t="s">
        <v>17</v>
      </c>
      <c r="D32808" t="s">
        <v>296</v>
      </c>
      <c r="E32808">
        <v>4</v>
      </c>
      <c r="F32808">
        <v>308.82769999999999</v>
      </c>
      <c r="G32808">
        <v>45.134279999999997</v>
      </c>
      <c r="H32808">
        <v>201.8013</v>
      </c>
      <c r="I32808">
        <v>162.5926</v>
      </c>
      <c r="J32808">
        <v>12.14481</v>
      </c>
      <c r="K32808">
        <v>-36.629820000000002</v>
      </c>
      <c r="L32808">
        <v>12972</v>
      </c>
      <c r="M32808">
        <v>12</v>
      </c>
      <c r="N32808">
        <v>146</v>
      </c>
      <c r="O32808">
        <v>0.50609999999999999</v>
      </c>
      <c r="P32808">
        <v>6.0731999999999999</v>
      </c>
    </row>
    <row r="32809" spans="1:16">
      <c r="A32809">
        <v>32808</v>
      </c>
      <c r="B32809" t="s">
        <v>617</v>
      </c>
      <c r="C32809" t="s">
        <v>17</v>
      </c>
      <c r="D32809" t="s">
        <v>296</v>
      </c>
      <c r="E32809">
        <v>4</v>
      </c>
      <c r="F32809">
        <v>308.92939999999999</v>
      </c>
      <c r="G32809">
        <v>45.134880000000003</v>
      </c>
      <c r="H32809">
        <v>201.23429999999999</v>
      </c>
      <c r="I32809">
        <v>162.62700000000001</v>
      </c>
      <c r="J32809">
        <v>12.100059999999999</v>
      </c>
      <c r="K32809">
        <v>-36.620719999999999</v>
      </c>
      <c r="L32809">
        <v>13036</v>
      </c>
      <c r="M32809">
        <v>13</v>
      </c>
      <c r="N32809">
        <v>162</v>
      </c>
      <c r="O32809">
        <v>0.50609999999999999</v>
      </c>
      <c r="P32809">
        <v>6.5792999999999999</v>
      </c>
    </row>
    <row r="32810" spans="1:16">
      <c r="A32810">
        <v>32809</v>
      </c>
      <c r="B32810" t="s">
        <v>617</v>
      </c>
      <c r="C32810" t="s">
        <v>17</v>
      </c>
      <c r="D32810" t="s">
        <v>296</v>
      </c>
      <c r="E32810">
        <v>4</v>
      </c>
      <c r="F32810">
        <v>309.0247</v>
      </c>
      <c r="G32810">
        <v>45.135440000000003</v>
      </c>
      <c r="H32810">
        <v>200.70269999999999</v>
      </c>
      <c r="I32810">
        <v>162.6591</v>
      </c>
      <c r="J32810">
        <v>12.058109999999999</v>
      </c>
      <c r="K32810">
        <v>-36.612229999999997</v>
      </c>
      <c r="L32810">
        <v>13097</v>
      </c>
      <c r="M32810">
        <v>14</v>
      </c>
      <c r="N32810">
        <v>162</v>
      </c>
      <c r="O32810">
        <v>0.50609999999999999</v>
      </c>
      <c r="P32810">
        <v>7.0853999999999999</v>
      </c>
    </row>
    <row r="32811" spans="1:16">
      <c r="A32811">
        <v>32810</v>
      </c>
      <c r="B32811" t="s">
        <v>617</v>
      </c>
      <c r="C32811" t="s">
        <v>17</v>
      </c>
      <c r="D32811" t="s">
        <v>296</v>
      </c>
      <c r="E32811">
        <v>4</v>
      </c>
      <c r="F32811">
        <v>309.12639999999999</v>
      </c>
      <c r="G32811">
        <v>45.136040000000001</v>
      </c>
      <c r="H32811">
        <v>200.13570000000001</v>
      </c>
      <c r="I32811">
        <v>162.6935</v>
      </c>
      <c r="J32811">
        <v>12.013350000000001</v>
      </c>
      <c r="K32811">
        <v>-36.603200000000001</v>
      </c>
      <c r="L32811">
        <v>13143</v>
      </c>
      <c r="M32811">
        <v>15</v>
      </c>
      <c r="N32811">
        <v>178</v>
      </c>
      <c r="O32811">
        <v>0.50609999999999999</v>
      </c>
      <c r="P32811">
        <v>7.5914999999999999</v>
      </c>
    </row>
    <row r="32812" spans="1:16">
      <c r="A32812">
        <v>32811</v>
      </c>
      <c r="B32812" t="s">
        <v>617</v>
      </c>
      <c r="C32812" t="s">
        <v>17</v>
      </c>
      <c r="D32812" t="s">
        <v>296</v>
      </c>
      <c r="E32812">
        <v>4</v>
      </c>
      <c r="F32812">
        <v>309.2217</v>
      </c>
      <c r="G32812">
        <v>45.136600000000001</v>
      </c>
      <c r="H32812">
        <v>199.60409999999999</v>
      </c>
      <c r="I32812">
        <v>162.72569999999999</v>
      </c>
      <c r="J32812">
        <v>11.97138</v>
      </c>
      <c r="K32812">
        <v>-36.594749999999998</v>
      </c>
      <c r="L32812">
        <v>13220</v>
      </c>
      <c r="M32812">
        <v>16</v>
      </c>
      <c r="N32812">
        <v>194</v>
      </c>
      <c r="O32812">
        <v>0.50609999999999999</v>
      </c>
      <c r="P32812">
        <v>8.0975999999999999</v>
      </c>
    </row>
    <row r="32813" spans="1:16">
      <c r="A32813">
        <v>32812</v>
      </c>
      <c r="B32813" t="s">
        <v>617</v>
      </c>
      <c r="C32813" t="s">
        <v>17</v>
      </c>
      <c r="D32813" t="s">
        <v>296</v>
      </c>
      <c r="E32813">
        <v>4</v>
      </c>
      <c r="F32813">
        <v>309.31709999999998</v>
      </c>
      <c r="G32813">
        <v>45.137160000000002</v>
      </c>
      <c r="H32813">
        <v>199.07259999999999</v>
      </c>
      <c r="I32813">
        <v>162.7578</v>
      </c>
      <c r="J32813">
        <v>11.929410000000001</v>
      </c>
      <c r="K32813">
        <v>-36.586329999999997</v>
      </c>
      <c r="L32813">
        <v>13282</v>
      </c>
      <c r="M32813">
        <v>17</v>
      </c>
      <c r="N32813">
        <v>194</v>
      </c>
      <c r="O32813">
        <v>0.50609999999999999</v>
      </c>
      <c r="P32813">
        <v>8.6036999999999999</v>
      </c>
    </row>
    <row r="32814" spans="1:16">
      <c r="A32814">
        <v>32813</v>
      </c>
      <c r="B32814" t="s">
        <v>617</v>
      </c>
      <c r="C32814" t="s">
        <v>17</v>
      </c>
      <c r="D32814" t="s">
        <v>296</v>
      </c>
      <c r="E32814">
        <v>4</v>
      </c>
      <c r="F32814">
        <v>309.4187</v>
      </c>
      <c r="G32814">
        <v>45.13776</v>
      </c>
      <c r="H32814">
        <v>198.50550000000001</v>
      </c>
      <c r="I32814">
        <v>162.7921</v>
      </c>
      <c r="J32814">
        <v>11.884639999999999</v>
      </c>
      <c r="K32814">
        <v>-36.577379999999998</v>
      </c>
      <c r="L32814">
        <v>13343</v>
      </c>
      <c r="M32814">
        <v>18</v>
      </c>
      <c r="N32814">
        <v>211</v>
      </c>
      <c r="O32814">
        <v>0.50609999999999999</v>
      </c>
      <c r="P32814">
        <v>9.1097999999999999</v>
      </c>
    </row>
    <row r="32815" spans="1:16">
      <c r="A32815">
        <v>32814</v>
      </c>
      <c r="B32815" t="s">
        <v>617</v>
      </c>
      <c r="C32815" t="s">
        <v>17</v>
      </c>
      <c r="D32815" t="s">
        <v>296</v>
      </c>
      <c r="E32815">
        <v>4</v>
      </c>
      <c r="F32815">
        <v>309.5204</v>
      </c>
      <c r="G32815">
        <v>45.138359999999999</v>
      </c>
      <c r="H32815">
        <v>197.9385</v>
      </c>
      <c r="I32815">
        <v>162.82640000000001</v>
      </c>
      <c r="J32815">
        <v>11.83986</v>
      </c>
      <c r="K32815">
        <v>-36.568460000000002</v>
      </c>
      <c r="L32815">
        <v>13405</v>
      </c>
      <c r="M32815">
        <v>19</v>
      </c>
      <c r="N32815">
        <v>228</v>
      </c>
      <c r="O32815">
        <v>0.50609999999999999</v>
      </c>
      <c r="P32815">
        <v>9.6158999999999999</v>
      </c>
    </row>
    <row r="32816" spans="1:16">
      <c r="A32816">
        <v>32815</v>
      </c>
      <c r="B32816" t="s">
        <v>617</v>
      </c>
      <c r="C32816" t="s">
        <v>17</v>
      </c>
      <c r="D32816" t="s">
        <v>296</v>
      </c>
      <c r="E32816">
        <v>4</v>
      </c>
      <c r="F32816">
        <v>309.62209999999999</v>
      </c>
      <c r="G32816">
        <v>45.138950000000001</v>
      </c>
      <c r="H32816">
        <v>197.3715</v>
      </c>
      <c r="I32816">
        <v>162.86070000000001</v>
      </c>
      <c r="J32816">
        <v>11.79508</v>
      </c>
      <c r="K32816">
        <v>-36.559570000000001</v>
      </c>
      <c r="L32816">
        <v>13466</v>
      </c>
      <c r="M32816">
        <v>20</v>
      </c>
      <c r="N32816">
        <v>228</v>
      </c>
      <c r="O32816">
        <v>0.50609999999999999</v>
      </c>
      <c r="P32816">
        <v>10.122</v>
      </c>
    </row>
    <row r="32817" spans="1:16">
      <c r="A32817">
        <v>32816</v>
      </c>
      <c r="B32817" t="s">
        <v>617</v>
      </c>
      <c r="C32817" t="s">
        <v>17</v>
      </c>
      <c r="D32817" t="s">
        <v>296</v>
      </c>
      <c r="E32817">
        <v>4</v>
      </c>
      <c r="F32817">
        <v>309.74290000000002</v>
      </c>
      <c r="G32817">
        <v>45.139659999999999</v>
      </c>
      <c r="H32817">
        <v>196.69820000000001</v>
      </c>
      <c r="I32817">
        <v>162.9014</v>
      </c>
      <c r="J32817">
        <v>11.74189</v>
      </c>
      <c r="K32817">
        <v>-36.549050000000001</v>
      </c>
      <c r="L32817">
        <v>13544</v>
      </c>
      <c r="M32817">
        <v>21</v>
      </c>
      <c r="N32817">
        <v>247</v>
      </c>
      <c r="O32817">
        <v>0.50609999999999999</v>
      </c>
      <c r="P32817">
        <v>10.6281</v>
      </c>
    </row>
    <row r="32818" spans="1:16">
      <c r="A32818">
        <v>32817</v>
      </c>
      <c r="B32818" t="s">
        <v>617</v>
      </c>
      <c r="C32818" t="s">
        <v>17</v>
      </c>
      <c r="D32818" t="s">
        <v>296</v>
      </c>
      <c r="E32818">
        <v>4</v>
      </c>
      <c r="F32818">
        <v>309.81909999999999</v>
      </c>
      <c r="G32818">
        <v>45.14011</v>
      </c>
      <c r="H32818">
        <v>196.27289999999999</v>
      </c>
      <c r="I32818">
        <v>162.92699999999999</v>
      </c>
      <c r="J32818">
        <v>11.708299999999999</v>
      </c>
      <c r="K32818">
        <v>-36.54242</v>
      </c>
      <c r="L32818">
        <v>13591</v>
      </c>
      <c r="M32818">
        <v>22</v>
      </c>
      <c r="N32818">
        <v>247</v>
      </c>
      <c r="O32818">
        <v>0.50609999999999999</v>
      </c>
      <c r="P32818">
        <v>11.1342</v>
      </c>
    </row>
    <row r="32819" spans="1:16">
      <c r="A32819">
        <v>32818</v>
      </c>
      <c r="B32819" t="s">
        <v>617</v>
      </c>
      <c r="C32819" t="s">
        <v>17</v>
      </c>
      <c r="D32819" t="s">
        <v>296</v>
      </c>
      <c r="E32819">
        <v>4</v>
      </c>
      <c r="F32819">
        <v>309.92720000000003</v>
      </c>
      <c r="G32819">
        <v>45.140749999999997</v>
      </c>
      <c r="H32819">
        <v>195.6704</v>
      </c>
      <c r="I32819">
        <v>162.96340000000001</v>
      </c>
      <c r="J32819">
        <v>11.6607</v>
      </c>
      <c r="K32819">
        <v>-36.533059999999999</v>
      </c>
      <c r="L32819">
        <v>13652</v>
      </c>
      <c r="M32819">
        <v>23</v>
      </c>
      <c r="N32819">
        <v>265</v>
      </c>
      <c r="O32819">
        <v>0.50609999999999999</v>
      </c>
      <c r="P32819">
        <v>11.6403</v>
      </c>
    </row>
    <row r="32820" spans="1:16">
      <c r="A32820">
        <v>32819</v>
      </c>
      <c r="B32820" t="s">
        <v>617</v>
      </c>
      <c r="C32820" t="s">
        <v>17</v>
      </c>
      <c r="D32820" t="s">
        <v>296</v>
      </c>
      <c r="E32820">
        <v>4</v>
      </c>
      <c r="F32820">
        <v>310.01609999999999</v>
      </c>
      <c r="G32820">
        <v>45.141269999999999</v>
      </c>
      <c r="H32820">
        <v>195.17429999999999</v>
      </c>
      <c r="I32820">
        <v>162.99340000000001</v>
      </c>
      <c r="J32820">
        <v>11.62149</v>
      </c>
      <c r="K32820">
        <v>-36.525379999999998</v>
      </c>
      <c r="L32820">
        <v>13715</v>
      </c>
      <c r="M32820">
        <v>24</v>
      </c>
      <c r="N32820">
        <v>284</v>
      </c>
      <c r="O32820">
        <v>0.50609999999999999</v>
      </c>
      <c r="P32820">
        <v>12.1464</v>
      </c>
    </row>
    <row r="32821" spans="1:16">
      <c r="A32821">
        <v>32820</v>
      </c>
      <c r="B32821" t="s">
        <v>617</v>
      </c>
      <c r="C32821" t="s">
        <v>17</v>
      </c>
      <c r="D32821" t="s">
        <v>296</v>
      </c>
      <c r="E32821">
        <v>4</v>
      </c>
      <c r="F32821">
        <v>310.11779999999999</v>
      </c>
      <c r="G32821">
        <v>45.141869999999997</v>
      </c>
      <c r="H32821">
        <v>194.60730000000001</v>
      </c>
      <c r="I32821">
        <v>163.02760000000001</v>
      </c>
      <c r="J32821">
        <v>11.576689999999999</v>
      </c>
      <c r="K32821">
        <v>-36.516629999999999</v>
      </c>
      <c r="L32821">
        <v>13778</v>
      </c>
      <c r="M32821">
        <v>25</v>
      </c>
      <c r="N32821">
        <v>284</v>
      </c>
      <c r="O32821">
        <v>0.50609999999999999</v>
      </c>
      <c r="P32821">
        <v>12.6525</v>
      </c>
    </row>
    <row r="32822" spans="1:16">
      <c r="A32822">
        <v>32821</v>
      </c>
      <c r="B32822" t="s">
        <v>617</v>
      </c>
      <c r="C32822" t="s">
        <v>17</v>
      </c>
      <c r="D32822" t="s">
        <v>296</v>
      </c>
      <c r="E32822">
        <v>4</v>
      </c>
      <c r="F32822">
        <v>310.23219999999998</v>
      </c>
      <c r="G32822">
        <v>45.142539999999997</v>
      </c>
      <c r="H32822">
        <v>193.96940000000001</v>
      </c>
      <c r="I32822">
        <v>163.066</v>
      </c>
      <c r="J32822">
        <v>11.52627</v>
      </c>
      <c r="K32822">
        <v>-36.506819999999998</v>
      </c>
      <c r="L32822">
        <v>13855</v>
      </c>
      <c r="M32822">
        <v>26</v>
      </c>
      <c r="N32822">
        <v>302</v>
      </c>
      <c r="O32822">
        <v>0.50609999999999999</v>
      </c>
      <c r="P32822">
        <v>13.1586</v>
      </c>
    </row>
    <row r="32823" spans="1:16">
      <c r="A32823">
        <v>32822</v>
      </c>
      <c r="B32823" t="s">
        <v>617</v>
      </c>
      <c r="C32823" t="s">
        <v>17</v>
      </c>
      <c r="D32823" t="s">
        <v>296</v>
      </c>
      <c r="E32823">
        <v>4</v>
      </c>
      <c r="F32823">
        <v>310.31479999999999</v>
      </c>
      <c r="G32823">
        <v>45.143030000000003</v>
      </c>
      <c r="H32823">
        <v>193.5087</v>
      </c>
      <c r="I32823">
        <v>163.09379999999999</v>
      </c>
      <c r="J32823">
        <v>11.489850000000001</v>
      </c>
      <c r="K32823">
        <v>-36.499749999999999</v>
      </c>
      <c r="L32823">
        <v>13902</v>
      </c>
      <c r="M32823">
        <v>27</v>
      </c>
      <c r="N32823">
        <v>321</v>
      </c>
      <c r="O32823">
        <v>0.50609999999999999</v>
      </c>
      <c r="P32823">
        <v>13.6647</v>
      </c>
    </row>
    <row r="32824" spans="1:16">
      <c r="A32824">
        <v>32823</v>
      </c>
      <c r="B32824" t="s">
        <v>617</v>
      </c>
      <c r="C32824" t="s">
        <v>17</v>
      </c>
      <c r="D32824" t="s">
        <v>296</v>
      </c>
      <c r="E32824">
        <v>4</v>
      </c>
      <c r="F32824">
        <v>310.41649999999998</v>
      </c>
      <c r="G32824">
        <v>45.143630000000002</v>
      </c>
      <c r="H32824">
        <v>192.9417</v>
      </c>
      <c r="I32824">
        <v>163.12799999999999</v>
      </c>
      <c r="J32824">
        <v>11.445029999999999</v>
      </c>
      <c r="K32824">
        <v>-36.49109</v>
      </c>
      <c r="L32824">
        <v>13965</v>
      </c>
      <c r="M32824">
        <v>28</v>
      </c>
      <c r="N32824">
        <v>321</v>
      </c>
      <c r="O32824">
        <v>0.50609999999999999</v>
      </c>
      <c r="P32824">
        <v>14.1708</v>
      </c>
    </row>
    <row r="32825" spans="1:16">
      <c r="A32825">
        <v>32824</v>
      </c>
      <c r="B32825" t="s">
        <v>617</v>
      </c>
      <c r="C32825" t="s">
        <v>17</v>
      </c>
      <c r="D32825" t="s">
        <v>296</v>
      </c>
      <c r="E32825">
        <v>4</v>
      </c>
      <c r="F32825">
        <v>310.51179999999999</v>
      </c>
      <c r="G32825">
        <v>45.144190000000002</v>
      </c>
      <c r="H32825">
        <v>192.4101</v>
      </c>
      <c r="I32825">
        <v>163.16</v>
      </c>
      <c r="J32825">
        <v>11.403</v>
      </c>
      <c r="K32825">
        <v>-36.482979999999998</v>
      </c>
      <c r="L32825">
        <v>14028</v>
      </c>
      <c r="M32825">
        <v>29</v>
      </c>
      <c r="N32825">
        <v>339</v>
      </c>
      <c r="O32825">
        <v>0.50609999999999999</v>
      </c>
      <c r="P32825">
        <v>14.6769</v>
      </c>
    </row>
    <row r="32826" spans="1:16">
      <c r="A32826">
        <v>32825</v>
      </c>
      <c r="B32826" t="s">
        <v>617</v>
      </c>
      <c r="C32826" t="s">
        <v>17</v>
      </c>
      <c r="D32826" t="s">
        <v>296</v>
      </c>
      <c r="E32826">
        <v>4</v>
      </c>
      <c r="F32826">
        <v>310.61349999999999</v>
      </c>
      <c r="G32826">
        <v>45.14479</v>
      </c>
      <c r="H32826">
        <v>191.84309999999999</v>
      </c>
      <c r="I32826">
        <v>163.1942</v>
      </c>
      <c r="J32826">
        <v>11.358169999999999</v>
      </c>
      <c r="K32826">
        <v>-36.47437</v>
      </c>
      <c r="L32826">
        <v>14091</v>
      </c>
      <c r="M32826">
        <v>30</v>
      </c>
      <c r="N32826">
        <v>357</v>
      </c>
      <c r="O32826">
        <v>0.50609999999999999</v>
      </c>
      <c r="P32826">
        <v>15.183</v>
      </c>
    </row>
    <row r="32827" spans="1:16">
      <c r="A32827">
        <v>32826</v>
      </c>
      <c r="B32827" t="s">
        <v>617</v>
      </c>
      <c r="C32827" t="s">
        <v>17</v>
      </c>
      <c r="D32827" t="s">
        <v>296</v>
      </c>
      <c r="E32827">
        <v>4</v>
      </c>
      <c r="F32827">
        <v>310.73419999999999</v>
      </c>
      <c r="G32827">
        <v>45.145499999999998</v>
      </c>
      <c r="H32827">
        <v>191.16970000000001</v>
      </c>
      <c r="I32827">
        <v>163.2347</v>
      </c>
      <c r="J32827">
        <v>11.304919999999999</v>
      </c>
      <c r="K32827">
        <v>-36.464179999999999</v>
      </c>
      <c r="L32827">
        <v>14169</v>
      </c>
      <c r="M32827">
        <v>31</v>
      </c>
      <c r="N32827">
        <v>357</v>
      </c>
      <c r="O32827">
        <v>0.50609999999999999</v>
      </c>
      <c r="P32827">
        <v>15.6891</v>
      </c>
    </row>
    <row r="32828" spans="1:16">
      <c r="A32828">
        <v>32827</v>
      </c>
      <c r="B32828" t="s">
        <v>617</v>
      </c>
      <c r="C32828" t="s">
        <v>17</v>
      </c>
      <c r="D32828" t="s">
        <v>296</v>
      </c>
      <c r="E32828">
        <v>4</v>
      </c>
      <c r="F32828">
        <v>310.8168</v>
      </c>
      <c r="G32828">
        <v>45.145980000000002</v>
      </c>
      <c r="H32828">
        <v>190.709</v>
      </c>
      <c r="I32828">
        <v>163.26240000000001</v>
      </c>
      <c r="J32828">
        <v>11.26849</v>
      </c>
      <c r="K32828">
        <v>-36.457230000000003</v>
      </c>
      <c r="L32828">
        <v>14215</v>
      </c>
      <c r="M32828">
        <v>32</v>
      </c>
      <c r="N32828">
        <v>374</v>
      </c>
      <c r="O32828">
        <v>0.50609999999999999</v>
      </c>
      <c r="P32828">
        <v>16.1952</v>
      </c>
    </row>
    <row r="32829" spans="1:16">
      <c r="A32829">
        <v>32828</v>
      </c>
      <c r="B32829" t="s">
        <v>617</v>
      </c>
      <c r="C32829" t="s">
        <v>17</v>
      </c>
      <c r="D32829" t="s">
        <v>296</v>
      </c>
      <c r="E32829">
        <v>4</v>
      </c>
      <c r="F32829">
        <v>310.9058</v>
      </c>
      <c r="G32829">
        <v>45.146509999999999</v>
      </c>
      <c r="H32829">
        <v>190.21289999999999</v>
      </c>
      <c r="I32829">
        <v>163.29230000000001</v>
      </c>
      <c r="J32829">
        <v>11.22925</v>
      </c>
      <c r="K32829">
        <v>-36.449759999999998</v>
      </c>
      <c r="L32829">
        <v>14278</v>
      </c>
      <c r="M32829">
        <v>33</v>
      </c>
      <c r="N32829">
        <v>391</v>
      </c>
      <c r="O32829">
        <v>0.50609999999999999</v>
      </c>
      <c r="P32829">
        <v>16.7013</v>
      </c>
    </row>
    <row r="32830" spans="1:16">
      <c r="A32830">
        <v>32829</v>
      </c>
      <c r="B32830" t="s">
        <v>617</v>
      </c>
      <c r="C32830" t="s">
        <v>17</v>
      </c>
      <c r="D32830" t="s">
        <v>296</v>
      </c>
      <c r="E32830">
        <v>4</v>
      </c>
      <c r="F32830">
        <v>311.01389999999998</v>
      </c>
      <c r="G32830">
        <v>45.14714</v>
      </c>
      <c r="H32830">
        <v>189.6104</v>
      </c>
      <c r="I32830">
        <v>163.32849999999999</v>
      </c>
      <c r="J32830">
        <v>11.18159</v>
      </c>
      <c r="K32830">
        <v>-36.440730000000002</v>
      </c>
      <c r="L32830">
        <v>14339</v>
      </c>
      <c r="M32830">
        <v>34</v>
      </c>
      <c r="N32830">
        <v>391</v>
      </c>
      <c r="O32830">
        <v>0.50609999999999999</v>
      </c>
      <c r="P32830">
        <v>17.2074</v>
      </c>
    </row>
    <row r="32831" spans="1:16">
      <c r="A32831">
        <v>32830</v>
      </c>
      <c r="B32831" t="s">
        <v>617</v>
      </c>
      <c r="C32831" t="s">
        <v>17</v>
      </c>
      <c r="D32831" t="s">
        <v>296</v>
      </c>
      <c r="E32831">
        <v>4</v>
      </c>
      <c r="F32831">
        <v>311.10919999999999</v>
      </c>
      <c r="G32831">
        <v>45.1477</v>
      </c>
      <c r="H32831">
        <v>189.0788</v>
      </c>
      <c r="I32831">
        <v>163.3605</v>
      </c>
      <c r="J32831">
        <v>11.13954</v>
      </c>
      <c r="K32831">
        <v>-36.432789999999997</v>
      </c>
      <c r="L32831">
        <v>14400</v>
      </c>
      <c r="M32831">
        <v>35</v>
      </c>
      <c r="N32831">
        <v>407</v>
      </c>
      <c r="O32831">
        <v>0.50609999999999999</v>
      </c>
      <c r="P32831">
        <v>17.7135</v>
      </c>
    </row>
    <row r="32832" spans="1:16">
      <c r="A32832">
        <v>32831</v>
      </c>
      <c r="B32832" t="s">
        <v>617</v>
      </c>
      <c r="C32832" t="s">
        <v>17</v>
      </c>
      <c r="D32832" t="s">
        <v>296</v>
      </c>
      <c r="E32832">
        <v>4</v>
      </c>
      <c r="F32832">
        <v>311.21719999999999</v>
      </c>
      <c r="G32832">
        <v>45.148339999999997</v>
      </c>
      <c r="H32832">
        <v>188.47640000000001</v>
      </c>
      <c r="I32832">
        <v>163.39670000000001</v>
      </c>
      <c r="J32832">
        <v>11.09187</v>
      </c>
      <c r="K32832">
        <v>-36.423819999999999</v>
      </c>
      <c r="L32832">
        <v>14479</v>
      </c>
      <c r="M32832">
        <v>36</v>
      </c>
      <c r="N32832">
        <v>421</v>
      </c>
      <c r="O32832">
        <v>0.50609999999999999</v>
      </c>
      <c r="P32832">
        <v>18.2196</v>
      </c>
    </row>
    <row r="32833" spans="1:16">
      <c r="A32833">
        <v>32832</v>
      </c>
      <c r="B32833" t="s">
        <v>617</v>
      </c>
      <c r="C32833" t="s">
        <v>17</v>
      </c>
      <c r="D32833" t="s">
        <v>296</v>
      </c>
      <c r="E32833">
        <v>4</v>
      </c>
      <c r="F32833">
        <v>311.3125</v>
      </c>
      <c r="G32833">
        <v>45.148899999999998</v>
      </c>
      <c r="H32833">
        <v>187.94479999999999</v>
      </c>
      <c r="I32833">
        <v>163.42859999999999</v>
      </c>
      <c r="J32833">
        <v>11.049810000000001</v>
      </c>
      <c r="K32833">
        <v>-36.415930000000003</v>
      </c>
      <c r="L32833">
        <v>14525</v>
      </c>
      <c r="M32833">
        <v>37</v>
      </c>
      <c r="N32833">
        <v>421</v>
      </c>
      <c r="O32833">
        <v>0.50609999999999999</v>
      </c>
      <c r="P32833">
        <v>18.7257</v>
      </c>
    </row>
    <row r="32834" spans="1:16">
      <c r="A32834">
        <v>32833</v>
      </c>
      <c r="B32834" t="s">
        <v>617</v>
      </c>
      <c r="C32834" t="s">
        <v>17</v>
      </c>
      <c r="D32834" t="s">
        <v>296</v>
      </c>
      <c r="E32834">
        <v>4</v>
      </c>
      <c r="F32834">
        <v>311.41419999999999</v>
      </c>
      <c r="G32834">
        <v>45.149500000000003</v>
      </c>
      <c r="H32834">
        <v>187.37780000000001</v>
      </c>
      <c r="I32834">
        <v>163.46270000000001</v>
      </c>
      <c r="J32834">
        <v>11.00493</v>
      </c>
      <c r="K32834">
        <v>-36.407539999999997</v>
      </c>
      <c r="L32834">
        <v>14588</v>
      </c>
      <c r="M32834">
        <v>38</v>
      </c>
      <c r="N32834">
        <v>434</v>
      </c>
      <c r="O32834">
        <v>0.50609999999999999</v>
      </c>
      <c r="P32834">
        <v>19.2318</v>
      </c>
    </row>
    <row r="32835" spans="1:16">
      <c r="A32835">
        <v>32834</v>
      </c>
      <c r="B32835" t="s">
        <v>617</v>
      </c>
      <c r="C32835" t="s">
        <v>17</v>
      </c>
      <c r="D32835" t="s">
        <v>296</v>
      </c>
      <c r="E32835">
        <v>4</v>
      </c>
      <c r="F32835">
        <v>311.50319999999999</v>
      </c>
      <c r="G32835">
        <v>45.150019999999998</v>
      </c>
      <c r="H32835">
        <v>186.88159999999999</v>
      </c>
      <c r="I32835">
        <v>163.49250000000001</v>
      </c>
      <c r="J32835">
        <v>10.965669999999999</v>
      </c>
      <c r="K32835">
        <v>-36.400219999999997</v>
      </c>
      <c r="L32835">
        <v>14650</v>
      </c>
      <c r="M32835">
        <v>39</v>
      </c>
      <c r="N32835">
        <v>448</v>
      </c>
      <c r="O32835">
        <v>0.50609999999999999</v>
      </c>
      <c r="P32835">
        <v>19.7379</v>
      </c>
    </row>
    <row r="32836" spans="1:16">
      <c r="A32836">
        <v>32835</v>
      </c>
      <c r="B32836" t="s">
        <v>617</v>
      </c>
      <c r="C32836" t="s">
        <v>17</v>
      </c>
      <c r="D32836" t="s">
        <v>296</v>
      </c>
      <c r="E32836">
        <v>4</v>
      </c>
      <c r="F32836">
        <v>311.60489999999999</v>
      </c>
      <c r="G32836">
        <v>45.150620000000004</v>
      </c>
      <c r="H32836">
        <v>186.31460000000001</v>
      </c>
      <c r="I32836">
        <v>163.5265</v>
      </c>
      <c r="J32836">
        <v>10.920780000000001</v>
      </c>
      <c r="K32836">
        <v>-36.391889999999997</v>
      </c>
      <c r="L32836">
        <v>14713</v>
      </c>
      <c r="M32836">
        <v>40</v>
      </c>
      <c r="N32836">
        <v>448</v>
      </c>
      <c r="O32836">
        <v>0.50609999999999999</v>
      </c>
      <c r="P32836">
        <v>20.244</v>
      </c>
    </row>
    <row r="32837" spans="1:16">
      <c r="A32837">
        <v>32836</v>
      </c>
      <c r="B32837" t="s">
        <v>617</v>
      </c>
      <c r="C32837" t="s">
        <v>17</v>
      </c>
      <c r="D32837" t="s">
        <v>296</v>
      </c>
      <c r="E32837">
        <v>4</v>
      </c>
      <c r="F32837">
        <v>311.71289999999999</v>
      </c>
      <c r="G32837">
        <v>45.151249999999997</v>
      </c>
      <c r="H32837">
        <v>185.71209999999999</v>
      </c>
      <c r="I32837">
        <v>163.56270000000001</v>
      </c>
      <c r="J32837">
        <v>10.873089999999999</v>
      </c>
      <c r="K32837">
        <v>-36.38306</v>
      </c>
      <c r="L32837">
        <v>14791</v>
      </c>
      <c r="M32837">
        <v>41</v>
      </c>
      <c r="N32837">
        <v>460</v>
      </c>
      <c r="O32837">
        <v>0.50609999999999999</v>
      </c>
      <c r="P32837">
        <v>20.7501</v>
      </c>
    </row>
    <row r="32838" spans="1:16">
      <c r="A32838">
        <v>32837</v>
      </c>
      <c r="B32838" t="s">
        <v>617</v>
      </c>
      <c r="C32838" t="s">
        <v>17</v>
      </c>
      <c r="D32838" t="s">
        <v>296</v>
      </c>
      <c r="E32838">
        <v>4</v>
      </c>
      <c r="F32838">
        <v>311.80180000000001</v>
      </c>
      <c r="G32838">
        <v>45.151780000000002</v>
      </c>
      <c r="H32838">
        <v>185.21600000000001</v>
      </c>
      <c r="I32838">
        <v>163.5924</v>
      </c>
      <c r="J32838">
        <v>10.83381</v>
      </c>
      <c r="K32838">
        <v>-36.375819999999997</v>
      </c>
      <c r="L32838">
        <v>14838</v>
      </c>
      <c r="M32838">
        <v>42</v>
      </c>
      <c r="N32838">
        <v>460</v>
      </c>
      <c r="O32838">
        <v>0.50609999999999999</v>
      </c>
      <c r="P32838">
        <v>21.2562</v>
      </c>
    </row>
    <row r="32839" spans="1:16">
      <c r="A32839">
        <v>32838</v>
      </c>
      <c r="B32839" t="s">
        <v>617</v>
      </c>
      <c r="C32839" t="s">
        <v>17</v>
      </c>
      <c r="D32839" t="s">
        <v>296</v>
      </c>
      <c r="E32839">
        <v>4</v>
      </c>
      <c r="F32839">
        <v>311.90989999999999</v>
      </c>
      <c r="G32839">
        <v>45.152410000000003</v>
      </c>
      <c r="H32839">
        <v>184.61349999999999</v>
      </c>
      <c r="I32839">
        <v>163.6285</v>
      </c>
      <c r="J32839">
        <v>10.786110000000001</v>
      </c>
      <c r="K32839">
        <v>-36.367049999999999</v>
      </c>
      <c r="L32839">
        <v>14900</v>
      </c>
      <c r="M32839">
        <v>43</v>
      </c>
      <c r="N32839">
        <v>473</v>
      </c>
      <c r="O32839">
        <v>0.50609999999999999</v>
      </c>
      <c r="P32839">
        <v>21.7623</v>
      </c>
    </row>
    <row r="32840" spans="1:16">
      <c r="A32840">
        <v>32839</v>
      </c>
      <c r="B32840" t="s">
        <v>617</v>
      </c>
      <c r="C32840" t="s">
        <v>17</v>
      </c>
      <c r="D32840" t="s">
        <v>296</v>
      </c>
      <c r="E32840">
        <v>4</v>
      </c>
      <c r="F32840">
        <v>312.01159999999999</v>
      </c>
      <c r="G32840">
        <v>45.153010000000002</v>
      </c>
      <c r="H32840">
        <v>184.04650000000001</v>
      </c>
      <c r="I32840">
        <v>163.66249999999999</v>
      </c>
      <c r="J32840">
        <v>10.741210000000001</v>
      </c>
      <c r="K32840">
        <v>-36.358829999999998</v>
      </c>
      <c r="L32840">
        <v>14960</v>
      </c>
      <c r="M32840">
        <v>44</v>
      </c>
      <c r="N32840">
        <v>485</v>
      </c>
      <c r="O32840">
        <v>0.50609999999999999</v>
      </c>
      <c r="P32840">
        <v>22.2684</v>
      </c>
    </row>
    <row r="32841" spans="1:16">
      <c r="A32841">
        <v>32840</v>
      </c>
      <c r="B32841" t="s">
        <v>617</v>
      </c>
      <c r="C32841" t="s">
        <v>17</v>
      </c>
      <c r="D32841" t="s">
        <v>296</v>
      </c>
      <c r="E32841">
        <v>4</v>
      </c>
      <c r="F32841">
        <v>312.1069</v>
      </c>
      <c r="G32841">
        <v>45.153570000000002</v>
      </c>
      <c r="H32841">
        <v>183.51490000000001</v>
      </c>
      <c r="I32841">
        <v>163.6944</v>
      </c>
      <c r="J32841">
        <v>10.699109999999999</v>
      </c>
      <c r="K32841">
        <v>-36.351149999999997</v>
      </c>
      <c r="L32841">
        <v>15023</v>
      </c>
      <c r="M32841">
        <v>45</v>
      </c>
      <c r="N32841">
        <v>497</v>
      </c>
      <c r="O32841">
        <v>0.50609999999999999</v>
      </c>
      <c r="P32841">
        <v>22.7745</v>
      </c>
    </row>
    <row r="32842" spans="1:16">
      <c r="A32842">
        <v>32841</v>
      </c>
      <c r="B32842" t="s">
        <v>617</v>
      </c>
      <c r="C32842" t="s">
        <v>17</v>
      </c>
      <c r="D32842" t="s">
        <v>296</v>
      </c>
      <c r="E32842">
        <v>4</v>
      </c>
      <c r="F32842">
        <v>312.20859999999999</v>
      </c>
      <c r="G32842">
        <v>45.154170000000001</v>
      </c>
      <c r="H32842">
        <v>182.9479</v>
      </c>
      <c r="I32842">
        <v>163.72829999999999</v>
      </c>
      <c r="J32842">
        <v>10.654199999999999</v>
      </c>
      <c r="K32842">
        <v>-36.342979999999997</v>
      </c>
      <c r="L32842">
        <v>15102</v>
      </c>
      <c r="M32842">
        <v>46</v>
      </c>
      <c r="N32842">
        <v>497</v>
      </c>
      <c r="O32842">
        <v>0.50609999999999999</v>
      </c>
      <c r="P32842">
        <v>23.2806</v>
      </c>
    </row>
    <row r="32843" spans="1:16">
      <c r="A32843">
        <v>32842</v>
      </c>
      <c r="B32843" t="s">
        <v>617</v>
      </c>
      <c r="C32843" t="s">
        <v>17</v>
      </c>
      <c r="D32843" t="s">
        <v>296</v>
      </c>
      <c r="E32843">
        <v>4</v>
      </c>
      <c r="F32843">
        <v>312.29750000000001</v>
      </c>
      <c r="G32843">
        <v>45.154690000000002</v>
      </c>
      <c r="H32843">
        <v>182.45179999999999</v>
      </c>
      <c r="I32843">
        <v>163.75800000000001</v>
      </c>
      <c r="J32843">
        <v>10.6149</v>
      </c>
      <c r="K32843">
        <v>-36.335859999999997</v>
      </c>
      <c r="L32843">
        <v>15148</v>
      </c>
      <c r="M32843">
        <v>47</v>
      </c>
      <c r="N32843">
        <v>509</v>
      </c>
      <c r="O32843">
        <v>0.50609999999999999</v>
      </c>
      <c r="P32843">
        <v>23.7867</v>
      </c>
    </row>
    <row r="32844" spans="1:16">
      <c r="A32844">
        <v>32843</v>
      </c>
      <c r="B32844" t="s">
        <v>617</v>
      </c>
      <c r="C32844" t="s">
        <v>17</v>
      </c>
      <c r="D32844" t="s">
        <v>296</v>
      </c>
      <c r="E32844">
        <v>4</v>
      </c>
      <c r="F32844">
        <v>312.39920000000001</v>
      </c>
      <c r="G32844">
        <v>45.155290000000001</v>
      </c>
      <c r="H32844">
        <v>181.88480000000001</v>
      </c>
      <c r="I32844">
        <v>163.792</v>
      </c>
      <c r="J32844">
        <v>10.569979999999999</v>
      </c>
      <c r="K32844">
        <v>-36.327750000000002</v>
      </c>
      <c r="L32844">
        <v>15211</v>
      </c>
      <c r="M32844">
        <v>48</v>
      </c>
      <c r="N32844">
        <v>509</v>
      </c>
      <c r="O32844">
        <v>0.50609999999999999</v>
      </c>
      <c r="P32844">
        <v>24.2928</v>
      </c>
    </row>
    <row r="32845" spans="1:16">
      <c r="A32845">
        <v>32844</v>
      </c>
      <c r="B32845" t="s">
        <v>617</v>
      </c>
      <c r="C32845" t="s">
        <v>17</v>
      </c>
      <c r="D32845" t="s">
        <v>296</v>
      </c>
      <c r="E32845">
        <v>4</v>
      </c>
      <c r="F32845">
        <v>312.49450000000002</v>
      </c>
      <c r="G32845">
        <v>45.155850000000001</v>
      </c>
      <c r="H32845">
        <v>181.35319999999999</v>
      </c>
      <c r="I32845">
        <v>163.82380000000001</v>
      </c>
      <c r="J32845">
        <v>10.52786</v>
      </c>
      <c r="K32845">
        <v>-36.320169999999997</v>
      </c>
      <c r="L32845">
        <v>15273</v>
      </c>
      <c r="M32845">
        <v>49</v>
      </c>
      <c r="N32845">
        <v>522</v>
      </c>
      <c r="O32845">
        <v>0.50609999999999999</v>
      </c>
      <c r="P32845">
        <v>24.7989</v>
      </c>
    </row>
    <row r="32846" spans="1:16">
      <c r="A32846">
        <v>32845</v>
      </c>
      <c r="B32846" t="s">
        <v>617</v>
      </c>
      <c r="C32846" t="s">
        <v>17</v>
      </c>
      <c r="D32846" t="s">
        <v>296</v>
      </c>
      <c r="E32846">
        <v>4</v>
      </c>
      <c r="F32846">
        <v>312.6026</v>
      </c>
      <c r="G32846">
        <v>45.156489999999998</v>
      </c>
      <c r="H32846">
        <v>180.75069999999999</v>
      </c>
      <c r="I32846">
        <v>163.85980000000001</v>
      </c>
      <c r="J32846">
        <v>10.480130000000001</v>
      </c>
      <c r="K32846">
        <v>-36.311599999999999</v>
      </c>
      <c r="L32846">
        <v>15336</v>
      </c>
      <c r="M32846">
        <v>50</v>
      </c>
      <c r="N32846">
        <v>534</v>
      </c>
      <c r="O32846">
        <v>0.50609999999999999</v>
      </c>
      <c r="P32846">
        <v>25.305</v>
      </c>
    </row>
    <row r="32847" spans="1:16">
      <c r="A32847">
        <v>32846</v>
      </c>
      <c r="B32847" t="s">
        <v>617</v>
      </c>
      <c r="C32847" t="s">
        <v>17</v>
      </c>
      <c r="D32847" t="s">
        <v>296</v>
      </c>
      <c r="E32847">
        <v>4</v>
      </c>
      <c r="F32847">
        <v>312.70429999999999</v>
      </c>
      <c r="G32847">
        <v>45.157089999999997</v>
      </c>
      <c r="H32847">
        <v>180.18369999999999</v>
      </c>
      <c r="I32847">
        <v>163.8937</v>
      </c>
      <c r="J32847">
        <v>10.4352</v>
      </c>
      <c r="K32847">
        <v>-36.303579999999997</v>
      </c>
      <c r="L32847">
        <v>15414</v>
      </c>
      <c r="M32847">
        <v>51</v>
      </c>
      <c r="N32847">
        <v>548</v>
      </c>
      <c r="O32847">
        <v>0.50609999999999999</v>
      </c>
      <c r="P32847">
        <v>25.8111</v>
      </c>
    </row>
    <row r="32848" spans="1:16">
      <c r="A32848">
        <v>32847</v>
      </c>
      <c r="B32848" t="s">
        <v>617</v>
      </c>
      <c r="C32848" t="s">
        <v>17</v>
      </c>
      <c r="D32848" t="s">
        <v>296</v>
      </c>
      <c r="E32848">
        <v>4</v>
      </c>
      <c r="F32848">
        <v>312.7996</v>
      </c>
      <c r="G32848">
        <v>45.157649999999997</v>
      </c>
      <c r="H32848">
        <v>179.65209999999999</v>
      </c>
      <c r="I32848">
        <v>163.9255</v>
      </c>
      <c r="J32848">
        <v>10.39307</v>
      </c>
      <c r="K32848">
        <v>-36.29607</v>
      </c>
      <c r="L32848">
        <v>15461</v>
      </c>
      <c r="M32848">
        <v>52</v>
      </c>
      <c r="N32848">
        <v>548</v>
      </c>
      <c r="O32848">
        <v>0.50609999999999999</v>
      </c>
      <c r="P32848">
        <v>26.3172</v>
      </c>
    </row>
    <row r="32849" spans="1:16">
      <c r="A32849">
        <v>32848</v>
      </c>
      <c r="B32849" t="s">
        <v>617</v>
      </c>
      <c r="C32849" t="s">
        <v>17</v>
      </c>
      <c r="D32849" t="s">
        <v>296</v>
      </c>
      <c r="E32849">
        <v>4</v>
      </c>
      <c r="F32849">
        <v>312.90129999999999</v>
      </c>
      <c r="G32849">
        <v>45.158250000000002</v>
      </c>
      <c r="H32849">
        <v>179.08510000000001</v>
      </c>
      <c r="I32849">
        <v>163.95939999999999</v>
      </c>
      <c r="J32849">
        <v>10.34812</v>
      </c>
      <c r="K32849">
        <v>-36.2881</v>
      </c>
      <c r="L32849">
        <v>15523</v>
      </c>
      <c r="M32849">
        <v>53</v>
      </c>
      <c r="N32849">
        <v>563</v>
      </c>
      <c r="O32849">
        <v>0.50609999999999999</v>
      </c>
      <c r="P32849">
        <v>26.8233</v>
      </c>
    </row>
    <row r="32850" spans="1:16">
      <c r="A32850">
        <v>32849</v>
      </c>
      <c r="B32850" t="s">
        <v>617</v>
      </c>
      <c r="C32850" t="s">
        <v>17</v>
      </c>
      <c r="D32850" t="s">
        <v>296</v>
      </c>
      <c r="E32850">
        <v>4</v>
      </c>
      <c r="F32850">
        <v>312.99020000000002</v>
      </c>
      <c r="G32850">
        <v>45.158769999999997</v>
      </c>
      <c r="H32850">
        <v>178.589</v>
      </c>
      <c r="I32850">
        <v>163.989</v>
      </c>
      <c r="J32850">
        <v>10.3088</v>
      </c>
      <c r="K32850">
        <v>-36.281149999999997</v>
      </c>
      <c r="L32850">
        <v>15585</v>
      </c>
      <c r="M32850">
        <v>54</v>
      </c>
      <c r="N32850">
        <v>563</v>
      </c>
      <c r="O32850">
        <v>0.50609999999999999</v>
      </c>
      <c r="P32850">
        <v>27.3294</v>
      </c>
    </row>
    <row r="32851" spans="1:16">
      <c r="A32851">
        <v>32850</v>
      </c>
      <c r="B32851" t="s">
        <v>617</v>
      </c>
      <c r="C32851" t="s">
        <v>17</v>
      </c>
      <c r="D32851" t="s">
        <v>296</v>
      </c>
      <c r="E32851">
        <v>4</v>
      </c>
      <c r="F32851">
        <v>313.09829999999999</v>
      </c>
      <c r="G32851">
        <v>45.159399999999998</v>
      </c>
      <c r="H32851">
        <v>177.98650000000001</v>
      </c>
      <c r="I32851">
        <v>164.02500000000001</v>
      </c>
      <c r="J32851">
        <v>10.26103</v>
      </c>
      <c r="K32851">
        <v>-36.272730000000003</v>
      </c>
      <c r="L32851">
        <v>15648</v>
      </c>
      <c r="M32851">
        <v>55</v>
      </c>
      <c r="N32851">
        <v>576</v>
      </c>
      <c r="O32851">
        <v>0.50609999999999999</v>
      </c>
      <c r="P32851">
        <v>27.8355</v>
      </c>
    </row>
    <row r="32852" spans="1:16">
      <c r="A32852">
        <v>32851</v>
      </c>
      <c r="B32852" t="s">
        <v>617</v>
      </c>
      <c r="C32852" t="s">
        <v>17</v>
      </c>
      <c r="D32852" t="s">
        <v>296</v>
      </c>
      <c r="E32852">
        <v>4</v>
      </c>
      <c r="F32852">
        <v>313.2063</v>
      </c>
      <c r="G32852">
        <v>45.160040000000002</v>
      </c>
      <c r="H32852">
        <v>177.38399999999999</v>
      </c>
      <c r="I32852">
        <v>164.06100000000001</v>
      </c>
      <c r="J32852">
        <v>10.21327</v>
      </c>
      <c r="K32852">
        <v>-36.26435</v>
      </c>
      <c r="L32852">
        <v>15727</v>
      </c>
      <c r="M32852">
        <v>56</v>
      </c>
      <c r="N32852">
        <v>589</v>
      </c>
      <c r="O32852">
        <v>0.50609999999999999</v>
      </c>
      <c r="P32852">
        <v>28.3416</v>
      </c>
    </row>
    <row r="32853" spans="1:16">
      <c r="A32853">
        <v>32852</v>
      </c>
      <c r="B32853" t="s">
        <v>617</v>
      </c>
      <c r="C32853" t="s">
        <v>17</v>
      </c>
      <c r="D32853" t="s">
        <v>296</v>
      </c>
      <c r="E32853">
        <v>4</v>
      </c>
      <c r="F32853">
        <v>313.2953</v>
      </c>
      <c r="G32853">
        <v>45.160559999999997</v>
      </c>
      <c r="H32853">
        <v>176.8879</v>
      </c>
      <c r="I32853">
        <v>164.09059999999999</v>
      </c>
      <c r="J32853">
        <v>10.17393</v>
      </c>
      <c r="K32853">
        <v>-36.257469999999998</v>
      </c>
      <c r="L32853">
        <v>15773</v>
      </c>
      <c r="M32853">
        <v>57</v>
      </c>
      <c r="N32853">
        <v>604</v>
      </c>
      <c r="O32853">
        <v>0.50609999999999999</v>
      </c>
      <c r="P32853">
        <v>28.8477</v>
      </c>
    </row>
    <row r="32854" spans="1:16">
      <c r="A32854">
        <v>32853</v>
      </c>
      <c r="B32854" t="s">
        <v>617</v>
      </c>
      <c r="C32854" t="s">
        <v>17</v>
      </c>
      <c r="D32854" t="s">
        <v>296</v>
      </c>
      <c r="E32854">
        <v>4</v>
      </c>
      <c r="F32854">
        <v>313.39690000000002</v>
      </c>
      <c r="G32854">
        <v>45.161160000000002</v>
      </c>
      <c r="H32854">
        <v>176.32089999999999</v>
      </c>
      <c r="I32854">
        <v>164.12440000000001</v>
      </c>
      <c r="J32854">
        <v>10.128959999999999</v>
      </c>
      <c r="K32854">
        <v>-36.249630000000003</v>
      </c>
      <c r="L32854">
        <v>15836</v>
      </c>
      <c r="M32854">
        <v>58</v>
      </c>
      <c r="N32854">
        <v>604</v>
      </c>
      <c r="O32854">
        <v>0.50609999999999999</v>
      </c>
      <c r="P32854">
        <v>29.3538</v>
      </c>
    </row>
    <row r="32855" spans="1:16">
      <c r="A32855">
        <v>32854</v>
      </c>
      <c r="B32855" t="s">
        <v>617</v>
      </c>
      <c r="C32855" t="s">
        <v>17</v>
      </c>
      <c r="D32855" t="s">
        <v>296</v>
      </c>
      <c r="E32855">
        <v>4</v>
      </c>
      <c r="F32855">
        <v>313.49860000000001</v>
      </c>
      <c r="G32855">
        <v>45.161760000000001</v>
      </c>
      <c r="H32855">
        <v>175.75389999999999</v>
      </c>
      <c r="I32855">
        <v>164.15819999999999</v>
      </c>
      <c r="J32855">
        <v>10.084</v>
      </c>
      <c r="K32855">
        <v>-36.241819999999997</v>
      </c>
      <c r="L32855">
        <v>15899</v>
      </c>
      <c r="M32855">
        <v>59</v>
      </c>
      <c r="N32855">
        <v>618</v>
      </c>
      <c r="O32855">
        <v>0.50609999999999999</v>
      </c>
      <c r="P32855">
        <v>29.8599</v>
      </c>
    </row>
    <row r="32856" spans="1:16">
      <c r="A32856">
        <v>32855</v>
      </c>
      <c r="B32856" t="s">
        <v>617</v>
      </c>
      <c r="C32856" t="s">
        <v>17</v>
      </c>
      <c r="D32856" t="s">
        <v>296</v>
      </c>
      <c r="E32856">
        <v>4</v>
      </c>
      <c r="F32856">
        <v>313.59399999999999</v>
      </c>
      <c r="G32856">
        <v>45.162320000000001</v>
      </c>
      <c r="H32856">
        <v>175.22229999999999</v>
      </c>
      <c r="I32856">
        <v>164.18989999999999</v>
      </c>
      <c r="J32856">
        <v>10.041829999999999</v>
      </c>
      <c r="K32856">
        <v>-36.234520000000003</v>
      </c>
      <c r="L32856">
        <v>15962</v>
      </c>
      <c r="M32856">
        <v>60</v>
      </c>
      <c r="N32856">
        <v>618</v>
      </c>
      <c r="O32856">
        <v>0.50609999999999999</v>
      </c>
      <c r="P32856">
        <v>30.366</v>
      </c>
    </row>
    <row r="32857" spans="1:16">
      <c r="A32857">
        <v>32856</v>
      </c>
      <c r="B32857" t="s">
        <v>617</v>
      </c>
      <c r="C32857" t="s">
        <v>17</v>
      </c>
      <c r="D32857" t="s">
        <v>296</v>
      </c>
      <c r="E32857">
        <v>4</v>
      </c>
      <c r="F32857">
        <v>313.69560000000001</v>
      </c>
      <c r="G32857">
        <v>45.16292</v>
      </c>
      <c r="H32857">
        <v>174.65530000000001</v>
      </c>
      <c r="I32857">
        <v>164.22380000000001</v>
      </c>
      <c r="J32857">
        <v>9.9968559999999993</v>
      </c>
      <c r="K32857">
        <v>-36.226770000000002</v>
      </c>
      <c r="L32857">
        <v>16040</v>
      </c>
      <c r="M32857">
        <v>61</v>
      </c>
      <c r="N32857">
        <v>634</v>
      </c>
      <c r="O32857">
        <v>0.50609999999999999</v>
      </c>
      <c r="P32857">
        <v>30.8721</v>
      </c>
    </row>
    <row r="32858" spans="1:16">
      <c r="A32858">
        <v>32857</v>
      </c>
      <c r="B32858" t="s">
        <v>617</v>
      </c>
      <c r="C32858" t="s">
        <v>17</v>
      </c>
      <c r="D32858" t="s">
        <v>296</v>
      </c>
      <c r="E32858">
        <v>4</v>
      </c>
      <c r="F32858">
        <v>313.791</v>
      </c>
      <c r="G32858">
        <v>45.16348</v>
      </c>
      <c r="H32858">
        <v>174.12370000000001</v>
      </c>
      <c r="I32858">
        <v>164.25540000000001</v>
      </c>
      <c r="J32858">
        <v>9.9546840000000003</v>
      </c>
      <c r="K32858">
        <v>-36.219520000000003</v>
      </c>
      <c r="L32858">
        <v>16087</v>
      </c>
      <c r="M32858">
        <v>62</v>
      </c>
      <c r="N32858">
        <v>634</v>
      </c>
      <c r="O32858">
        <v>0.50609999999999999</v>
      </c>
      <c r="P32858">
        <v>31.3782</v>
      </c>
    </row>
    <row r="32859" spans="1:16">
      <c r="A32859">
        <v>32858</v>
      </c>
      <c r="B32859" t="s">
        <v>617</v>
      </c>
      <c r="C32859" t="s">
        <v>17</v>
      </c>
      <c r="D32859" t="s">
        <v>296</v>
      </c>
      <c r="E32859">
        <v>4</v>
      </c>
      <c r="F32859">
        <v>313.899</v>
      </c>
      <c r="G32859">
        <v>45.164110000000001</v>
      </c>
      <c r="H32859">
        <v>173.52119999999999</v>
      </c>
      <c r="I32859">
        <v>164.29130000000001</v>
      </c>
      <c r="J32859">
        <v>9.9068850000000008</v>
      </c>
      <c r="K32859">
        <v>-36.21134</v>
      </c>
      <c r="L32859">
        <v>16148</v>
      </c>
      <c r="M32859">
        <v>63</v>
      </c>
      <c r="N32859">
        <v>666</v>
      </c>
      <c r="O32859">
        <v>0.50609999999999999</v>
      </c>
      <c r="P32859">
        <v>31.8843</v>
      </c>
    </row>
    <row r="32860" spans="1:16">
      <c r="A32860">
        <v>32859</v>
      </c>
      <c r="B32860" t="s">
        <v>617</v>
      </c>
      <c r="C32860" t="s">
        <v>17</v>
      </c>
      <c r="D32860" t="s">
        <v>296</v>
      </c>
      <c r="E32860">
        <v>4</v>
      </c>
      <c r="F32860">
        <v>313.988</v>
      </c>
      <c r="G32860">
        <v>45.164639999999999</v>
      </c>
      <c r="H32860">
        <v>173.02510000000001</v>
      </c>
      <c r="I32860">
        <v>164.32089999999999</v>
      </c>
      <c r="J32860">
        <v>9.8675180000000005</v>
      </c>
      <c r="K32860">
        <v>-36.204630000000002</v>
      </c>
      <c r="L32860">
        <v>16210</v>
      </c>
      <c r="M32860">
        <v>64</v>
      </c>
      <c r="N32860">
        <v>666</v>
      </c>
      <c r="O32860">
        <v>0.50609999999999999</v>
      </c>
      <c r="P32860">
        <v>32.3904</v>
      </c>
    </row>
    <row r="32861" spans="1:16">
      <c r="A32861">
        <v>32860</v>
      </c>
      <c r="B32861" t="s">
        <v>617</v>
      </c>
      <c r="C32861" t="s">
        <v>17</v>
      </c>
      <c r="D32861" t="s">
        <v>296</v>
      </c>
      <c r="E32861">
        <v>4</v>
      </c>
      <c r="F32861">
        <v>314.08330000000001</v>
      </c>
      <c r="G32861">
        <v>45.165199999999999</v>
      </c>
      <c r="H32861">
        <v>172.49350000000001</v>
      </c>
      <c r="I32861">
        <v>164.35249999999999</v>
      </c>
      <c r="J32861">
        <v>9.8253360000000001</v>
      </c>
      <c r="K32861">
        <v>-36.19746</v>
      </c>
      <c r="L32861">
        <v>16273</v>
      </c>
      <c r="M32861">
        <v>65</v>
      </c>
      <c r="N32861">
        <v>683</v>
      </c>
      <c r="O32861">
        <v>0.50609999999999999</v>
      </c>
      <c r="P32861">
        <v>32.896500000000003</v>
      </c>
    </row>
    <row r="32862" spans="1:16">
      <c r="A32862">
        <v>32861</v>
      </c>
      <c r="B32862" t="s">
        <v>617</v>
      </c>
      <c r="C32862" t="s">
        <v>17</v>
      </c>
      <c r="D32862" t="s">
        <v>296</v>
      </c>
      <c r="E32862">
        <v>4</v>
      </c>
      <c r="F32862">
        <v>314.1977</v>
      </c>
      <c r="G32862">
        <v>45.165869999999998</v>
      </c>
      <c r="H32862">
        <v>171.85560000000001</v>
      </c>
      <c r="I32862">
        <v>164.3905</v>
      </c>
      <c r="J32862">
        <v>9.7747109999999999</v>
      </c>
      <c r="K32862">
        <v>-36.188879999999997</v>
      </c>
      <c r="L32862">
        <v>16351</v>
      </c>
      <c r="M32862">
        <v>66</v>
      </c>
      <c r="N32862">
        <v>683</v>
      </c>
      <c r="O32862">
        <v>0.50609999999999999</v>
      </c>
      <c r="P32862">
        <v>33.4026</v>
      </c>
    </row>
    <row r="32863" spans="1:16">
      <c r="A32863">
        <v>32862</v>
      </c>
      <c r="B32863" t="s">
        <v>617</v>
      </c>
      <c r="C32863" t="s">
        <v>17</v>
      </c>
      <c r="D32863" t="s">
        <v>296</v>
      </c>
      <c r="E32863">
        <v>4</v>
      </c>
      <c r="F32863">
        <v>314.2867</v>
      </c>
      <c r="G32863">
        <v>45.16639</v>
      </c>
      <c r="H32863">
        <v>171.3595</v>
      </c>
      <c r="I32863">
        <v>164.42</v>
      </c>
      <c r="J32863">
        <v>9.7353319999999997</v>
      </c>
      <c r="K32863">
        <v>-36.18224</v>
      </c>
      <c r="L32863">
        <v>16398</v>
      </c>
      <c r="M32863">
        <v>67</v>
      </c>
      <c r="N32863">
        <v>703</v>
      </c>
      <c r="O32863">
        <v>0.50609999999999999</v>
      </c>
      <c r="P32863">
        <v>33.908699999999996</v>
      </c>
    </row>
    <row r="32864" spans="1:16">
      <c r="A32864">
        <v>32863</v>
      </c>
      <c r="B32864" t="s">
        <v>617</v>
      </c>
      <c r="C32864" t="s">
        <v>17</v>
      </c>
      <c r="D32864" t="s">
        <v>296</v>
      </c>
      <c r="E32864">
        <v>4</v>
      </c>
      <c r="F32864">
        <v>314.38830000000002</v>
      </c>
      <c r="G32864">
        <v>45.166989999999998</v>
      </c>
      <c r="H32864">
        <v>170.79239999999999</v>
      </c>
      <c r="I32864">
        <v>164.4537</v>
      </c>
      <c r="J32864">
        <v>9.6903240000000004</v>
      </c>
      <c r="K32864">
        <v>-36.174680000000002</v>
      </c>
      <c r="L32864">
        <v>16461</v>
      </c>
      <c r="M32864">
        <v>68</v>
      </c>
      <c r="N32864">
        <v>703</v>
      </c>
      <c r="O32864">
        <v>0.50609999999999999</v>
      </c>
      <c r="P32864">
        <v>34.4148</v>
      </c>
    </row>
    <row r="32865" spans="1:16">
      <c r="A32865">
        <v>32864</v>
      </c>
      <c r="B32865" t="s">
        <v>617</v>
      </c>
      <c r="C32865" t="s">
        <v>17</v>
      </c>
      <c r="D32865" t="s">
        <v>296</v>
      </c>
      <c r="E32865">
        <v>4</v>
      </c>
      <c r="F32865">
        <v>314.49</v>
      </c>
      <c r="G32865">
        <v>45.167589999999997</v>
      </c>
      <c r="H32865">
        <v>170.22540000000001</v>
      </c>
      <c r="I32865">
        <v>164.48740000000001</v>
      </c>
      <c r="J32865">
        <v>9.6453109999999995</v>
      </c>
      <c r="K32865">
        <v>-36.167140000000003</v>
      </c>
      <c r="L32865">
        <v>16524</v>
      </c>
      <c r="M32865">
        <v>69</v>
      </c>
      <c r="N32865">
        <v>723</v>
      </c>
      <c r="O32865">
        <v>0.50609999999999999</v>
      </c>
      <c r="P32865">
        <v>34.920900000000003</v>
      </c>
    </row>
    <row r="32866" spans="1:16">
      <c r="A32866">
        <v>32865</v>
      </c>
      <c r="B32866" t="s">
        <v>617</v>
      </c>
      <c r="C32866" t="s">
        <v>17</v>
      </c>
      <c r="D32866" t="s">
        <v>296</v>
      </c>
      <c r="E32866">
        <v>4</v>
      </c>
      <c r="F32866">
        <v>314.58530000000002</v>
      </c>
      <c r="G32866">
        <v>45.168149999999997</v>
      </c>
      <c r="H32866">
        <v>169.69380000000001</v>
      </c>
      <c r="I32866">
        <v>164.51900000000001</v>
      </c>
      <c r="J32866">
        <v>9.6031080000000006</v>
      </c>
      <c r="K32866">
        <v>-36.1601</v>
      </c>
      <c r="L32866">
        <v>16587</v>
      </c>
      <c r="M32866">
        <v>70</v>
      </c>
      <c r="N32866">
        <v>744</v>
      </c>
      <c r="O32866">
        <v>0.50609999999999999</v>
      </c>
      <c r="P32866">
        <v>35.427</v>
      </c>
    </row>
    <row r="32867" spans="1:16">
      <c r="A32867">
        <v>32866</v>
      </c>
      <c r="B32867" t="s">
        <v>617</v>
      </c>
      <c r="C32867" t="s">
        <v>17</v>
      </c>
      <c r="D32867" t="s">
        <v>296</v>
      </c>
      <c r="E32867">
        <v>4</v>
      </c>
      <c r="F32867">
        <v>314.69970000000001</v>
      </c>
      <c r="G32867">
        <v>45.168819999999997</v>
      </c>
      <c r="H32867">
        <v>169.05590000000001</v>
      </c>
      <c r="I32867">
        <v>164.55690000000001</v>
      </c>
      <c r="J32867">
        <v>9.55246</v>
      </c>
      <c r="K32867">
        <v>-36.151690000000002</v>
      </c>
      <c r="L32867">
        <v>16666</v>
      </c>
      <c r="M32867">
        <v>71</v>
      </c>
      <c r="N32867">
        <v>768</v>
      </c>
      <c r="O32867">
        <v>0.50609999999999999</v>
      </c>
      <c r="P32867">
        <v>35.933099999999996</v>
      </c>
    </row>
    <row r="32868" spans="1:16">
      <c r="A32868">
        <v>32867</v>
      </c>
      <c r="B32868" t="s">
        <v>617</v>
      </c>
      <c r="C32868" t="s">
        <v>17</v>
      </c>
      <c r="D32868" t="s">
        <v>296</v>
      </c>
      <c r="E32868">
        <v>4</v>
      </c>
      <c r="F32868">
        <v>314.78230000000002</v>
      </c>
      <c r="G32868">
        <v>45.169310000000003</v>
      </c>
      <c r="H32868">
        <v>168.59520000000001</v>
      </c>
      <c r="I32868">
        <v>164.58430000000001</v>
      </c>
      <c r="J32868">
        <v>9.5158769999999997</v>
      </c>
      <c r="K32868">
        <v>-36.145629999999997</v>
      </c>
      <c r="L32868">
        <v>16712</v>
      </c>
      <c r="M32868">
        <v>72</v>
      </c>
      <c r="N32868">
        <v>768</v>
      </c>
      <c r="O32868">
        <v>0.50609999999999999</v>
      </c>
      <c r="P32868">
        <v>36.4392</v>
      </c>
    </row>
    <row r="32869" spans="1:16">
      <c r="A32869">
        <v>32868</v>
      </c>
      <c r="B32869" t="s">
        <v>617</v>
      </c>
      <c r="C32869" t="s">
        <v>17</v>
      </c>
      <c r="D32869" t="s">
        <v>296</v>
      </c>
      <c r="E32869">
        <v>4</v>
      </c>
      <c r="F32869">
        <v>314.88400000000001</v>
      </c>
      <c r="G32869">
        <v>45.169910000000002</v>
      </c>
      <c r="H32869">
        <v>168.0282</v>
      </c>
      <c r="I32869">
        <v>164.61799999999999</v>
      </c>
      <c r="J32869">
        <v>9.4708469999999991</v>
      </c>
      <c r="K32869">
        <v>-36.138199999999998</v>
      </c>
      <c r="L32869">
        <v>16776</v>
      </c>
      <c r="M32869">
        <v>73</v>
      </c>
      <c r="N32869">
        <v>792</v>
      </c>
      <c r="O32869">
        <v>0.50609999999999999</v>
      </c>
      <c r="P32869">
        <v>36.945300000000003</v>
      </c>
    </row>
    <row r="32870" spans="1:16">
      <c r="A32870">
        <v>32869</v>
      </c>
      <c r="B32870" t="s">
        <v>617</v>
      </c>
      <c r="C32870" t="s">
        <v>17</v>
      </c>
      <c r="D32870" t="s">
        <v>296</v>
      </c>
      <c r="E32870">
        <v>4</v>
      </c>
      <c r="F32870">
        <v>314.97930000000002</v>
      </c>
      <c r="G32870">
        <v>45.170470000000002</v>
      </c>
      <c r="H32870">
        <v>167.4966</v>
      </c>
      <c r="I32870">
        <v>164.64959999999999</v>
      </c>
      <c r="J32870">
        <v>9.4286279999999998</v>
      </c>
      <c r="K32870">
        <v>-36.131259999999997</v>
      </c>
      <c r="L32870">
        <v>16839</v>
      </c>
      <c r="M32870">
        <v>74</v>
      </c>
      <c r="N32870">
        <v>792</v>
      </c>
      <c r="O32870">
        <v>0.50609999999999999</v>
      </c>
      <c r="P32870">
        <v>37.4514</v>
      </c>
    </row>
    <row r="32871" spans="1:16">
      <c r="A32871">
        <v>32870</v>
      </c>
      <c r="B32871" t="s">
        <v>617</v>
      </c>
      <c r="C32871" t="s">
        <v>17</v>
      </c>
      <c r="D32871" t="s">
        <v>296</v>
      </c>
      <c r="E32871">
        <v>4</v>
      </c>
      <c r="F32871">
        <v>315.07470000000001</v>
      </c>
      <c r="G32871">
        <v>45.171030000000002</v>
      </c>
      <c r="H32871">
        <v>166.965</v>
      </c>
      <c r="I32871">
        <v>164.68109999999999</v>
      </c>
      <c r="J32871">
        <v>9.3864049999999999</v>
      </c>
      <c r="K32871">
        <v>-36.12435</v>
      </c>
      <c r="L32871">
        <v>16901</v>
      </c>
      <c r="M32871">
        <v>75</v>
      </c>
      <c r="N32871">
        <v>819</v>
      </c>
      <c r="O32871">
        <v>0.50609999999999999</v>
      </c>
      <c r="P32871">
        <v>37.957499999999996</v>
      </c>
    </row>
    <row r="32872" spans="1:16">
      <c r="A32872">
        <v>32871</v>
      </c>
      <c r="B32872" t="s">
        <v>617</v>
      </c>
      <c r="C32872" t="s">
        <v>17</v>
      </c>
      <c r="D32872" t="s">
        <v>296</v>
      </c>
      <c r="E32872">
        <v>4</v>
      </c>
      <c r="F32872">
        <v>315.19540000000001</v>
      </c>
      <c r="G32872">
        <v>45.17174</v>
      </c>
      <c r="H32872">
        <v>166.29169999999999</v>
      </c>
      <c r="I32872">
        <v>164.72110000000001</v>
      </c>
      <c r="J32872">
        <v>9.3329179999999994</v>
      </c>
      <c r="K32872">
        <v>-36.115630000000003</v>
      </c>
      <c r="L32872">
        <v>16977</v>
      </c>
      <c r="M32872">
        <v>76</v>
      </c>
      <c r="N32872">
        <v>848</v>
      </c>
      <c r="O32872">
        <v>0.50609999999999999</v>
      </c>
      <c r="P32872">
        <v>38.4636</v>
      </c>
    </row>
    <row r="32873" spans="1:16">
      <c r="A32873">
        <v>32872</v>
      </c>
      <c r="B32873" t="s">
        <v>617</v>
      </c>
      <c r="C32873" t="s">
        <v>17</v>
      </c>
      <c r="D32873" t="s">
        <v>296</v>
      </c>
      <c r="E32873">
        <v>4</v>
      </c>
      <c r="F32873">
        <v>315.27800000000002</v>
      </c>
      <c r="G32873">
        <v>45.172229999999999</v>
      </c>
      <c r="H32873">
        <v>165.83099999999999</v>
      </c>
      <c r="I32873">
        <v>164.7484</v>
      </c>
      <c r="J32873">
        <v>9.2963179999999994</v>
      </c>
      <c r="K32873">
        <v>-36.109679999999997</v>
      </c>
      <c r="L32873">
        <v>17024</v>
      </c>
      <c r="M32873">
        <v>77</v>
      </c>
      <c r="N32873">
        <v>878</v>
      </c>
      <c r="O32873">
        <v>0.50609999999999999</v>
      </c>
      <c r="P32873">
        <v>38.969700000000003</v>
      </c>
    </row>
    <row r="32874" spans="1:16">
      <c r="A32874">
        <v>32873</v>
      </c>
      <c r="B32874" t="s">
        <v>617</v>
      </c>
      <c r="C32874" t="s">
        <v>17</v>
      </c>
      <c r="D32874" t="s">
        <v>296</v>
      </c>
      <c r="E32874">
        <v>4</v>
      </c>
      <c r="F32874">
        <v>315.37970000000001</v>
      </c>
      <c r="G32874">
        <v>45.172820000000002</v>
      </c>
      <c r="H32874">
        <v>165.26400000000001</v>
      </c>
      <c r="I32874">
        <v>164.78200000000001</v>
      </c>
      <c r="J32874">
        <v>9.2512670000000004</v>
      </c>
      <c r="K32874">
        <v>-36.10239</v>
      </c>
      <c r="L32874">
        <v>17086</v>
      </c>
      <c r="M32874">
        <v>78</v>
      </c>
      <c r="N32874">
        <v>878</v>
      </c>
      <c r="O32874">
        <v>0.50609999999999999</v>
      </c>
      <c r="P32874">
        <v>39.4758</v>
      </c>
    </row>
    <row r="32875" spans="1:16">
      <c r="A32875">
        <v>32874</v>
      </c>
      <c r="B32875" t="s">
        <v>617</v>
      </c>
      <c r="C32875" t="s">
        <v>17</v>
      </c>
      <c r="D32875" t="s">
        <v>296</v>
      </c>
      <c r="E32875">
        <v>4</v>
      </c>
      <c r="F32875">
        <v>315.48140000000001</v>
      </c>
      <c r="G32875">
        <v>45.17342</v>
      </c>
      <c r="H32875">
        <v>164.697</v>
      </c>
      <c r="I32875">
        <v>164.81559999999999</v>
      </c>
      <c r="J32875">
        <v>9.206213</v>
      </c>
      <c r="K32875">
        <v>-36.095120000000001</v>
      </c>
      <c r="L32875">
        <v>17147</v>
      </c>
      <c r="M32875">
        <v>79</v>
      </c>
      <c r="N32875">
        <v>909</v>
      </c>
      <c r="O32875">
        <v>0.50609999999999999</v>
      </c>
      <c r="P32875">
        <v>39.981899999999996</v>
      </c>
    </row>
    <row r="32876" spans="1:16">
      <c r="A32876">
        <v>32875</v>
      </c>
      <c r="B32876" t="s">
        <v>617</v>
      </c>
      <c r="C32876" t="s">
        <v>17</v>
      </c>
      <c r="D32876" t="s">
        <v>296</v>
      </c>
      <c r="E32876">
        <v>4</v>
      </c>
      <c r="F32876">
        <v>315.57029999999997</v>
      </c>
      <c r="G32876">
        <v>45.173949999999998</v>
      </c>
      <c r="H32876">
        <v>164.20079999999999</v>
      </c>
      <c r="I32876">
        <v>164.845</v>
      </c>
      <c r="J32876">
        <v>9.1667860000000001</v>
      </c>
      <c r="K32876">
        <v>-36.088790000000003</v>
      </c>
      <c r="L32876">
        <v>17210</v>
      </c>
      <c r="M32876">
        <v>80</v>
      </c>
      <c r="N32876">
        <v>909</v>
      </c>
      <c r="O32876">
        <v>0.50609999999999999</v>
      </c>
      <c r="P32876">
        <v>40.488</v>
      </c>
    </row>
    <row r="32877" spans="1:16">
      <c r="A32877">
        <v>32876</v>
      </c>
      <c r="B32877" t="s">
        <v>617</v>
      </c>
      <c r="C32877" t="s">
        <v>17</v>
      </c>
      <c r="D32877" t="s">
        <v>296</v>
      </c>
      <c r="E32877">
        <v>4</v>
      </c>
      <c r="F32877">
        <v>315.6848</v>
      </c>
      <c r="G32877">
        <v>45.174619999999997</v>
      </c>
      <c r="H32877">
        <v>163.56290000000001</v>
      </c>
      <c r="I32877">
        <v>164.8828</v>
      </c>
      <c r="J32877">
        <v>9.1160920000000001</v>
      </c>
      <c r="K32877">
        <v>-36.080669999999998</v>
      </c>
      <c r="L32877">
        <v>17288</v>
      </c>
      <c r="M32877">
        <v>81</v>
      </c>
      <c r="N32877">
        <v>942</v>
      </c>
      <c r="O32877">
        <v>0.50609999999999999</v>
      </c>
      <c r="P32877">
        <v>40.994100000000003</v>
      </c>
    </row>
    <row r="32878" spans="1:16">
      <c r="A32878">
        <v>32877</v>
      </c>
      <c r="B32878" t="s">
        <v>617</v>
      </c>
      <c r="C32878" t="s">
        <v>17</v>
      </c>
      <c r="D32878" t="s">
        <v>296</v>
      </c>
      <c r="E32878">
        <v>4</v>
      </c>
      <c r="F32878">
        <v>315.7801</v>
      </c>
      <c r="G32878">
        <v>45.175179999999997</v>
      </c>
      <c r="H32878">
        <v>163.03129999999999</v>
      </c>
      <c r="I32878">
        <v>164.9143</v>
      </c>
      <c r="J32878">
        <v>9.0738409999999998</v>
      </c>
      <c r="K32878">
        <v>-36.07394</v>
      </c>
      <c r="L32878">
        <v>17335</v>
      </c>
      <c r="M32878">
        <v>82</v>
      </c>
      <c r="N32878">
        <v>975</v>
      </c>
      <c r="O32878">
        <v>0.50609999999999999</v>
      </c>
      <c r="P32878">
        <v>41.5002</v>
      </c>
    </row>
    <row r="32879" spans="1:16">
      <c r="A32879">
        <v>32878</v>
      </c>
      <c r="B32879" t="s">
        <v>617</v>
      </c>
      <c r="C32879" t="s">
        <v>17</v>
      </c>
      <c r="D32879" t="s">
        <v>296</v>
      </c>
      <c r="E32879">
        <v>4</v>
      </c>
      <c r="F32879">
        <v>315.88170000000002</v>
      </c>
      <c r="G32879">
        <v>45.175780000000003</v>
      </c>
      <c r="H32879">
        <v>162.46430000000001</v>
      </c>
      <c r="I32879">
        <v>164.9479</v>
      </c>
      <c r="J32879">
        <v>9.0287699999999997</v>
      </c>
      <c r="K32879">
        <v>-36.066780000000001</v>
      </c>
      <c r="L32879">
        <v>17398</v>
      </c>
      <c r="M32879">
        <v>83</v>
      </c>
      <c r="N32879">
        <v>1011</v>
      </c>
      <c r="O32879">
        <v>0.50609999999999999</v>
      </c>
      <c r="P32879">
        <v>42.006299999999996</v>
      </c>
    </row>
    <row r="32880" spans="1:16">
      <c r="A32880">
        <v>32879</v>
      </c>
      <c r="B32880" t="s">
        <v>617</v>
      </c>
      <c r="C32880" t="s">
        <v>17</v>
      </c>
      <c r="D32880" t="s">
        <v>296</v>
      </c>
      <c r="E32880">
        <v>4</v>
      </c>
      <c r="F32880">
        <v>315.96440000000001</v>
      </c>
      <c r="G32880">
        <v>45.176259999999999</v>
      </c>
      <c r="H32880">
        <v>162.00360000000001</v>
      </c>
      <c r="I32880">
        <v>164.9752</v>
      </c>
      <c r="J32880">
        <v>8.9921469999999992</v>
      </c>
      <c r="K32880">
        <v>-36.060989999999997</v>
      </c>
      <c r="L32880">
        <v>17461</v>
      </c>
      <c r="M32880">
        <v>84</v>
      </c>
      <c r="N32880">
        <v>1011</v>
      </c>
      <c r="O32880">
        <v>0.50609999999999999</v>
      </c>
      <c r="P32880">
        <v>42.5124</v>
      </c>
    </row>
    <row r="32881" spans="1:16">
      <c r="A32881">
        <v>32880</v>
      </c>
      <c r="B32881" t="s">
        <v>617</v>
      </c>
      <c r="C32881" t="s">
        <v>17</v>
      </c>
      <c r="D32881" t="s">
        <v>296</v>
      </c>
      <c r="E32881">
        <v>4</v>
      </c>
      <c r="F32881">
        <v>316.07870000000003</v>
      </c>
      <c r="G32881">
        <v>45.176940000000002</v>
      </c>
      <c r="H32881">
        <v>161.3657</v>
      </c>
      <c r="I32881">
        <v>165.0129</v>
      </c>
      <c r="J32881">
        <v>8.9414339999999992</v>
      </c>
      <c r="K32881">
        <v>-36.052999999999997</v>
      </c>
      <c r="L32881">
        <v>17524</v>
      </c>
      <c r="M32881">
        <v>85</v>
      </c>
      <c r="N32881">
        <v>1050</v>
      </c>
      <c r="O32881">
        <v>0.50609999999999999</v>
      </c>
      <c r="P32881">
        <v>43.018500000000003</v>
      </c>
    </row>
    <row r="32882" spans="1:16">
      <c r="A32882">
        <v>32881</v>
      </c>
      <c r="B32882" t="s">
        <v>617</v>
      </c>
      <c r="C32882" t="s">
        <v>17</v>
      </c>
      <c r="D32882" t="s">
        <v>296</v>
      </c>
      <c r="E32882">
        <v>4</v>
      </c>
      <c r="F32882">
        <v>316.18040000000002</v>
      </c>
      <c r="G32882">
        <v>45.177529999999997</v>
      </c>
      <c r="H32882">
        <v>160.7987</v>
      </c>
      <c r="I32882">
        <v>165.04650000000001</v>
      </c>
      <c r="J32882">
        <v>8.8963509999999992</v>
      </c>
      <c r="K32882">
        <v>-36.045920000000002</v>
      </c>
      <c r="L32882">
        <v>17601</v>
      </c>
      <c r="M32882">
        <v>86</v>
      </c>
      <c r="N32882">
        <v>1050</v>
      </c>
      <c r="O32882">
        <v>0.50609999999999999</v>
      </c>
      <c r="P32882">
        <v>43.5246</v>
      </c>
    </row>
    <row r="32883" spans="1:16">
      <c r="A32883">
        <v>32882</v>
      </c>
      <c r="B32883" t="s">
        <v>617</v>
      </c>
      <c r="C32883" t="s">
        <v>17</v>
      </c>
      <c r="D32883" t="s">
        <v>296</v>
      </c>
      <c r="E32883">
        <v>4</v>
      </c>
      <c r="F32883">
        <v>316.2758</v>
      </c>
      <c r="G32883">
        <v>45.178089999999997</v>
      </c>
      <c r="H32883">
        <v>160.2671</v>
      </c>
      <c r="I32883">
        <v>165.0779</v>
      </c>
      <c r="J32883">
        <v>8.854082</v>
      </c>
      <c r="K32883">
        <v>-36.03931</v>
      </c>
      <c r="L32883">
        <v>17648</v>
      </c>
      <c r="M32883">
        <v>87</v>
      </c>
      <c r="N32883">
        <v>1091</v>
      </c>
      <c r="O32883">
        <v>0.50609999999999999</v>
      </c>
      <c r="P32883">
        <v>44.030699999999996</v>
      </c>
    </row>
    <row r="32884" spans="1:16">
      <c r="A32884">
        <v>32883</v>
      </c>
      <c r="B32884" t="s">
        <v>617</v>
      </c>
      <c r="C32884" t="s">
        <v>17</v>
      </c>
      <c r="D32884" t="s">
        <v>296</v>
      </c>
      <c r="E32884">
        <v>4</v>
      </c>
      <c r="F32884">
        <v>316.37740000000002</v>
      </c>
      <c r="G32884">
        <v>45.178690000000003</v>
      </c>
      <c r="H32884">
        <v>159.70009999999999</v>
      </c>
      <c r="I32884">
        <v>165.1114</v>
      </c>
      <c r="J32884">
        <v>8.8089910000000007</v>
      </c>
      <c r="K32884">
        <v>-36.032290000000003</v>
      </c>
      <c r="L32884">
        <v>17709</v>
      </c>
      <c r="M32884">
        <v>88</v>
      </c>
      <c r="N32884">
        <v>1135</v>
      </c>
      <c r="O32884">
        <v>0.50609999999999999</v>
      </c>
      <c r="P32884">
        <v>44.536799999999999</v>
      </c>
    </row>
    <row r="32885" spans="1:16">
      <c r="A32885">
        <v>32884</v>
      </c>
      <c r="B32885" t="s">
        <v>617</v>
      </c>
      <c r="C32885" t="s">
        <v>17</v>
      </c>
      <c r="D32885" t="s">
        <v>296</v>
      </c>
      <c r="E32885">
        <v>4</v>
      </c>
      <c r="F32885">
        <v>316.46640000000002</v>
      </c>
      <c r="G32885">
        <v>45.179209999999998</v>
      </c>
      <c r="H32885">
        <v>159.2039</v>
      </c>
      <c r="I32885">
        <v>165.14080000000001</v>
      </c>
      <c r="J32885">
        <v>8.7695329999999991</v>
      </c>
      <c r="K32885">
        <v>-36.02617</v>
      </c>
      <c r="L32885">
        <v>17770</v>
      </c>
      <c r="M32885">
        <v>89</v>
      </c>
      <c r="N32885">
        <v>1135</v>
      </c>
      <c r="O32885">
        <v>0.50609999999999999</v>
      </c>
      <c r="P32885">
        <v>45.042900000000003</v>
      </c>
    </row>
    <row r="32886" spans="1:16">
      <c r="A32886">
        <v>32885</v>
      </c>
      <c r="B32886" t="s">
        <v>617</v>
      </c>
      <c r="C32886" t="s">
        <v>17</v>
      </c>
      <c r="D32886" t="s">
        <v>296</v>
      </c>
      <c r="E32886">
        <v>4</v>
      </c>
      <c r="F32886">
        <v>316.56810000000002</v>
      </c>
      <c r="G32886">
        <v>45.179810000000003</v>
      </c>
      <c r="H32886">
        <v>158.6369</v>
      </c>
      <c r="I32886">
        <v>165.17429999999999</v>
      </c>
      <c r="J32886">
        <v>8.7244360000000007</v>
      </c>
      <c r="K32886">
        <v>-36.019199999999998</v>
      </c>
      <c r="L32886">
        <v>17833</v>
      </c>
      <c r="M32886">
        <v>90</v>
      </c>
      <c r="N32886">
        <v>1181</v>
      </c>
      <c r="O32886">
        <v>0.50609999999999999</v>
      </c>
      <c r="P32886">
        <v>45.548999999999999</v>
      </c>
    </row>
    <row r="32887" spans="1:16">
      <c r="A32887">
        <v>32886</v>
      </c>
      <c r="B32887" t="s">
        <v>617</v>
      </c>
      <c r="C32887" t="s">
        <v>17</v>
      </c>
      <c r="D32887" t="s">
        <v>296</v>
      </c>
      <c r="E32887">
        <v>4</v>
      </c>
      <c r="F32887">
        <v>316.6825</v>
      </c>
      <c r="G32887">
        <v>45.180489999999999</v>
      </c>
      <c r="H32887">
        <v>157.999</v>
      </c>
      <c r="I32887">
        <v>165.21199999999999</v>
      </c>
      <c r="J32887">
        <v>8.6736950000000004</v>
      </c>
      <c r="K32887">
        <v>-36.011389999999999</v>
      </c>
      <c r="L32887">
        <v>17911</v>
      </c>
      <c r="M32887">
        <v>91</v>
      </c>
      <c r="N32887">
        <v>1232</v>
      </c>
      <c r="O32887">
        <v>0.50609999999999999</v>
      </c>
      <c r="P32887">
        <v>46.055099999999996</v>
      </c>
    </row>
    <row r="32888" spans="1:16">
      <c r="A32888">
        <v>32887</v>
      </c>
      <c r="B32888" t="s">
        <v>617</v>
      </c>
      <c r="C32888" t="s">
        <v>17</v>
      </c>
      <c r="D32888" t="s">
        <v>296</v>
      </c>
      <c r="E32888">
        <v>4</v>
      </c>
      <c r="F32888">
        <v>316.77140000000003</v>
      </c>
      <c r="G32888">
        <v>45.181010000000001</v>
      </c>
      <c r="H32888">
        <v>157.50290000000001</v>
      </c>
      <c r="I32888">
        <v>165.2413</v>
      </c>
      <c r="J32888">
        <v>8.6342269999999992</v>
      </c>
      <c r="K32888">
        <v>-36.005339999999997</v>
      </c>
      <c r="L32888">
        <v>17958</v>
      </c>
      <c r="M32888">
        <v>92</v>
      </c>
      <c r="N32888">
        <v>1232</v>
      </c>
      <c r="O32888">
        <v>0.50609999999999999</v>
      </c>
      <c r="P32888">
        <v>46.561199999999999</v>
      </c>
    </row>
    <row r="32889" spans="1:16">
      <c r="A32889">
        <v>32888</v>
      </c>
      <c r="B32889" t="s">
        <v>617</v>
      </c>
      <c r="C32889" t="s">
        <v>17</v>
      </c>
      <c r="D32889" t="s">
        <v>296</v>
      </c>
      <c r="E32889">
        <v>4</v>
      </c>
      <c r="F32889">
        <v>316.86680000000001</v>
      </c>
      <c r="G32889">
        <v>45.181570000000001</v>
      </c>
      <c r="H32889">
        <v>156.97130000000001</v>
      </c>
      <c r="I32889">
        <v>165.27269999999999</v>
      </c>
      <c r="J32889">
        <v>8.5919360000000005</v>
      </c>
      <c r="K32889">
        <v>-35.99888</v>
      </c>
      <c r="L32889">
        <v>18021</v>
      </c>
      <c r="M32889">
        <v>93</v>
      </c>
      <c r="N32889">
        <v>1284</v>
      </c>
      <c r="O32889">
        <v>0.50609999999999999</v>
      </c>
      <c r="P32889">
        <v>47.067300000000003</v>
      </c>
    </row>
    <row r="32890" spans="1:16">
      <c r="A32890">
        <v>32889</v>
      </c>
      <c r="B32890" t="s">
        <v>617</v>
      </c>
      <c r="C32890" t="s">
        <v>17</v>
      </c>
      <c r="D32890" t="s">
        <v>296</v>
      </c>
      <c r="E32890">
        <v>4</v>
      </c>
      <c r="F32890">
        <v>316.96839999999997</v>
      </c>
      <c r="G32890">
        <v>45.182169999999999</v>
      </c>
      <c r="H32890">
        <v>156.40430000000001</v>
      </c>
      <c r="I32890">
        <v>165.30609999999999</v>
      </c>
      <c r="J32890">
        <v>8.5468220000000006</v>
      </c>
      <c r="K32890">
        <v>-35.992019999999997</v>
      </c>
      <c r="L32890">
        <v>18085</v>
      </c>
      <c r="M32890">
        <v>94</v>
      </c>
      <c r="N32890">
        <v>1340</v>
      </c>
      <c r="O32890">
        <v>0.50609999999999999</v>
      </c>
      <c r="P32890">
        <v>47.573399999999999</v>
      </c>
    </row>
    <row r="32891" spans="1:16">
      <c r="A32891">
        <v>32890</v>
      </c>
      <c r="B32891" t="s">
        <v>617</v>
      </c>
      <c r="C32891" t="s">
        <v>17</v>
      </c>
      <c r="D32891" t="s">
        <v>296</v>
      </c>
      <c r="E32891">
        <v>4</v>
      </c>
      <c r="F32891">
        <v>317.06380000000001</v>
      </c>
      <c r="G32891">
        <v>45.182729999999999</v>
      </c>
      <c r="H32891">
        <v>155.87270000000001</v>
      </c>
      <c r="I32891">
        <v>165.33750000000001</v>
      </c>
      <c r="J32891">
        <v>8.5045230000000007</v>
      </c>
      <c r="K32891">
        <v>-35.985610000000001</v>
      </c>
      <c r="L32891">
        <v>18148</v>
      </c>
      <c r="M32891">
        <v>95</v>
      </c>
      <c r="N32891">
        <v>1340</v>
      </c>
      <c r="O32891">
        <v>0.50609999999999999</v>
      </c>
      <c r="P32891">
        <v>48.079499999999996</v>
      </c>
    </row>
    <row r="32892" spans="1:16">
      <c r="A32892">
        <v>32891</v>
      </c>
      <c r="B32892" t="s">
        <v>617</v>
      </c>
      <c r="C32892" t="s">
        <v>17</v>
      </c>
      <c r="D32892" t="s">
        <v>296</v>
      </c>
      <c r="E32892">
        <v>4</v>
      </c>
      <c r="F32892">
        <v>317.1782</v>
      </c>
      <c r="G32892">
        <v>45.183399999999999</v>
      </c>
      <c r="H32892">
        <v>155.23480000000001</v>
      </c>
      <c r="I32892">
        <v>165.37520000000001</v>
      </c>
      <c r="J32892">
        <v>8.4537610000000001</v>
      </c>
      <c r="K32892">
        <v>-35.97795</v>
      </c>
      <c r="L32892">
        <v>18225</v>
      </c>
      <c r="M32892">
        <v>96</v>
      </c>
      <c r="N32892">
        <v>1399</v>
      </c>
      <c r="O32892">
        <v>0.50609999999999999</v>
      </c>
      <c r="P32892">
        <v>48.585599999999999</v>
      </c>
    </row>
    <row r="32893" spans="1:16">
      <c r="A32893">
        <v>32892</v>
      </c>
      <c r="B32893" t="s">
        <v>617</v>
      </c>
      <c r="C32893" t="s">
        <v>17</v>
      </c>
      <c r="D32893" t="s">
        <v>296</v>
      </c>
      <c r="E32893">
        <v>4</v>
      </c>
      <c r="F32893">
        <v>317.26080000000002</v>
      </c>
      <c r="G32893">
        <v>45.183889999999998</v>
      </c>
      <c r="H32893">
        <v>154.7741</v>
      </c>
      <c r="I32893">
        <v>165.4023</v>
      </c>
      <c r="J32893">
        <v>8.4170960000000008</v>
      </c>
      <c r="K32893">
        <v>-35.972439999999999</v>
      </c>
      <c r="L32893">
        <v>18272</v>
      </c>
      <c r="M32893">
        <v>97</v>
      </c>
      <c r="N32893">
        <v>1461</v>
      </c>
      <c r="O32893">
        <v>0.50609999999999999</v>
      </c>
      <c r="P32893">
        <v>49.091700000000003</v>
      </c>
    </row>
    <row r="32894" spans="1:16">
      <c r="A32894">
        <v>32893</v>
      </c>
      <c r="B32894" t="s">
        <v>617</v>
      </c>
      <c r="C32894" t="s">
        <v>17</v>
      </c>
      <c r="D32894" t="s">
        <v>296</v>
      </c>
      <c r="E32894">
        <v>4</v>
      </c>
      <c r="F32894">
        <v>317.37520000000001</v>
      </c>
      <c r="G32894">
        <v>45.184559999999998</v>
      </c>
      <c r="H32894">
        <v>154.1362</v>
      </c>
      <c r="I32894">
        <v>165.43989999999999</v>
      </c>
      <c r="J32894">
        <v>8.3663249999999998</v>
      </c>
      <c r="K32894">
        <v>-35.964849999999998</v>
      </c>
      <c r="L32894">
        <v>18348</v>
      </c>
      <c r="M32894">
        <v>98</v>
      </c>
      <c r="N32894">
        <v>1461</v>
      </c>
      <c r="O32894">
        <v>0.50609999999999999</v>
      </c>
      <c r="P32894">
        <v>49.597799999999999</v>
      </c>
    </row>
    <row r="32895" spans="1:16">
      <c r="A32895">
        <v>32894</v>
      </c>
      <c r="B32895" t="s">
        <v>617</v>
      </c>
      <c r="C32895" t="s">
        <v>17</v>
      </c>
      <c r="D32895" t="s">
        <v>296</v>
      </c>
      <c r="E32895">
        <v>4</v>
      </c>
      <c r="F32895">
        <v>317.47050000000002</v>
      </c>
      <c r="G32895">
        <v>45.185119999999998</v>
      </c>
      <c r="H32895">
        <v>153.6046</v>
      </c>
      <c r="I32895">
        <v>165.47130000000001</v>
      </c>
      <c r="J32895">
        <v>8.3240119999999997</v>
      </c>
      <c r="K32895">
        <v>-35.958539999999999</v>
      </c>
      <c r="L32895">
        <v>18396</v>
      </c>
      <c r="M32895">
        <v>99</v>
      </c>
      <c r="N32895">
        <v>1526</v>
      </c>
      <c r="O32895">
        <v>0.50609999999999999</v>
      </c>
      <c r="P32895">
        <v>50.103899999999996</v>
      </c>
    </row>
    <row r="32896" spans="1:16">
      <c r="A32896">
        <v>32895</v>
      </c>
      <c r="B32896" t="s">
        <v>617</v>
      </c>
      <c r="C32896" t="s">
        <v>17</v>
      </c>
      <c r="D32896" t="s">
        <v>296</v>
      </c>
      <c r="E32896">
        <v>4</v>
      </c>
      <c r="F32896">
        <v>317.57220000000001</v>
      </c>
      <c r="G32896">
        <v>45.185720000000003</v>
      </c>
      <c r="H32896">
        <v>153.0376</v>
      </c>
      <c r="I32896">
        <v>165.50470000000001</v>
      </c>
      <c r="J32896">
        <v>8.2788740000000001</v>
      </c>
      <c r="K32896">
        <v>-35.951839999999997</v>
      </c>
      <c r="L32896">
        <v>18473</v>
      </c>
      <c r="M32896">
        <v>100</v>
      </c>
      <c r="N32896">
        <v>1592</v>
      </c>
      <c r="O32896">
        <v>0.50609999999999999</v>
      </c>
      <c r="P32896">
        <v>50.61</v>
      </c>
    </row>
    <row r="32897" spans="1:16">
      <c r="A32897">
        <v>32896</v>
      </c>
      <c r="B32897" t="s">
        <v>617</v>
      </c>
      <c r="C32897" t="s">
        <v>17</v>
      </c>
      <c r="D32897" t="s">
        <v>296</v>
      </c>
      <c r="E32897">
        <v>4</v>
      </c>
      <c r="F32897">
        <v>317.66750000000002</v>
      </c>
      <c r="G32897">
        <v>45.186279999999996</v>
      </c>
      <c r="H32897">
        <v>152.506</v>
      </c>
      <c r="I32897">
        <v>165.536</v>
      </c>
      <c r="J32897">
        <v>8.2365549999999992</v>
      </c>
      <c r="K32897">
        <v>-35.94558</v>
      </c>
      <c r="L32897">
        <v>18536</v>
      </c>
      <c r="M32897">
        <v>101</v>
      </c>
      <c r="N32897">
        <v>1592</v>
      </c>
      <c r="O32897">
        <v>0.50609999999999999</v>
      </c>
      <c r="P32897">
        <v>51.116100000000003</v>
      </c>
    </row>
    <row r="32898" spans="1:16">
      <c r="A32898">
        <v>32897</v>
      </c>
      <c r="B32898" t="s">
        <v>617</v>
      </c>
      <c r="C32898" t="s">
        <v>17</v>
      </c>
      <c r="D32898" t="s">
        <v>296</v>
      </c>
      <c r="E32898">
        <v>4</v>
      </c>
      <c r="F32898">
        <v>317.76280000000003</v>
      </c>
      <c r="G32898">
        <v>45.186839999999997</v>
      </c>
      <c r="H32898">
        <v>151.9744</v>
      </c>
      <c r="I32898">
        <v>165.56729999999999</v>
      </c>
      <c r="J32898">
        <v>8.1942319999999995</v>
      </c>
      <c r="K32898">
        <v>-35.939349999999997</v>
      </c>
      <c r="L32898">
        <v>18582</v>
      </c>
      <c r="M32898">
        <v>102</v>
      </c>
      <c r="N32898">
        <v>1643</v>
      </c>
      <c r="O32898">
        <v>0.50609999999999999</v>
      </c>
      <c r="P32898">
        <v>51.622199999999999</v>
      </c>
    </row>
    <row r="32899" spans="1:16">
      <c r="A32899">
        <v>32898</v>
      </c>
      <c r="B32899" t="s">
        <v>617</v>
      </c>
      <c r="C32899" t="s">
        <v>17</v>
      </c>
      <c r="D32899" t="s">
        <v>296</v>
      </c>
      <c r="E32899">
        <v>4</v>
      </c>
      <c r="F32899">
        <v>317.85809999999998</v>
      </c>
      <c r="G32899">
        <v>45.187399999999997</v>
      </c>
      <c r="H32899">
        <v>151.44290000000001</v>
      </c>
      <c r="I32899">
        <v>165.5986</v>
      </c>
      <c r="J32899">
        <v>8.1519049999999993</v>
      </c>
      <c r="K32899">
        <v>-35.933140000000002</v>
      </c>
      <c r="L32899">
        <v>18658</v>
      </c>
      <c r="M32899">
        <v>103</v>
      </c>
      <c r="N32899">
        <v>1693</v>
      </c>
      <c r="O32899">
        <v>0.50609999999999999</v>
      </c>
      <c r="P32899">
        <v>52.128299999999996</v>
      </c>
    </row>
    <row r="32900" spans="1:16">
      <c r="A32900">
        <v>32899</v>
      </c>
      <c r="B32900" t="s">
        <v>617</v>
      </c>
      <c r="C32900" t="s">
        <v>17</v>
      </c>
      <c r="D32900" t="s">
        <v>296</v>
      </c>
      <c r="E32900">
        <v>4</v>
      </c>
      <c r="F32900">
        <v>317.95979999999997</v>
      </c>
      <c r="G32900">
        <v>45.188000000000002</v>
      </c>
      <c r="H32900">
        <v>150.8758</v>
      </c>
      <c r="I32900">
        <v>165.63200000000001</v>
      </c>
      <c r="J32900">
        <v>8.1067529999999994</v>
      </c>
      <c r="K32900">
        <v>-35.926549999999999</v>
      </c>
      <c r="L32900">
        <v>18721</v>
      </c>
      <c r="M32900">
        <v>104</v>
      </c>
      <c r="N32900">
        <v>1693</v>
      </c>
      <c r="O32900">
        <v>0.50609999999999999</v>
      </c>
      <c r="P32900">
        <v>52.634399999999999</v>
      </c>
    </row>
    <row r="32901" spans="1:16">
      <c r="A32901">
        <v>32900</v>
      </c>
      <c r="B32901" t="s">
        <v>617</v>
      </c>
      <c r="C32901" t="s">
        <v>17</v>
      </c>
      <c r="D32901" t="s">
        <v>296</v>
      </c>
      <c r="E32901">
        <v>4</v>
      </c>
      <c r="F32901">
        <v>318.05509999999998</v>
      </c>
      <c r="G32901">
        <v>45.188560000000003</v>
      </c>
      <c r="H32901">
        <v>150.3443</v>
      </c>
      <c r="I32901">
        <v>165.66329999999999</v>
      </c>
      <c r="J32901">
        <v>8.0644200000000001</v>
      </c>
      <c r="K32901">
        <v>-35.920389999999998</v>
      </c>
      <c r="L32901">
        <v>18783</v>
      </c>
      <c r="M32901">
        <v>105</v>
      </c>
      <c r="N32901">
        <v>1742</v>
      </c>
      <c r="O32901">
        <v>0.50609999999999999</v>
      </c>
      <c r="P32901">
        <v>53.140500000000003</v>
      </c>
    </row>
    <row r="32902" spans="1:16">
      <c r="A32902">
        <v>32901</v>
      </c>
      <c r="B32902" t="s">
        <v>617</v>
      </c>
      <c r="C32902" t="s">
        <v>17</v>
      </c>
      <c r="D32902" t="s">
        <v>296</v>
      </c>
      <c r="E32902">
        <v>4</v>
      </c>
      <c r="F32902">
        <v>318.15679999999998</v>
      </c>
      <c r="G32902">
        <v>45.189160000000001</v>
      </c>
      <c r="H32902">
        <v>149.77719999999999</v>
      </c>
      <c r="I32902">
        <v>165.69669999999999</v>
      </c>
      <c r="J32902">
        <v>8.0192599999999992</v>
      </c>
      <c r="K32902">
        <v>-35.913849999999996</v>
      </c>
      <c r="L32902">
        <v>18844</v>
      </c>
      <c r="M32902">
        <v>106</v>
      </c>
      <c r="N32902">
        <v>1778</v>
      </c>
      <c r="O32902">
        <v>0.50609999999999999</v>
      </c>
      <c r="P32902">
        <v>53.646599999999999</v>
      </c>
    </row>
    <row r="32903" spans="1:16">
      <c r="A32903">
        <v>32902</v>
      </c>
      <c r="B32903" t="s">
        <v>617</v>
      </c>
      <c r="C32903" t="s">
        <v>17</v>
      </c>
      <c r="D32903" t="s">
        <v>296</v>
      </c>
      <c r="E32903">
        <v>4</v>
      </c>
      <c r="F32903">
        <v>318.25850000000003</v>
      </c>
      <c r="G32903">
        <v>45.18976</v>
      </c>
      <c r="H32903">
        <v>149.21019999999999</v>
      </c>
      <c r="I32903">
        <v>165.73</v>
      </c>
      <c r="J32903">
        <v>7.9740970000000004</v>
      </c>
      <c r="K32903">
        <v>-35.907339999999998</v>
      </c>
      <c r="L32903">
        <v>18906</v>
      </c>
      <c r="M32903">
        <v>107</v>
      </c>
      <c r="N32903">
        <v>1778</v>
      </c>
      <c r="O32903">
        <v>0.50609999999999999</v>
      </c>
      <c r="P32903">
        <v>54.152699999999996</v>
      </c>
    </row>
    <row r="32904" spans="1:16">
      <c r="A32904">
        <v>32903</v>
      </c>
      <c r="B32904" t="s">
        <v>617</v>
      </c>
      <c r="C32904" t="s">
        <v>17</v>
      </c>
      <c r="D32904" t="s">
        <v>296</v>
      </c>
      <c r="E32904">
        <v>4</v>
      </c>
      <c r="F32904">
        <v>318.36020000000002</v>
      </c>
      <c r="G32904">
        <v>45.190359999999998</v>
      </c>
      <c r="H32904">
        <v>148.64320000000001</v>
      </c>
      <c r="I32904">
        <v>165.76339999999999</v>
      </c>
      <c r="J32904">
        <v>7.9289300000000003</v>
      </c>
      <c r="K32904">
        <v>-35.900849999999998</v>
      </c>
      <c r="L32904">
        <v>18969</v>
      </c>
      <c r="M32904">
        <v>108</v>
      </c>
      <c r="N32904">
        <v>1814</v>
      </c>
      <c r="O32904">
        <v>0.50609999999999999</v>
      </c>
      <c r="P32904">
        <v>54.658799999999999</v>
      </c>
    </row>
    <row r="32905" spans="1:16">
      <c r="A32905">
        <v>32904</v>
      </c>
      <c r="B32905" t="s">
        <v>617</v>
      </c>
      <c r="C32905" t="s">
        <v>17</v>
      </c>
      <c r="D32905" t="s">
        <v>296</v>
      </c>
      <c r="E32905">
        <v>4</v>
      </c>
      <c r="F32905">
        <v>318.46190000000001</v>
      </c>
      <c r="G32905">
        <v>45.190959999999997</v>
      </c>
      <c r="H32905">
        <v>148.0762</v>
      </c>
      <c r="I32905">
        <v>165.79669999999999</v>
      </c>
      <c r="J32905">
        <v>7.8837590000000004</v>
      </c>
      <c r="K32905">
        <v>-35.894390000000001</v>
      </c>
      <c r="L32905">
        <v>19033</v>
      </c>
      <c r="M32905">
        <v>109</v>
      </c>
      <c r="N32905">
        <v>1814</v>
      </c>
      <c r="O32905">
        <v>0.50609999999999999</v>
      </c>
      <c r="P32905">
        <v>55.164900000000003</v>
      </c>
    </row>
    <row r="32906" spans="1:16">
      <c r="A32906">
        <v>32905</v>
      </c>
      <c r="B32906" t="s">
        <v>617</v>
      </c>
      <c r="C32906" t="s">
        <v>17</v>
      </c>
      <c r="D32906" t="s">
        <v>296</v>
      </c>
      <c r="E32906">
        <v>4</v>
      </c>
      <c r="F32906">
        <v>318.56349999999998</v>
      </c>
      <c r="G32906">
        <v>45.191549999999999</v>
      </c>
      <c r="H32906">
        <v>147.50919999999999</v>
      </c>
      <c r="I32906">
        <v>165.83</v>
      </c>
      <c r="J32906">
        <v>7.8385850000000001</v>
      </c>
      <c r="K32906">
        <v>-35.887949999999996</v>
      </c>
      <c r="L32906">
        <v>19096</v>
      </c>
      <c r="M32906">
        <v>110</v>
      </c>
      <c r="N32906">
        <v>1834</v>
      </c>
      <c r="O32906">
        <v>0.50609999999999999</v>
      </c>
      <c r="P32906">
        <v>55.670999999999999</v>
      </c>
    </row>
    <row r="32907" spans="1:16">
      <c r="A32907">
        <v>32906</v>
      </c>
      <c r="B32907" t="s">
        <v>617</v>
      </c>
      <c r="C32907" t="s">
        <v>17</v>
      </c>
      <c r="D32907" t="s">
        <v>296</v>
      </c>
      <c r="E32907">
        <v>4</v>
      </c>
      <c r="F32907">
        <v>318.65249999999997</v>
      </c>
      <c r="G32907">
        <v>45.192079999999997</v>
      </c>
      <c r="H32907">
        <v>147.01300000000001</v>
      </c>
      <c r="I32907">
        <v>165.85919999999999</v>
      </c>
      <c r="J32907">
        <v>7.7990550000000001</v>
      </c>
      <c r="K32907">
        <v>-35.882350000000002</v>
      </c>
      <c r="L32907">
        <v>19143</v>
      </c>
      <c r="M32907">
        <v>111</v>
      </c>
      <c r="N32907">
        <v>1838</v>
      </c>
      <c r="O32907">
        <v>0.50609999999999999</v>
      </c>
      <c r="P32907">
        <v>56.177099999999996</v>
      </c>
    </row>
    <row r="32908" spans="1:16">
      <c r="A32908">
        <v>32907</v>
      </c>
      <c r="B32908" t="s">
        <v>617</v>
      </c>
      <c r="C32908" t="s">
        <v>17</v>
      </c>
      <c r="D32908" t="s">
        <v>296</v>
      </c>
      <c r="E32908">
        <v>4</v>
      </c>
      <c r="F32908">
        <v>318.74779999999998</v>
      </c>
      <c r="G32908">
        <v>45.192639999999997</v>
      </c>
      <c r="H32908">
        <v>146.48140000000001</v>
      </c>
      <c r="I32908">
        <v>165.8904</v>
      </c>
      <c r="J32908">
        <v>7.7566980000000001</v>
      </c>
      <c r="K32908">
        <v>-35.876359999999998</v>
      </c>
      <c r="L32908">
        <v>19206</v>
      </c>
      <c r="M32908">
        <v>112</v>
      </c>
      <c r="N32908">
        <v>1838</v>
      </c>
      <c r="O32908">
        <v>0.50609999999999999</v>
      </c>
      <c r="P32908">
        <v>56.683199999999999</v>
      </c>
    </row>
    <row r="32909" spans="1:16">
      <c r="A32909">
        <v>32908</v>
      </c>
      <c r="B32909" t="s">
        <v>617</v>
      </c>
      <c r="C32909" t="s">
        <v>17</v>
      </c>
      <c r="D32909" t="s">
        <v>296</v>
      </c>
      <c r="E32909">
        <v>4</v>
      </c>
      <c r="F32909">
        <v>318.85590000000002</v>
      </c>
      <c r="G32909">
        <v>45.193269999999998</v>
      </c>
      <c r="H32909">
        <v>145.87899999999999</v>
      </c>
      <c r="I32909">
        <v>165.92580000000001</v>
      </c>
      <c r="J32909">
        <v>7.7086889999999997</v>
      </c>
      <c r="K32909">
        <v>-35.869610000000002</v>
      </c>
      <c r="L32909">
        <v>19270</v>
      </c>
      <c r="M32909">
        <v>113</v>
      </c>
      <c r="N32909">
        <v>1838</v>
      </c>
      <c r="O32909">
        <v>0.50609999999999999</v>
      </c>
      <c r="P32909">
        <v>57.189300000000003</v>
      </c>
    </row>
    <row r="32910" spans="1:16">
      <c r="A32910">
        <v>32909</v>
      </c>
      <c r="B32910" t="s">
        <v>617</v>
      </c>
      <c r="C32910" t="s">
        <v>17</v>
      </c>
      <c r="D32910" t="s">
        <v>296</v>
      </c>
      <c r="E32910">
        <v>4</v>
      </c>
      <c r="F32910">
        <v>318.95760000000001</v>
      </c>
      <c r="G32910">
        <v>45.193869999999997</v>
      </c>
      <c r="H32910">
        <v>145.31200000000001</v>
      </c>
      <c r="I32910">
        <v>165.95910000000001</v>
      </c>
      <c r="J32910">
        <v>7.6635</v>
      </c>
      <c r="K32910">
        <v>-35.863280000000003</v>
      </c>
      <c r="L32910">
        <v>19334</v>
      </c>
      <c r="M32910">
        <v>114</v>
      </c>
      <c r="N32910">
        <v>1838</v>
      </c>
      <c r="O32910">
        <v>0.50609999999999999</v>
      </c>
      <c r="P32910">
        <v>57.695399999999999</v>
      </c>
    </row>
    <row r="32911" spans="1:16">
      <c r="A32911">
        <v>32910</v>
      </c>
      <c r="B32911" t="s">
        <v>617</v>
      </c>
      <c r="C32911" t="s">
        <v>17</v>
      </c>
      <c r="D32911" t="s">
        <v>296</v>
      </c>
      <c r="E32911">
        <v>4</v>
      </c>
      <c r="F32911">
        <v>319.06560000000002</v>
      </c>
      <c r="G32911">
        <v>45.194510000000001</v>
      </c>
      <c r="H32911">
        <v>144.70949999999999</v>
      </c>
      <c r="I32911">
        <v>165.99449999999999</v>
      </c>
      <c r="J32911">
        <v>7.6154830000000002</v>
      </c>
      <c r="K32911">
        <v>-35.856589999999997</v>
      </c>
      <c r="L32911">
        <v>19413</v>
      </c>
      <c r="M32911">
        <v>115</v>
      </c>
      <c r="N32911">
        <v>1838</v>
      </c>
      <c r="O32911">
        <v>0.50609999999999999</v>
      </c>
      <c r="P32911">
        <v>58.201499999999996</v>
      </c>
    </row>
    <row r="32912" spans="1:16">
      <c r="A32912">
        <v>32911</v>
      </c>
      <c r="B32912" t="s">
        <v>617</v>
      </c>
      <c r="C32912" t="s">
        <v>17</v>
      </c>
      <c r="D32912" t="s">
        <v>296</v>
      </c>
      <c r="E32912">
        <v>4</v>
      </c>
      <c r="F32912">
        <v>319.15449999999998</v>
      </c>
      <c r="G32912">
        <v>45.195030000000003</v>
      </c>
      <c r="H32912">
        <v>144.2133</v>
      </c>
      <c r="I32912">
        <v>166.02359999999999</v>
      </c>
      <c r="J32912">
        <v>7.5759369999999997</v>
      </c>
      <c r="K32912">
        <v>-35.851100000000002</v>
      </c>
      <c r="L32912">
        <v>19459</v>
      </c>
      <c r="M32912">
        <v>116</v>
      </c>
      <c r="N32912">
        <v>1828</v>
      </c>
      <c r="O32912">
        <v>0.50609999999999999</v>
      </c>
      <c r="P32912">
        <v>58.707599999999999</v>
      </c>
    </row>
    <row r="32913" spans="1:16">
      <c r="A32913">
        <v>32912</v>
      </c>
      <c r="B32913" t="s">
        <v>617</v>
      </c>
      <c r="C32913" t="s">
        <v>17</v>
      </c>
      <c r="D32913" t="s">
        <v>296</v>
      </c>
      <c r="E32913">
        <v>4</v>
      </c>
      <c r="F32913">
        <v>319.24349999999998</v>
      </c>
      <c r="G32913">
        <v>45.195549999999997</v>
      </c>
      <c r="H32913">
        <v>143.71719999999999</v>
      </c>
      <c r="I32913">
        <v>166.05269999999999</v>
      </c>
      <c r="J32913">
        <v>7.5363879999999996</v>
      </c>
      <c r="K32913">
        <v>-35.84563</v>
      </c>
      <c r="L32913">
        <v>19522</v>
      </c>
      <c r="M32913">
        <v>117</v>
      </c>
      <c r="N32913">
        <v>1815</v>
      </c>
      <c r="O32913">
        <v>0.50609999999999999</v>
      </c>
      <c r="P32913">
        <v>59.213700000000003</v>
      </c>
    </row>
    <row r="32914" spans="1:16">
      <c r="A32914">
        <v>32913</v>
      </c>
      <c r="B32914" t="s">
        <v>617</v>
      </c>
      <c r="C32914" t="s">
        <v>17</v>
      </c>
      <c r="D32914" t="s">
        <v>296</v>
      </c>
      <c r="E32914">
        <v>4</v>
      </c>
      <c r="F32914">
        <v>319.35160000000002</v>
      </c>
      <c r="G32914">
        <v>45.196190000000001</v>
      </c>
      <c r="H32914">
        <v>143.1147</v>
      </c>
      <c r="I32914">
        <v>166.0881</v>
      </c>
      <c r="J32914">
        <v>7.4883610000000003</v>
      </c>
      <c r="K32914">
        <v>-35.839019999999998</v>
      </c>
      <c r="L32914">
        <v>19584</v>
      </c>
      <c r="M32914">
        <v>118</v>
      </c>
      <c r="N32914">
        <v>1802</v>
      </c>
      <c r="O32914">
        <v>0.50609999999999999</v>
      </c>
      <c r="P32914">
        <v>59.719799999999999</v>
      </c>
    </row>
    <row r="32915" spans="1:16">
      <c r="A32915">
        <v>32914</v>
      </c>
      <c r="B32915" t="s">
        <v>617</v>
      </c>
      <c r="C32915" t="s">
        <v>17</v>
      </c>
      <c r="D32915" t="s">
        <v>296</v>
      </c>
      <c r="E32915">
        <v>4</v>
      </c>
      <c r="F32915">
        <v>319.44690000000003</v>
      </c>
      <c r="G32915">
        <v>45.196750000000002</v>
      </c>
      <c r="H32915">
        <v>142.58320000000001</v>
      </c>
      <c r="I32915">
        <v>166.11920000000001</v>
      </c>
      <c r="J32915">
        <v>7.4459799999999996</v>
      </c>
      <c r="K32915">
        <v>-35.833210000000001</v>
      </c>
      <c r="L32915">
        <v>19645</v>
      </c>
      <c r="M32915">
        <v>119</v>
      </c>
      <c r="N32915">
        <v>1802</v>
      </c>
      <c r="O32915">
        <v>0.50609999999999999</v>
      </c>
      <c r="P32915">
        <v>60.225899999999996</v>
      </c>
    </row>
    <row r="32916" spans="1:16">
      <c r="A32916">
        <v>32915</v>
      </c>
      <c r="B32916" t="s">
        <v>617</v>
      </c>
      <c r="C32916" t="s">
        <v>17</v>
      </c>
      <c r="D32916" t="s">
        <v>296</v>
      </c>
      <c r="E32916">
        <v>4</v>
      </c>
      <c r="F32916">
        <v>319.54860000000002</v>
      </c>
      <c r="G32916">
        <v>45.19735</v>
      </c>
      <c r="H32916">
        <v>142.01609999999999</v>
      </c>
      <c r="I32916">
        <v>166.1525</v>
      </c>
      <c r="J32916">
        <v>7.4007699999999996</v>
      </c>
      <c r="K32916">
        <v>-35.827039999999997</v>
      </c>
      <c r="L32916">
        <v>19721</v>
      </c>
      <c r="M32916">
        <v>120</v>
      </c>
      <c r="N32916">
        <v>1789</v>
      </c>
      <c r="O32916">
        <v>0.50609999999999999</v>
      </c>
      <c r="P32916">
        <v>60.731999999999999</v>
      </c>
    </row>
    <row r="32917" spans="1:16">
      <c r="A32917">
        <v>32916</v>
      </c>
      <c r="B32917" t="s">
        <v>617</v>
      </c>
      <c r="C32917" t="s">
        <v>17</v>
      </c>
      <c r="D32917" t="s">
        <v>296</v>
      </c>
      <c r="E32917">
        <v>4</v>
      </c>
      <c r="F32917">
        <v>319.65019999999998</v>
      </c>
      <c r="G32917">
        <v>45.197940000000003</v>
      </c>
      <c r="H32917">
        <v>141.44909999999999</v>
      </c>
      <c r="I32917">
        <v>166.1857</v>
      </c>
      <c r="J32917">
        <v>7.3555570000000001</v>
      </c>
      <c r="K32917">
        <v>-35.820900000000002</v>
      </c>
      <c r="L32917">
        <v>19768</v>
      </c>
      <c r="M32917">
        <v>121</v>
      </c>
      <c r="N32917">
        <v>1789</v>
      </c>
      <c r="O32917">
        <v>0.50609999999999999</v>
      </c>
      <c r="P32917">
        <v>61.238100000000003</v>
      </c>
    </row>
    <row r="32918" spans="1:16">
      <c r="A32918">
        <v>32917</v>
      </c>
      <c r="B32918" t="s">
        <v>617</v>
      </c>
      <c r="C32918" t="s">
        <v>17</v>
      </c>
      <c r="D32918" t="s">
        <v>296</v>
      </c>
      <c r="E32918">
        <v>4</v>
      </c>
      <c r="F32918">
        <v>319.74560000000002</v>
      </c>
      <c r="G32918">
        <v>45.198509999999999</v>
      </c>
      <c r="H32918">
        <v>140.91759999999999</v>
      </c>
      <c r="I32918">
        <v>166.21690000000001</v>
      </c>
      <c r="J32918">
        <v>7.3131659999999998</v>
      </c>
      <c r="K32918">
        <v>-35.815159999999999</v>
      </c>
      <c r="L32918">
        <v>19830</v>
      </c>
      <c r="M32918">
        <v>122</v>
      </c>
      <c r="N32918">
        <v>1785</v>
      </c>
      <c r="O32918">
        <v>0.50609999999999999</v>
      </c>
      <c r="P32918">
        <v>61.744199999999999</v>
      </c>
    </row>
    <row r="32919" spans="1:16">
      <c r="A32919">
        <v>32918</v>
      </c>
      <c r="B32919" t="s">
        <v>617</v>
      </c>
      <c r="C32919" t="s">
        <v>17</v>
      </c>
      <c r="D32919" t="s">
        <v>296</v>
      </c>
      <c r="E32919">
        <v>4</v>
      </c>
      <c r="F32919">
        <v>319.84719999999999</v>
      </c>
      <c r="G32919">
        <v>45.199100000000001</v>
      </c>
      <c r="H32919">
        <v>140.35050000000001</v>
      </c>
      <c r="I32919">
        <v>166.2501</v>
      </c>
      <c r="J32919">
        <v>7.2679470000000004</v>
      </c>
      <c r="K32919">
        <v>-35.809069999999998</v>
      </c>
      <c r="L32919">
        <v>19908</v>
      </c>
      <c r="M32919">
        <v>123</v>
      </c>
      <c r="N32919">
        <v>1781</v>
      </c>
      <c r="O32919">
        <v>0.50609999999999999</v>
      </c>
      <c r="P32919">
        <v>62.250299999999996</v>
      </c>
    </row>
    <row r="32920" spans="1:16">
      <c r="A32920">
        <v>32919</v>
      </c>
      <c r="B32920" t="s">
        <v>617</v>
      </c>
      <c r="C32920" t="s">
        <v>17</v>
      </c>
      <c r="D32920" t="s">
        <v>296</v>
      </c>
      <c r="E32920">
        <v>4</v>
      </c>
      <c r="F32920">
        <v>319.94889999999998</v>
      </c>
      <c r="G32920">
        <v>45.1997</v>
      </c>
      <c r="H32920">
        <v>139.78360000000001</v>
      </c>
      <c r="I32920">
        <v>166.2833</v>
      </c>
      <c r="J32920">
        <v>7.222728</v>
      </c>
      <c r="K32920">
        <v>-35.80301</v>
      </c>
      <c r="L32920">
        <v>19970</v>
      </c>
      <c r="M32920">
        <v>124</v>
      </c>
      <c r="N32920">
        <v>1767</v>
      </c>
      <c r="O32920">
        <v>0.50609999999999999</v>
      </c>
      <c r="P32920">
        <v>62.756399999999999</v>
      </c>
    </row>
    <row r="32921" spans="1:16">
      <c r="A32921">
        <v>32920</v>
      </c>
      <c r="B32921" t="s">
        <v>617</v>
      </c>
      <c r="C32921" t="s">
        <v>17</v>
      </c>
      <c r="D32921" t="s">
        <v>296</v>
      </c>
      <c r="E32921">
        <v>4</v>
      </c>
      <c r="F32921">
        <v>320</v>
      </c>
      <c r="G32921">
        <v>45.200009999999999</v>
      </c>
      <c r="H32921">
        <v>139.49879999999999</v>
      </c>
      <c r="I32921">
        <v>166.3</v>
      </c>
      <c r="J32921">
        <v>7.2000130000000002</v>
      </c>
      <c r="K32921">
        <v>-35.799979999999998</v>
      </c>
      <c r="L32921">
        <v>20032</v>
      </c>
      <c r="M32921">
        <v>125</v>
      </c>
      <c r="N32921">
        <v>1767</v>
      </c>
      <c r="O32921">
        <v>0.50609999999999999</v>
      </c>
      <c r="P32921">
        <v>63.262500000000003</v>
      </c>
    </row>
    <row r="32922" spans="1:16">
      <c r="A32922">
        <v>32921</v>
      </c>
      <c r="B32922" t="s">
        <v>617</v>
      </c>
      <c r="C32922" t="s">
        <v>17</v>
      </c>
      <c r="D32922" t="s">
        <v>296</v>
      </c>
      <c r="E32922">
        <v>4</v>
      </c>
      <c r="F32922">
        <v>320</v>
      </c>
      <c r="G32922">
        <v>45.200009999999999</v>
      </c>
      <c r="H32922">
        <v>139.49879999999999</v>
      </c>
      <c r="I32922">
        <v>166.3</v>
      </c>
      <c r="J32922">
        <v>7.2000130000000002</v>
      </c>
      <c r="K32922">
        <v>-35.799979999999998</v>
      </c>
      <c r="L32922">
        <v>20110</v>
      </c>
      <c r="M32922">
        <v>126</v>
      </c>
      <c r="N32922">
        <v>1735</v>
      </c>
      <c r="O32922">
        <v>0.50609999999999999</v>
      </c>
      <c r="P32922">
        <v>63.768599999999999</v>
      </c>
    </row>
    <row r="32923" spans="1:16">
      <c r="A32923">
        <v>32922</v>
      </c>
      <c r="B32923" t="s">
        <v>618</v>
      </c>
      <c r="C32923" t="s">
        <v>12</v>
      </c>
      <c r="D32923" t="s">
        <v>296</v>
      </c>
      <c r="E32923">
        <v>4</v>
      </c>
      <c r="F32923">
        <v>300.78739999999999</v>
      </c>
      <c r="G32923">
        <v>45.092289999999998</v>
      </c>
      <c r="H32923">
        <v>244.42959999999999</v>
      </c>
      <c r="I32923">
        <v>159.83260000000001</v>
      </c>
      <c r="J32923">
        <v>15.659800000000001</v>
      </c>
      <c r="K32923">
        <v>-37.442329999999998</v>
      </c>
      <c r="L32923">
        <v>8066</v>
      </c>
      <c r="M32923">
        <v>1</v>
      </c>
      <c r="N32923">
        <v>54</v>
      </c>
      <c r="O32923">
        <v>0.50609999999999999</v>
      </c>
      <c r="P32923">
        <v>0.50609999999999999</v>
      </c>
    </row>
    <row r="32924" spans="1:16">
      <c r="A32924">
        <v>32923</v>
      </c>
      <c r="B32924" t="s">
        <v>618</v>
      </c>
      <c r="C32924" t="s">
        <v>12</v>
      </c>
      <c r="D32924" t="s">
        <v>296</v>
      </c>
      <c r="E32924">
        <v>4</v>
      </c>
      <c r="F32924">
        <v>300.89499999999998</v>
      </c>
      <c r="G32924">
        <v>45.092669999999998</v>
      </c>
      <c r="H32924">
        <v>243.93719999999999</v>
      </c>
      <c r="I32924">
        <v>159.87010000000001</v>
      </c>
      <c r="J32924">
        <v>15.61322</v>
      </c>
      <c r="K32924">
        <v>-37.430210000000002</v>
      </c>
      <c r="L32924">
        <v>8130</v>
      </c>
      <c r="M32924">
        <v>2</v>
      </c>
      <c r="N32924">
        <v>54</v>
      </c>
      <c r="O32924">
        <v>0.50609999999999999</v>
      </c>
      <c r="P32924">
        <v>1.0122</v>
      </c>
    </row>
    <row r="32925" spans="1:16">
      <c r="A32925">
        <v>32924</v>
      </c>
      <c r="B32925" t="s">
        <v>618</v>
      </c>
      <c r="C32925" t="s">
        <v>12</v>
      </c>
      <c r="D32925" t="s">
        <v>296</v>
      </c>
      <c r="E32925">
        <v>4</v>
      </c>
      <c r="F32925">
        <v>301.0102</v>
      </c>
      <c r="G32925">
        <v>45.093069999999997</v>
      </c>
      <c r="H32925">
        <v>243.40969999999999</v>
      </c>
      <c r="I32925">
        <v>159.9102</v>
      </c>
      <c r="J32925">
        <v>15.56331</v>
      </c>
      <c r="K32925">
        <v>-37.417270000000002</v>
      </c>
      <c r="L32925">
        <v>8192</v>
      </c>
      <c r="M32925">
        <v>3</v>
      </c>
      <c r="N32925">
        <v>61</v>
      </c>
      <c r="O32925">
        <v>0.50609999999999999</v>
      </c>
      <c r="P32925">
        <v>1.5183</v>
      </c>
    </row>
    <row r="32926" spans="1:16">
      <c r="A32926">
        <v>32925</v>
      </c>
      <c r="B32926" t="s">
        <v>618</v>
      </c>
      <c r="C32926" t="s">
        <v>12</v>
      </c>
      <c r="D32926" t="s">
        <v>296</v>
      </c>
      <c r="E32926">
        <v>4</v>
      </c>
      <c r="F32926">
        <v>301.15609999999998</v>
      </c>
      <c r="G32926">
        <v>45.093580000000003</v>
      </c>
      <c r="H32926">
        <v>242.7415</v>
      </c>
      <c r="I32926">
        <v>159.96100000000001</v>
      </c>
      <c r="J32926">
        <v>15.500069999999999</v>
      </c>
      <c r="K32926">
        <v>-37.400939999999999</v>
      </c>
      <c r="L32926">
        <v>8268</v>
      </c>
      <c r="M32926">
        <v>4</v>
      </c>
      <c r="N32926">
        <v>69</v>
      </c>
      <c r="O32926">
        <v>0.50609999999999999</v>
      </c>
      <c r="P32926">
        <v>2.0244</v>
      </c>
    </row>
    <row r="32927" spans="1:16">
      <c r="A32927">
        <v>32926</v>
      </c>
      <c r="B32927" t="s">
        <v>618</v>
      </c>
      <c r="C32927" t="s">
        <v>12</v>
      </c>
      <c r="D32927" t="s">
        <v>296</v>
      </c>
      <c r="E32927">
        <v>4</v>
      </c>
      <c r="F32927">
        <v>301.26369999999997</v>
      </c>
      <c r="G32927">
        <v>45.09395</v>
      </c>
      <c r="H32927">
        <v>242.2492</v>
      </c>
      <c r="I32927">
        <v>159.9984</v>
      </c>
      <c r="J32927">
        <v>15.453469999999999</v>
      </c>
      <c r="K32927">
        <v>-37.388939999999998</v>
      </c>
      <c r="L32927">
        <v>8315</v>
      </c>
      <c r="M32927">
        <v>5</v>
      </c>
      <c r="N32927">
        <v>69</v>
      </c>
      <c r="O32927">
        <v>0.50609999999999999</v>
      </c>
      <c r="P32927">
        <v>2.5305</v>
      </c>
    </row>
    <row r="32928" spans="1:16">
      <c r="A32928">
        <v>32927</v>
      </c>
      <c r="B32928" t="s">
        <v>618</v>
      </c>
      <c r="C32928" t="s">
        <v>12</v>
      </c>
      <c r="D32928" t="s">
        <v>296</v>
      </c>
      <c r="E32928">
        <v>4</v>
      </c>
      <c r="F32928">
        <v>301.38659999999999</v>
      </c>
      <c r="G32928">
        <v>45.094380000000001</v>
      </c>
      <c r="H32928">
        <v>241.6865</v>
      </c>
      <c r="I32928">
        <v>160.0412</v>
      </c>
      <c r="J32928">
        <v>15.4002</v>
      </c>
      <c r="K32928">
        <v>-37.37527</v>
      </c>
      <c r="L32928">
        <v>8376</v>
      </c>
      <c r="M32928">
        <v>6</v>
      </c>
      <c r="N32928">
        <v>76</v>
      </c>
      <c r="O32928">
        <v>0.50609999999999999</v>
      </c>
      <c r="P32928">
        <v>3.0366</v>
      </c>
    </row>
    <row r="32929" spans="1:16">
      <c r="A32929">
        <v>32928</v>
      </c>
      <c r="B32929" t="s">
        <v>618</v>
      </c>
      <c r="C32929" t="s">
        <v>12</v>
      </c>
      <c r="D32929" t="s">
        <v>296</v>
      </c>
      <c r="E32929">
        <v>4</v>
      </c>
      <c r="F32929">
        <v>301.5018</v>
      </c>
      <c r="G32929">
        <v>45.09478</v>
      </c>
      <c r="H32929">
        <v>241.15899999999999</v>
      </c>
      <c r="I32929">
        <v>160.0812</v>
      </c>
      <c r="J32929">
        <v>15.350250000000001</v>
      </c>
      <c r="K32929">
        <v>-37.362499999999997</v>
      </c>
      <c r="L32929">
        <v>8437</v>
      </c>
      <c r="M32929">
        <v>7</v>
      </c>
      <c r="N32929">
        <v>76</v>
      </c>
      <c r="O32929">
        <v>0.50609999999999999</v>
      </c>
      <c r="P32929">
        <v>3.5427</v>
      </c>
    </row>
    <row r="32930" spans="1:16">
      <c r="A32930">
        <v>32929</v>
      </c>
      <c r="B32930" t="s">
        <v>618</v>
      </c>
      <c r="C32930" t="s">
        <v>12</v>
      </c>
      <c r="D32930" t="s">
        <v>296</v>
      </c>
      <c r="E32930">
        <v>4</v>
      </c>
      <c r="F32930">
        <v>301.61700000000002</v>
      </c>
      <c r="G32930">
        <v>45.095179999999999</v>
      </c>
      <c r="H32930">
        <v>240.63149999999999</v>
      </c>
      <c r="I32930">
        <v>160.12119999999999</v>
      </c>
      <c r="J32930">
        <v>15.30029</v>
      </c>
      <c r="K32930">
        <v>-37.349769999999999</v>
      </c>
      <c r="L32930">
        <v>8500</v>
      </c>
      <c r="M32930">
        <v>8</v>
      </c>
      <c r="N32930">
        <v>85</v>
      </c>
      <c r="O32930">
        <v>0.50609999999999999</v>
      </c>
      <c r="P32930">
        <v>4.0488</v>
      </c>
    </row>
    <row r="32931" spans="1:16">
      <c r="A32931">
        <v>32930</v>
      </c>
      <c r="B32931" t="s">
        <v>618</v>
      </c>
      <c r="C32931" t="s">
        <v>12</v>
      </c>
      <c r="D32931" t="s">
        <v>296</v>
      </c>
      <c r="E32931">
        <v>4</v>
      </c>
      <c r="F32931">
        <v>301.74759999999998</v>
      </c>
      <c r="G32931">
        <v>45.095640000000003</v>
      </c>
      <c r="H32931">
        <v>240.03360000000001</v>
      </c>
      <c r="I32931">
        <v>160.16659999999999</v>
      </c>
      <c r="J32931">
        <v>15.24366</v>
      </c>
      <c r="K32931">
        <v>-37.335380000000001</v>
      </c>
      <c r="L32931">
        <v>8578</v>
      </c>
      <c r="M32931">
        <v>9</v>
      </c>
      <c r="N32931">
        <v>95</v>
      </c>
      <c r="O32931">
        <v>0.50609999999999999</v>
      </c>
      <c r="P32931">
        <v>4.5548999999999999</v>
      </c>
    </row>
    <row r="32932" spans="1:16">
      <c r="A32932">
        <v>32931</v>
      </c>
      <c r="B32932" t="s">
        <v>618</v>
      </c>
      <c r="C32932" t="s">
        <v>12</v>
      </c>
      <c r="D32932" t="s">
        <v>296</v>
      </c>
      <c r="E32932">
        <v>4</v>
      </c>
      <c r="F32932">
        <v>301.85520000000002</v>
      </c>
      <c r="G32932">
        <v>45.09601</v>
      </c>
      <c r="H32932">
        <v>239.54130000000001</v>
      </c>
      <c r="I32932">
        <v>160.2039</v>
      </c>
      <c r="J32932">
        <v>15.197010000000001</v>
      </c>
      <c r="K32932">
        <v>-37.323569999999997</v>
      </c>
      <c r="L32932">
        <v>8624</v>
      </c>
      <c r="M32932">
        <v>10</v>
      </c>
      <c r="N32932">
        <v>95</v>
      </c>
      <c r="O32932">
        <v>0.50609999999999999</v>
      </c>
      <c r="P32932">
        <v>5.0609999999999999</v>
      </c>
    </row>
    <row r="32933" spans="1:16">
      <c r="A32933">
        <v>32932</v>
      </c>
      <c r="B32933" t="s">
        <v>618</v>
      </c>
      <c r="C32933" t="s">
        <v>12</v>
      </c>
      <c r="D32933" t="s">
        <v>296</v>
      </c>
      <c r="E32933">
        <v>4</v>
      </c>
      <c r="F32933">
        <v>301.97809999999998</v>
      </c>
      <c r="G32933">
        <v>45.096440000000001</v>
      </c>
      <c r="H32933">
        <v>238.9786</v>
      </c>
      <c r="I32933">
        <v>160.2465</v>
      </c>
      <c r="J32933">
        <v>15.143700000000001</v>
      </c>
      <c r="K32933">
        <v>-37.310119999999998</v>
      </c>
      <c r="L32933">
        <v>8687</v>
      </c>
      <c r="M32933">
        <v>11</v>
      </c>
      <c r="N32933">
        <v>107</v>
      </c>
      <c r="O32933">
        <v>0.50609999999999999</v>
      </c>
      <c r="P32933">
        <v>5.5670999999999999</v>
      </c>
    </row>
    <row r="32934" spans="1:16">
      <c r="A32934">
        <v>32933</v>
      </c>
      <c r="B32934" t="s">
        <v>618</v>
      </c>
      <c r="C32934" t="s">
        <v>12</v>
      </c>
      <c r="D32934" t="s">
        <v>296</v>
      </c>
      <c r="E32934">
        <v>4</v>
      </c>
      <c r="F32934">
        <v>302.101</v>
      </c>
      <c r="G32934">
        <v>45.096870000000003</v>
      </c>
      <c r="H32934">
        <v>238.41589999999999</v>
      </c>
      <c r="I32934">
        <v>160.28909999999999</v>
      </c>
      <c r="J32934">
        <v>15.09037</v>
      </c>
      <c r="K32934">
        <v>-37.296709999999997</v>
      </c>
      <c r="L32934">
        <v>8750</v>
      </c>
      <c r="M32934">
        <v>12</v>
      </c>
      <c r="N32934">
        <v>122</v>
      </c>
      <c r="O32934">
        <v>0.50609999999999999</v>
      </c>
      <c r="P32934">
        <v>6.0731999999999999</v>
      </c>
    </row>
    <row r="32935" spans="1:16">
      <c r="A32935">
        <v>32934</v>
      </c>
      <c r="B32935" t="s">
        <v>618</v>
      </c>
      <c r="C32935" t="s">
        <v>12</v>
      </c>
      <c r="D32935" t="s">
        <v>296</v>
      </c>
      <c r="E32935">
        <v>4</v>
      </c>
      <c r="F32935">
        <v>302.21620000000001</v>
      </c>
      <c r="G32935">
        <v>45.097270000000002</v>
      </c>
      <c r="H32935">
        <v>237.88839999999999</v>
      </c>
      <c r="I32935">
        <v>160.32900000000001</v>
      </c>
      <c r="J32935">
        <v>15.040369999999999</v>
      </c>
      <c r="K32935">
        <v>-37.284179999999999</v>
      </c>
      <c r="L32935">
        <v>8813</v>
      </c>
      <c r="M32935">
        <v>13</v>
      </c>
      <c r="N32935">
        <v>122</v>
      </c>
      <c r="O32935">
        <v>0.50609999999999999</v>
      </c>
      <c r="P32935">
        <v>6.5792999999999999</v>
      </c>
    </row>
    <row r="32936" spans="1:16">
      <c r="A32936">
        <v>32935</v>
      </c>
      <c r="B32936" t="s">
        <v>618</v>
      </c>
      <c r="C32936" t="s">
        <v>12</v>
      </c>
      <c r="D32936" t="s">
        <v>296</v>
      </c>
      <c r="E32936">
        <v>4</v>
      </c>
      <c r="F32936">
        <v>302.35449999999997</v>
      </c>
      <c r="G32936">
        <v>45.097749999999998</v>
      </c>
      <c r="H32936">
        <v>237.25530000000001</v>
      </c>
      <c r="I32936">
        <v>160.37690000000001</v>
      </c>
      <c r="J32936">
        <v>14.98035</v>
      </c>
      <c r="K32936">
        <v>-37.269190000000002</v>
      </c>
      <c r="L32936">
        <v>8891</v>
      </c>
      <c r="M32936">
        <v>14</v>
      </c>
      <c r="N32936">
        <v>137</v>
      </c>
      <c r="O32936">
        <v>0.50609999999999999</v>
      </c>
      <c r="P32936">
        <v>7.0853999999999999</v>
      </c>
    </row>
    <row r="32937" spans="1:16">
      <c r="A32937">
        <v>32936</v>
      </c>
      <c r="B32937" t="s">
        <v>618</v>
      </c>
      <c r="C32937" t="s">
        <v>12</v>
      </c>
      <c r="D32937" t="s">
        <v>296</v>
      </c>
      <c r="E32937">
        <v>4</v>
      </c>
      <c r="F32937">
        <v>302.46199999999999</v>
      </c>
      <c r="G32937">
        <v>45.098129999999998</v>
      </c>
      <c r="H32937">
        <v>236.76300000000001</v>
      </c>
      <c r="I32937">
        <v>160.41409999999999</v>
      </c>
      <c r="J32937">
        <v>14.933669999999999</v>
      </c>
      <c r="K32937">
        <v>-37.257579999999997</v>
      </c>
      <c r="L32937">
        <v>8937</v>
      </c>
      <c r="M32937">
        <v>15</v>
      </c>
      <c r="N32937">
        <v>155</v>
      </c>
      <c r="O32937">
        <v>0.50609999999999999</v>
      </c>
      <c r="P32937">
        <v>7.5914999999999999</v>
      </c>
    </row>
    <row r="32938" spans="1:16">
      <c r="A32938">
        <v>32937</v>
      </c>
      <c r="B32938" t="s">
        <v>618</v>
      </c>
      <c r="C32938" t="s">
        <v>12</v>
      </c>
      <c r="D32938" t="s">
        <v>296</v>
      </c>
      <c r="E32938">
        <v>4</v>
      </c>
      <c r="F32938">
        <v>302.5849</v>
      </c>
      <c r="G32938">
        <v>45.098559999999999</v>
      </c>
      <c r="H32938">
        <v>236.2003</v>
      </c>
      <c r="I32938">
        <v>160.45660000000001</v>
      </c>
      <c r="J32938">
        <v>14.8803</v>
      </c>
      <c r="K32938">
        <v>-37.244340000000001</v>
      </c>
      <c r="L32938">
        <v>8999</v>
      </c>
      <c r="M32938">
        <v>16</v>
      </c>
      <c r="N32938">
        <v>155</v>
      </c>
      <c r="O32938">
        <v>0.50609999999999999</v>
      </c>
      <c r="P32938">
        <v>8.0975999999999999</v>
      </c>
    </row>
    <row r="32939" spans="1:16">
      <c r="A32939">
        <v>32938</v>
      </c>
      <c r="B32939" t="s">
        <v>618</v>
      </c>
      <c r="C32939" t="s">
        <v>12</v>
      </c>
      <c r="D32939" t="s">
        <v>296</v>
      </c>
      <c r="E32939">
        <v>4</v>
      </c>
      <c r="F32939">
        <v>302.70010000000002</v>
      </c>
      <c r="G32939">
        <v>45.098959999999998</v>
      </c>
      <c r="H32939">
        <v>235.6728</v>
      </c>
      <c r="I32939">
        <v>160.49639999999999</v>
      </c>
      <c r="J32939">
        <v>14.830260000000001</v>
      </c>
      <c r="K32939">
        <v>-37.23198</v>
      </c>
      <c r="L32939">
        <v>9062</v>
      </c>
      <c r="M32939">
        <v>17</v>
      </c>
      <c r="N32939">
        <v>174</v>
      </c>
      <c r="O32939">
        <v>0.50609999999999999</v>
      </c>
      <c r="P32939">
        <v>8.6036999999999999</v>
      </c>
    </row>
    <row r="32940" spans="1:16">
      <c r="A32940">
        <v>32939</v>
      </c>
      <c r="B32940" t="s">
        <v>618</v>
      </c>
      <c r="C32940" t="s">
        <v>12</v>
      </c>
      <c r="D32940" t="s">
        <v>296</v>
      </c>
      <c r="E32940">
        <v>4</v>
      </c>
      <c r="F32940">
        <v>302.81540000000001</v>
      </c>
      <c r="G32940">
        <v>45.099359999999997</v>
      </c>
      <c r="H32940">
        <v>235.14529999999999</v>
      </c>
      <c r="I32940">
        <v>160.53620000000001</v>
      </c>
      <c r="J32940">
        <v>14.78022</v>
      </c>
      <c r="K32940">
        <v>-37.219650000000001</v>
      </c>
      <c r="L32940">
        <v>9124</v>
      </c>
      <c r="M32940">
        <v>18</v>
      </c>
      <c r="N32940">
        <v>193</v>
      </c>
      <c r="O32940">
        <v>0.50609999999999999</v>
      </c>
      <c r="P32940">
        <v>9.1097999999999999</v>
      </c>
    </row>
    <row r="32941" spans="1:16">
      <c r="A32941">
        <v>32940</v>
      </c>
      <c r="B32941" t="s">
        <v>618</v>
      </c>
      <c r="C32941" t="s">
        <v>12</v>
      </c>
      <c r="D32941" t="s">
        <v>296</v>
      </c>
      <c r="E32941">
        <v>4</v>
      </c>
      <c r="F32941">
        <v>302.94580000000002</v>
      </c>
      <c r="G32941">
        <v>45.099809999999998</v>
      </c>
      <c r="H32941">
        <v>234.5479</v>
      </c>
      <c r="I32941">
        <v>160.5813</v>
      </c>
      <c r="J32941">
        <v>14.72354</v>
      </c>
      <c r="K32941">
        <v>-37.205730000000003</v>
      </c>
      <c r="L32941">
        <v>9201</v>
      </c>
      <c r="M32941">
        <v>19</v>
      </c>
      <c r="N32941">
        <v>193</v>
      </c>
      <c r="O32941">
        <v>0.50609999999999999</v>
      </c>
      <c r="P32941">
        <v>9.6158999999999999</v>
      </c>
    </row>
    <row r="32942" spans="1:16">
      <c r="A32942">
        <v>32941</v>
      </c>
      <c r="B32942" t="s">
        <v>618</v>
      </c>
      <c r="C32942" t="s">
        <v>12</v>
      </c>
      <c r="D32942" t="s">
        <v>296</v>
      </c>
      <c r="E32942">
        <v>4</v>
      </c>
      <c r="F32942">
        <v>303</v>
      </c>
      <c r="G32942">
        <v>45.100009999999997</v>
      </c>
      <c r="H32942">
        <v>234.30009999999999</v>
      </c>
      <c r="I32942">
        <v>160.6</v>
      </c>
      <c r="J32942">
        <v>14.70002</v>
      </c>
      <c r="K32942">
        <v>-37.199979999999996</v>
      </c>
      <c r="L32942">
        <v>9248</v>
      </c>
      <c r="M32942">
        <v>20</v>
      </c>
      <c r="N32942">
        <v>213</v>
      </c>
      <c r="O32942">
        <v>0.50609999999999999</v>
      </c>
      <c r="P32942">
        <v>10.122</v>
      </c>
    </row>
    <row r="32943" spans="1:16">
      <c r="A32943">
        <v>32942</v>
      </c>
      <c r="B32943" t="s">
        <v>618</v>
      </c>
      <c r="C32943" t="s">
        <v>12</v>
      </c>
      <c r="D32943" t="s">
        <v>296</v>
      </c>
      <c r="E32943">
        <v>4</v>
      </c>
      <c r="F32943">
        <v>303.03960000000001</v>
      </c>
      <c r="G32943">
        <v>45.100230000000003</v>
      </c>
      <c r="H32943">
        <v>234.11840000000001</v>
      </c>
      <c r="I32943">
        <v>160.61369999999999</v>
      </c>
      <c r="J32943">
        <v>14.68272</v>
      </c>
      <c r="K32943">
        <v>-37.195770000000003</v>
      </c>
      <c r="L32943">
        <v>9324</v>
      </c>
      <c r="M32943">
        <v>21</v>
      </c>
      <c r="N32943">
        <v>233</v>
      </c>
      <c r="O32943">
        <v>0.50609999999999999</v>
      </c>
      <c r="P32943">
        <v>10.6281</v>
      </c>
    </row>
    <row r="32944" spans="1:16">
      <c r="A32944">
        <v>32943</v>
      </c>
      <c r="B32944" t="s">
        <v>618</v>
      </c>
      <c r="C32944" t="s">
        <v>12</v>
      </c>
      <c r="D32944" t="s">
        <v>296</v>
      </c>
      <c r="E32944">
        <v>4</v>
      </c>
      <c r="F32944">
        <v>303.16129999999998</v>
      </c>
      <c r="G32944">
        <v>45.100949999999997</v>
      </c>
      <c r="H32944">
        <v>233.5599</v>
      </c>
      <c r="I32944">
        <v>160.6558</v>
      </c>
      <c r="J32944">
        <v>14.62955</v>
      </c>
      <c r="K32944">
        <v>-37.182870000000001</v>
      </c>
      <c r="L32944">
        <v>9385</v>
      </c>
      <c r="M32944">
        <v>22</v>
      </c>
      <c r="N32944">
        <v>233</v>
      </c>
      <c r="O32944">
        <v>0.50609999999999999</v>
      </c>
      <c r="P32944">
        <v>11.1342</v>
      </c>
    </row>
    <row r="32945" spans="1:16">
      <c r="A32945">
        <v>32944</v>
      </c>
      <c r="B32945" t="s">
        <v>618</v>
      </c>
      <c r="C32945" t="s">
        <v>12</v>
      </c>
      <c r="D32945" t="s">
        <v>296</v>
      </c>
      <c r="E32945">
        <v>4</v>
      </c>
      <c r="F32945">
        <v>303.27629999999999</v>
      </c>
      <c r="G32945">
        <v>45.10163</v>
      </c>
      <c r="H32945">
        <v>233.03219999999999</v>
      </c>
      <c r="I32945">
        <v>160.69560000000001</v>
      </c>
      <c r="J32945">
        <v>14.5793</v>
      </c>
      <c r="K32945">
        <v>-37.170720000000003</v>
      </c>
      <c r="L32945">
        <v>9433</v>
      </c>
      <c r="M32945">
        <v>23</v>
      </c>
      <c r="N32945">
        <v>253</v>
      </c>
      <c r="O32945">
        <v>0.50609999999999999</v>
      </c>
      <c r="P32945">
        <v>11.6403</v>
      </c>
    </row>
    <row r="32946" spans="1:16">
      <c r="A32946">
        <v>32945</v>
      </c>
      <c r="B32946" t="s">
        <v>618</v>
      </c>
      <c r="C32946" t="s">
        <v>12</v>
      </c>
      <c r="D32946" t="s">
        <v>296</v>
      </c>
      <c r="E32946">
        <v>4</v>
      </c>
      <c r="F32946">
        <v>303.399</v>
      </c>
      <c r="G32946">
        <v>45.102350000000001</v>
      </c>
      <c r="H32946">
        <v>232.4692</v>
      </c>
      <c r="I32946">
        <v>160.738</v>
      </c>
      <c r="J32946">
        <v>14.525690000000001</v>
      </c>
      <c r="K32946">
        <v>-37.157809999999998</v>
      </c>
      <c r="L32946">
        <v>9510</v>
      </c>
      <c r="M32946">
        <v>24</v>
      </c>
      <c r="N32946">
        <v>272</v>
      </c>
      <c r="O32946">
        <v>0.50609999999999999</v>
      </c>
      <c r="P32946">
        <v>12.1464</v>
      </c>
    </row>
    <row r="32947" spans="1:16">
      <c r="A32947">
        <v>32946</v>
      </c>
      <c r="B32947" t="s">
        <v>618</v>
      </c>
      <c r="C32947" t="s">
        <v>12</v>
      </c>
      <c r="D32947" t="s">
        <v>296</v>
      </c>
      <c r="E32947">
        <v>4</v>
      </c>
      <c r="F32947">
        <v>303.55239999999998</v>
      </c>
      <c r="G32947">
        <v>45.103250000000003</v>
      </c>
      <c r="H32947">
        <v>231.76560000000001</v>
      </c>
      <c r="I32947">
        <v>160.79089999999999</v>
      </c>
      <c r="J32947">
        <v>14.45867</v>
      </c>
      <c r="K32947">
        <v>-37.141719999999999</v>
      </c>
      <c r="L32947">
        <v>9589</v>
      </c>
      <c r="M32947">
        <v>25</v>
      </c>
      <c r="N32947">
        <v>272</v>
      </c>
      <c r="O32947">
        <v>0.50609999999999999</v>
      </c>
      <c r="P32947">
        <v>12.6525</v>
      </c>
    </row>
    <row r="32948" spans="1:16">
      <c r="A32948">
        <v>32947</v>
      </c>
      <c r="B32948" t="s">
        <v>618</v>
      </c>
      <c r="C32948" t="s">
        <v>12</v>
      </c>
      <c r="D32948" t="s">
        <v>296</v>
      </c>
      <c r="E32948">
        <v>4</v>
      </c>
      <c r="F32948">
        <v>303.63670000000002</v>
      </c>
      <c r="G32948">
        <v>45.103740000000002</v>
      </c>
      <c r="H32948">
        <v>231.37860000000001</v>
      </c>
      <c r="I32948">
        <v>160.8201</v>
      </c>
      <c r="J32948">
        <v>14.421799999999999</v>
      </c>
      <c r="K32948">
        <v>-37.132910000000003</v>
      </c>
      <c r="L32948">
        <v>9636</v>
      </c>
      <c r="M32948">
        <v>26</v>
      </c>
      <c r="N32948">
        <v>292</v>
      </c>
      <c r="O32948">
        <v>0.50609999999999999</v>
      </c>
      <c r="P32948">
        <v>13.1586</v>
      </c>
    </row>
    <row r="32949" spans="1:16">
      <c r="A32949">
        <v>32948</v>
      </c>
      <c r="B32949" t="s">
        <v>618</v>
      </c>
      <c r="C32949" t="s">
        <v>12</v>
      </c>
      <c r="D32949" t="s">
        <v>296</v>
      </c>
      <c r="E32949">
        <v>4</v>
      </c>
      <c r="F32949">
        <v>303.75170000000003</v>
      </c>
      <c r="G32949">
        <v>45.104419999999998</v>
      </c>
      <c r="H32949">
        <v>230.8509</v>
      </c>
      <c r="I32949">
        <v>160.8597</v>
      </c>
      <c r="J32949">
        <v>14.37152</v>
      </c>
      <c r="K32949">
        <v>-37.120919999999998</v>
      </c>
      <c r="L32949">
        <v>9698</v>
      </c>
      <c r="M32949">
        <v>27</v>
      </c>
      <c r="N32949">
        <v>311</v>
      </c>
      <c r="O32949">
        <v>0.50609999999999999</v>
      </c>
      <c r="P32949">
        <v>13.6647</v>
      </c>
    </row>
    <row r="32950" spans="1:16">
      <c r="A32950">
        <v>32949</v>
      </c>
      <c r="B32950" t="s">
        <v>618</v>
      </c>
      <c r="C32950" t="s">
        <v>12</v>
      </c>
      <c r="D32950" t="s">
        <v>296</v>
      </c>
      <c r="E32950">
        <v>4</v>
      </c>
      <c r="F32950">
        <v>303.87439999999998</v>
      </c>
      <c r="G32950">
        <v>45.105139999999999</v>
      </c>
      <c r="H32950">
        <v>230.28800000000001</v>
      </c>
      <c r="I32950">
        <v>160.90209999999999</v>
      </c>
      <c r="J32950">
        <v>14.317869999999999</v>
      </c>
      <c r="K32950">
        <v>-37.108179999999997</v>
      </c>
      <c r="L32950">
        <v>9745</v>
      </c>
      <c r="M32950">
        <v>28</v>
      </c>
      <c r="N32950">
        <v>311</v>
      </c>
      <c r="O32950">
        <v>0.50609999999999999</v>
      </c>
      <c r="P32950">
        <v>14.1708</v>
      </c>
    </row>
    <row r="32951" spans="1:16">
      <c r="A32951">
        <v>32950</v>
      </c>
      <c r="B32951" t="s">
        <v>618</v>
      </c>
      <c r="C32951" t="s">
        <v>12</v>
      </c>
      <c r="D32951" t="s">
        <v>296</v>
      </c>
      <c r="E32951">
        <v>4</v>
      </c>
      <c r="F32951">
        <v>303.99709999999999</v>
      </c>
      <c r="G32951">
        <v>45.105870000000003</v>
      </c>
      <c r="H32951">
        <v>229.7251</v>
      </c>
      <c r="I32951">
        <v>160.9444</v>
      </c>
      <c r="J32951">
        <v>14.26422</v>
      </c>
      <c r="K32951">
        <v>-37.095480000000002</v>
      </c>
      <c r="L32951">
        <v>9821</v>
      </c>
      <c r="M32951">
        <v>29</v>
      </c>
      <c r="N32951">
        <v>330</v>
      </c>
      <c r="O32951">
        <v>0.50609999999999999</v>
      </c>
      <c r="P32951">
        <v>14.6769</v>
      </c>
    </row>
    <row r="32952" spans="1:16">
      <c r="A32952">
        <v>32951</v>
      </c>
      <c r="B32952" t="s">
        <v>618</v>
      </c>
      <c r="C32952" t="s">
        <v>12</v>
      </c>
      <c r="D32952" t="s">
        <v>296</v>
      </c>
      <c r="E32952">
        <v>4</v>
      </c>
      <c r="F32952">
        <v>304.14280000000002</v>
      </c>
      <c r="G32952">
        <v>45.106720000000003</v>
      </c>
      <c r="H32952">
        <v>229.0566</v>
      </c>
      <c r="I32952">
        <v>160.99449999999999</v>
      </c>
      <c r="J32952">
        <v>14.2005</v>
      </c>
      <c r="K32952">
        <v>-37.080449999999999</v>
      </c>
      <c r="L32952">
        <v>9899</v>
      </c>
      <c r="M32952">
        <v>30</v>
      </c>
      <c r="N32952">
        <v>347</v>
      </c>
      <c r="O32952">
        <v>0.50609999999999999</v>
      </c>
      <c r="P32952">
        <v>15.183</v>
      </c>
    </row>
    <row r="32953" spans="1:16">
      <c r="A32953">
        <v>32952</v>
      </c>
      <c r="B32953" t="s">
        <v>618</v>
      </c>
      <c r="C32953" t="s">
        <v>12</v>
      </c>
      <c r="D32953" t="s">
        <v>296</v>
      </c>
      <c r="E32953">
        <v>4</v>
      </c>
      <c r="F32953">
        <v>304.23480000000001</v>
      </c>
      <c r="G32953">
        <v>45.10727</v>
      </c>
      <c r="H32953">
        <v>228.6345</v>
      </c>
      <c r="I32953">
        <v>161.02619999999999</v>
      </c>
      <c r="J32953">
        <v>14.16024</v>
      </c>
      <c r="K32953">
        <v>-37.070999999999998</v>
      </c>
      <c r="L32953">
        <v>9946</v>
      </c>
      <c r="M32953">
        <v>31</v>
      </c>
      <c r="N32953">
        <v>347</v>
      </c>
      <c r="O32953">
        <v>0.50609999999999999</v>
      </c>
      <c r="P32953">
        <v>15.6891</v>
      </c>
    </row>
    <row r="32954" spans="1:16">
      <c r="A32954">
        <v>32953</v>
      </c>
      <c r="B32954" t="s">
        <v>618</v>
      </c>
      <c r="C32954" t="s">
        <v>12</v>
      </c>
      <c r="D32954" t="s">
        <v>296</v>
      </c>
      <c r="E32954">
        <v>4</v>
      </c>
      <c r="F32954">
        <v>304.35750000000002</v>
      </c>
      <c r="G32954">
        <v>45.107990000000001</v>
      </c>
      <c r="H32954">
        <v>228.07149999999999</v>
      </c>
      <c r="I32954">
        <v>161.0684</v>
      </c>
      <c r="J32954">
        <v>14.10657</v>
      </c>
      <c r="K32954">
        <v>-37.058419999999998</v>
      </c>
      <c r="L32954">
        <v>10009</v>
      </c>
      <c r="M32954">
        <v>32</v>
      </c>
      <c r="N32954">
        <v>358</v>
      </c>
      <c r="O32954">
        <v>0.50609999999999999</v>
      </c>
      <c r="P32954">
        <v>16.1952</v>
      </c>
    </row>
    <row r="32955" spans="1:16">
      <c r="A32955">
        <v>32954</v>
      </c>
      <c r="B32955" t="s">
        <v>618</v>
      </c>
      <c r="C32955" t="s">
        <v>12</v>
      </c>
      <c r="D32955" t="s">
        <v>296</v>
      </c>
      <c r="E32955">
        <v>4</v>
      </c>
      <c r="F32955">
        <v>304.48020000000002</v>
      </c>
      <c r="G32955">
        <v>45.108710000000002</v>
      </c>
      <c r="H32955">
        <v>227.5087</v>
      </c>
      <c r="I32955">
        <v>161.11060000000001</v>
      </c>
      <c r="J32955">
        <v>14.05288</v>
      </c>
      <c r="K32955">
        <v>-37.04589</v>
      </c>
      <c r="L32955">
        <v>10070</v>
      </c>
      <c r="M32955">
        <v>33</v>
      </c>
      <c r="N32955">
        <v>358</v>
      </c>
      <c r="O32955">
        <v>0.50609999999999999</v>
      </c>
      <c r="P32955">
        <v>16.7013</v>
      </c>
    </row>
    <row r="32956" spans="1:16">
      <c r="A32956">
        <v>32955</v>
      </c>
      <c r="B32956" t="s">
        <v>618</v>
      </c>
      <c r="C32956" t="s">
        <v>12</v>
      </c>
      <c r="D32956" t="s">
        <v>296</v>
      </c>
      <c r="E32956">
        <v>4</v>
      </c>
      <c r="F32956">
        <v>304.6028</v>
      </c>
      <c r="G32956">
        <v>45.109430000000003</v>
      </c>
      <c r="H32956">
        <v>226.94569999999999</v>
      </c>
      <c r="I32956">
        <v>161.15280000000001</v>
      </c>
      <c r="J32956">
        <v>13.999180000000001</v>
      </c>
      <c r="K32956">
        <v>-37.033410000000003</v>
      </c>
      <c r="L32956">
        <v>10133</v>
      </c>
      <c r="M32956">
        <v>34</v>
      </c>
      <c r="N32956">
        <v>370</v>
      </c>
      <c r="O32956">
        <v>0.50609999999999999</v>
      </c>
      <c r="P32956">
        <v>17.2074</v>
      </c>
    </row>
    <row r="32957" spans="1:16">
      <c r="A32957">
        <v>32956</v>
      </c>
      <c r="B32957" t="s">
        <v>618</v>
      </c>
      <c r="C32957" t="s">
        <v>12</v>
      </c>
      <c r="D32957" t="s">
        <v>296</v>
      </c>
      <c r="E32957">
        <v>4</v>
      </c>
      <c r="F32957">
        <v>304.74849999999998</v>
      </c>
      <c r="G32957">
        <v>45.110289999999999</v>
      </c>
      <c r="H32957">
        <v>226.2773</v>
      </c>
      <c r="I32957">
        <v>161.2029</v>
      </c>
      <c r="J32957">
        <v>13.9354</v>
      </c>
      <c r="K32957">
        <v>-37.018639999999998</v>
      </c>
      <c r="L32957">
        <v>10210</v>
      </c>
      <c r="M32957">
        <v>35</v>
      </c>
      <c r="N32957">
        <v>383</v>
      </c>
      <c r="O32957">
        <v>0.50609999999999999</v>
      </c>
      <c r="P32957">
        <v>17.7135</v>
      </c>
    </row>
    <row r="32958" spans="1:16">
      <c r="A32958">
        <v>32957</v>
      </c>
      <c r="B32958" t="s">
        <v>618</v>
      </c>
      <c r="C32958" t="s">
        <v>12</v>
      </c>
      <c r="D32958" t="s">
        <v>296</v>
      </c>
      <c r="E32958">
        <v>4</v>
      </c>
      <c r="F32958">
        <v>304.84050000000002</v>
      </c>
      <c r="G32958">
        <v>45.11083</v>
      </c>
      <c r="H32958">
        <v>225.85509999999999</v>
      </c>
      <c r="I32958">
        <v>161.2345</v>
      </c>
      <c r="J32958">
        <v>13.89512</v>
      </c>
      <c r="K32958">
        <v>-37.009349999999998</v>
      </c>
      <c r="L32958">
        <v>10256</v>
      </c>
      <c r="M32958">
        <v>36</v>
      </c>
      <c r="N32958">
        <v>399</v>
      </c>
      <c r="O32958">
        <v>0.50609999999999999</v>
      </c>
      <c r="P32958">
        <v>18.2196</v>
      </c>
    </row>
    <row r="32959" spans="1:16">
      <c r="A32959">
        <v>32958</v>
      </c>
      <c r="B32959" t="s">
        <v>618</v>
      </c>
      <c r="C32959" t="s">
        <v>12</v>
      </c>
      <c r="D32959" t="s">
        <v>296</v>
      </c>
      <c r="E32959">
        <v>4</v>
      </c>
      <c r="F32959">
        <v>304.9556</v>
      </c>
      <c r="G32959">
        <v>45.111499999999999</v>
      </c>
      <c r="H32959">
        <v>225.32740000000001</v>
      </c>
      <c r="I32959">
        <v>161.274</v>
      </c>
      <c r="J32959">
        <v>13.844749999999999</v>
      </c>
      <c r="K32959">
        <v>-36.99776</v>
      </c>
      <c r="L32959">
        <v>10319</v>
      </c>
      <c r="M32959">
        <v>37</v>
      </c>
      <c r="N32959">
        <v>399</v>
      </c>
      <c r="O32959">
        <v>0.50609999999999999</v>
      </c>
      <c r="P32959">
        <v>18.7257</v>
      </c>
    </row>
    <row r="32960" spans="1:16">
      <c r="A32960">
        <v>32959</v>
      </c>
      <c r="B32960" t="s">
        <v>618</v>
      </c>
      <c r="C32960" t="s">
        <v>12</v>
      </c>
      <c r="D32960" t="s">
        <v>296</v>
      </c>
      <c r="E32960">
        <v>4</v>
      </c>
      <c r="F32960">
        <v>305.07819999999998</v>
      </c>
      <c r="G32960">
        <v>45.112220000000001</v>
      </c>
      <c r="H32960">
        <v>224.7645</v>
      </c>
      <c r="I32960">
        <v>161.31610000000001</v>
      </c>
      <c r="J32960">
        <v>13.79102</v>
      </c>
      <c r="K32960">
        <v>-36.985439999999997</v>
      </c>
      <c r="L32960">
        <v>10379</v>
      </c>
      <c r="M32960">
        <v>38</v>
      </c>
      <c r="N32960">
        <v>421</v>
      </c>
      <c r="O32960">
        <v>0.50609999999999999</v>
      </c>
      <c r="P32960">
        <v>19.2318</v>
      </c>
    </row>
    <row r="32961" spans="1:16">
      <c r="A32961">
        <v>32960</v>
      </c>
      <c r="B32961" t="s">
        <v>618</v>
      </c>
      <c r="C32961" t="s">
        <v>12</v>
      </c>
      <c r="D32961" t="s">
        <v>296</v>
      </c>
      <c r="E32961">
        <v>4</v>
      </c>
      <c r="F32961">
        <v>305.20089999999999</v>
      </c>
      <c r="G32961">
        <v>45.112949999999998</v>
      </c>
      <c r="H32961">
        <v>224.20160000000001</v>
      </c>
      <c r="I32961">
        <v>161.35810000000001</v>
      </c>
      <c r="J32961">
        <v>13.73728</v>
      </c>
      <c r="K32961">
        <v>-36.973179999999999</v>
      </c>
      <c r="L32961">
        <v>10441</v>
      </c>
      <c r="M32961">
        <v>39</v>
      </c>
      <c r="N32961">
        <v>421</v>
      </c>
      <c r="O32961">
        <v>0.50609999999999999</v>
      </c>
      <c r="P32961">
        <v>19.7379</v>
      </c>
    </row>
    <row r="32962" spans="1:16">
      <c r="A32962">
        <v>32961</v>
      </c>
      <c r="B32962" t="s">
        <v>618</v>
      </c>
      <c r="C32962" t="s">
        <v>12</v>
      </c>
      <c r="D32962" t="s">
        <v>296</v>
      </c>
      <c r="E32962">
        <v>4</v>
      </c>
      <c r="F32962">
        <v>305.3313</v>
      </c>
      <c r="G32962">
        <v>45.113720000000001</v>
      </c>
      <c r="H32962">
        <v>223.6035</v>
      </c>
      <c r="I32962">
        <v>161.40280000000001</v>
      </c>
      <c r="J32962">
        <v>13.68017</v>
      </c>
      <c r="K32962">
        <v>-36.960180000000001</v>
      </c>
      <c r="L32962">
        <v>10518</v>
      </c>
      <c r="M32962">
        <v>40</v>
      </c>
      <c r="N32962">
        <v>442</v>
      </c>
      <c r="O32962">
        <v>0.50609999999999999</v>
      </c>
      <c r="P32962">
        <v>20.244</v>
      </c>
    </row>
    <row r="32963" spans="1:16">
      <c r="A32963">
        <v>32962</v>
      </c>
      <c r="B32963" t="s">
        <v>618</v>
      </c>
      <c r="C32963" t="s">
        <v>12</v>
      </c>
      <c r="D32963" t="s">
        <v>296</v>
      </c>
      <c r="E32963">
        <v>4</v>
      </c>
      <c r="F32963">
        <v>305.43099999999998</v>
      </c>
      <c r="G32963">
        <v>45.1143</v>
      </c>
      <c r="H32963">
        <v>223.14609999999999</v>
      </c>
      <c r="I32963">
        <v>161.43700000000001</v>
      </c>
      <c r="J32963">
        <v>13.63649</v>
      </c>
      <c r="K32963">
        <v>-36.950279999999999</v>
      </c>
      <c r="L32963">
        <v>10564</v>
      </c>
      <c r="M32963">
        <v>41</v>
      </c>
      <c r="N32963">
        <v>462</v>
      </c>
      <c r="O32963">
        <v>0.50609999999999999</v>
      </c>
      <c r="P32963">
        <v>20.7501</v>
      </c>
    </row>
    <row r="32964" spans="1:16">
      <c r="A32964">
        <v>32963</v>
      </c>
      <c r="B32964" t="s">
        <v>618</v>
      </c>
      <c r="C32964" t="s">
        <v>12</v>
      </c>
      <c r="D32964" t="s">
        <v>296</v>
      </c>
      <c r="E32964">
        <v>4</v>
      </c>
      <c r="F32964">
        <v>305.55360000000002</v>
      </c>
      <c r="G32964">
        <v>45.115020000000001</v>
      </c>
      <c r="H32964">
        <v>222.58320000000001</v>
      </c>
      <c r="I32964">
        <v>161.47900000000001</v>
      </c>
      <c r="J32964">
        <v>13.58273</v>
      </c>
      <c r="K32964">
        <v>-36.938130000000001</v>
      </c>
      <c r="L32964">
        <v>10627</v>
      </c>
      <c r="M32964">
        <v>42</v>
      </c>
      <c r="N32964">
        <v>462</v>
      </c>
      <c r="O32964">
        <v>0.50609999999999999</v>
      </c>
      <c r="P32964">
        <v>21.2562</v>
      </c>
    </row>
    <row r="32965" spans="1:16">
      <c r="A32965">
        <v>32964</v>
      </c>
      <c r="B32965" t="s">
        <v>618</v>
      </c>
      <c r="C32965" t="s">
        <v>12</v>
      </c>
      <c r="D32965" t="s">
        <v>296</v>
      </c>
      <c r="E32965">
        <v>4</v>
      </c>
      <c r="F32965">
        <v>305.68400000000003</v>
      </c>
      <c r="G32965">
        <v>45.115789999999997</v>
      </c>
      <c r="H32965">
        <v>221.98519999999999</v>
      </c>
      <c r="I32965">
        <v>161.52359999999999</v>
      </c>
      <c r="J32965">
        <v>13.525600000000001</v>
      </c>
      <c r="K32965">
        <v>-36.925269999999998</v>
      </c>
      <c r="L32965">
        <v>10689</v>
      </c>
      <c r="M32965">
        <v>43</v>
      </c>
      <c r="N32965">
        <v>480</v>
      </c>
      <c r="O32965">
        <v>0.50609999999999999</v>
      </c>
      <c r="P32965">
        <v>21.7623</v>
      </c>
    </row>
    <row r="32966" spans="1:16">
      <c r="A32966">
        <v>32965</v>
      </c>
      <c r="B32966" t="s">
        <v>618</v>
      </c>
      <c r="C32966" t="s">
        <v>12</v>
      </c>
      <c r="D32966" t="s">
        <v>296</v>
      </c>
      <c r="E32966">
        <v>4</v>
      </c>
      <c r="F32966">
        <v>305.79140000000001</v>
      </c>
      <c r="G32966">
        <v>45.116419999999998</v>
      </c>
      <c r="H32966">
        <v>221.49260000000001</v>
      </c>
      <c r="I32966">
        <v>161.56030000000001</v>
      </c>
      <c r="J32966">
        <v>13.478540000000001</v>
      </c>
      <c r="K32966">
        <v>-36.914720000000003</v>
      </c>
      <c r="L32966">
        <v>10751</v>
      </c>
      <c r="M32966">
        <v>44</v>
      </c>
      <c r="N32966">
        <v>497</v>
      </c>
      <c r="O32966">
        <v>0.50609999999999999</v>
      </c>
      <c r="P32966">
        <v>22.2684</v>
      </c>
    </row>
    <row r="32967" spans="1:16">
      <c r="A32967">
        <v>32966</v>
      </c>
      <c r="B32967" t="s">
        <v>618</v>
      </c>
      <c r="C32967" t="s">
        <v>12</v>
      </c>
      <c r="D32967" t="s">
        <v>296</v>
      </c>
      <c r="E32967">
        <v>4</v>
      </c>
      <c r="F32967">
        <v>305.92939999999999</v>
      </c>
      <c r="G32967">
        <v>45.117229999999999</v>
      </c>
      <c r="H32967">
        <v>220.85929999999999</v>
      </c>
      <c r="I32967">
        <v>161.60749999999999</v>
      </c>
      <c r="J32967">
        <v>13.41802</v>
      </c>
      <c r="K32967">
        <v>-36.901200000000003</v>
      </c>
      <c r="L32967">
        <v>10829</v>
      </c>
      <c r="M32967">
        <v>45</v>
      </c>
      <c r="N32967">
        <v>497</v>
      </c>
      <c r="O32967">
        <v>0.50609999999999999</v>
      </c>
      <c r="P32967">
        <v>22.7745</v>
      </c>
    </row>
    <row r="32968" spans="1:16">
      <c r="A32968">
        <v>32967</v>
      </c>
      <c r="B32968" t="s">
        <v>618</v>
      </c>
      <c r="C32968" t="s">
        <v>12</v>
      </c>
      <c r="D32968" t="s">
        <v>296</v>
      </c>
      <c r="E32968">
        <v>4</v>
      </c>
      <c r="F32968">
        <v>306.0444</v>
      </c>
      <c r="G32968">
        <v>45.117910000000002</v>
      </c>
      <c r="H32968">
        <v>220.33160000000001</v>
      </c>
      <c r="I32968">
        <v>161.64680000000001</v>
      </c>
      <c r="J32968">
        <v>13.36758</v>
      </c>
      <c r="K32968">
        <v>-36.889980000000001</v>
      </c>
      <c r="L32968">
        <v>10875</v>
      </c>
      <c r="M32968">
        <v>46</v>
      </c>
      <c r="N32968">
        <v>515</v>
      </c>
      <c r="O32968">
        <v>0.50609999999999999</v>
      </c>
      <c r="P32968">
        <v>23.2806</v>
      </c>
    </row>
    <row r="32969" spans="1:16">
      <c r="A32969">
        <v>32968</v>
      </c>
      <c r="B32969" t="s">
        <v>618</v>
      </c>
      <c r="C32969" t="s">
        <v>12</v>
      </c>
      <c r="D32969" t="s">
        <v>296</v>
      </c>
      <c r="E32969">
        <v>4</v>
      </c>
      <c r="F32969">
        <v>306.15940000000001</v>
      </c>
      <c r="G32969">
        <v>45.118589999999998</v>
      </c>
      <c r="H32969">
        <v>219.8039</v>
      </c>
      <c r="I32969">
        <v>161.68610000000001</v>
      </c>
      <c r="J32969">
        <v>13.31714</v>
      </c>
      <c r="K32969">
        <v>-36.878790000000002</v>
      </c>
      <c r="L32969">
        <v>10937</v>
      </c>
      <c r="M32969">
        <v>47</v>
      </c>
      <c r="N32969">
        <v>535</v>
      </c>
      <c r="O32969">
        <v>0.50609999999999999</v>
      </c>
      <c r="P32969">
        <v>23.7867</v>
      </c>
    </row>
    <row r="32970" spans="1:16">
      <c r="A32970">
        <v>32969</v>
      </c>
      <c r="B32970" t="s">
        <v>618</v>
      </c>
      <c r="C32970" t="s">
        <v>12</v>
      </c>
      <c r="D32970" t="s">
        <v>296</v>
      </c>
      <c r="E32970">
        <v>4</v>
      </c>
      <c r="F32970">
        <v>306.27440000000001</v>
      </c>
      <c r="G32970">
        <v>45.119259999999997</v>
      </c>
      <c r="H32970">
        <v>219.27619999999999</v>
      </c>
      <c r="I32970">
        <v>161.72540000000001</v>
      </c>
      <c r="J32970">
        <v>13.266690000000001</v>
      </c>
      <c r="K32970">
        <v>-36.867640000000002</v>
      </c>
      <c r="L32970">
        <v>11000</v>
      </c>
      <c r="M32970">
        <v>48</v>
      </c>
      <c r="N32970">
        <v>535</v>
      </c>
      <c r="O32970">
        <v>0.50609999999999999</v>
      </c>
      <c r="P32970">
        <v>24.2928</v>
      </c>
    </row>
    <row r="32971" spans="1:16">
      <c r="A32971">
        <v>32970</v>
      </c>
      <c r="B32971" t="s">
        <v>618</v>
      </c>
      <c r="C32971" t="s">
        <v>12</v>
      </c>
      <c r="D32971" t="s">
        <v>296</v>
      </c>
      <c r="E32971">
        <v>4</v>
      </c>
      <c r="F32971">
        <v>306.39710000000002</v>
      </c>
      <c r="G32971">
        <v>45.119979999999998</v>
      </c>
      <c r="H32971">
        <v>218.7133</v>
      </c>
      <c r="I32971">
        <v>161.7672</v>
      </c>
      <c r="J32971">
        <v>13.212859999999999</v>
      </c>
      <c r="K32971">
        <v>-36.855789999999999</v>
      </c>
      <c r="L32971">
        <v>11062</v>
      </c>
      <c r="M32971">
        <v>49</v>
      </c>
      <c r="N32971">
        <v>553</v>
      </c>
      <c r="O32971">
        <v>0.50609999999999999</v>
      </c>
      <c r="P32971">
        <v>24.7989</v>
      </c>
    </row>
    <row r="32972" spans="1:16">
      <c r="A32972">
        <v>32971</v>
      </c>
      <c r="B32972" t="s">
        <v>618</v>
      </c>
      <c r="C32972" t="s">
        <v>12</v>
      </c>
      <c r="D32972" t="s">
        <v>296</v>
      </c>
      <c r="E32972">
        <v>4</v>
      </c>
      <c r="F32972">
        <v>306.52749999999997</v>
      </c>
      <c r="G32972">
        <v>45.120750000000001</v>
      </c>
      <c r="H32972">
        <v>218.11519999999999</v>
      </c>
      <c r="I32972">
        <v>161.8117</v>
      </c>
      <c r="J32972">
        <v>13.155670000000001</v>
      </c>
      <c r="K32972">
        <v>-36.843249999999998</v>
      </c>
      <c r="L32972">
        <v>11140</v>
      </c>
      <c r="M32972">
        <v>50</v>
      </c>
      <c r="N32972">
        <v>572</v>
      </c>
      <c r="O32972">
        <v>0.50609999999999999</v>
      </c>
      <c r="P32972">
        <v>25.305</v>
      </c>
    </row>
    <row r="32973" spans="1:16">
      <c r="A32973">
        <v>32972</v>
      </c>
      <c r="B32973" t="s">
        <v>618</v>
      </c>
      <c r="C32973" t="s">
        <v>12</v>
      </c>
      <c r="D32973" t="s">
        <v>296</v>
      </c>
      <c r="E32973">
        <v>4</v>
      </c>
      <c r="F32973">
        <v>306.64249999999998</v>
      </c>
      <c r="G32973">
        <v>45.121429999999997</v>
      </c>
      <c r="H32973">
        <v>217.58750000000001</v>
      </c>
      <c r="I32973">
        <v>161.8509</v>
      </c>
      <c r="J32973">
        <v>13.10519</v>
      </c>
      <c r="K32973">
        <v>-36.832210000000003</v>
      </c>
      <c r="L32973">
        <v>11187</v>
      </c>
      <c r="M32973">
        <v>51</v>
      </c>
      <c r="N32973">
        <v>572</v>
      </c>
      <c r="O32973">
        <v>0.50609999999999999</v>
      </c>
      <c r="P32973">
        <v>25.8111</v>
      </c>
    </row>
    <row r="32974" spans="1:16">
      <c r="A32974">
        <v>32973</v>
      </c>
      <c r="B32974" t="s">
        <v>618</v>
      </c>
      <c r="C32974" t="s">
        <v>12</v>
      </c>
      <c r="D32974" t="s">
        <v>296</v>
      </c>
      <c r="E32974">
        <v>4</v>
      </c>
      <c r="F32974">
        <v>306.74979999999999</v>
      </c>
      <c r="G32974">
        <v>45.122059999999998</v>
      </c>
      <c r="H32974">
        <v>217.0949</v>
      </c>
      <c r="I32974">
        <v>161.88749999999999</v>
      </c>
      <c r="J32974">
        <v>13.058070000000001</v>
      </c>
      <c r="K32974">
        <v>-36.821959999999997</v>
      </c>
      <c r="L32974">
        <v>11249</v>
      </c>
      <c r="M32974">
        <v>52</v>
      </c>
      <c r="N32974">
        <v>588</v>
      </c>
      <c r="O32974">
        <v>0.50609999999999999</v>
      </c>
      <c r="P32974">
        <v>26.3172</v>
      </c>
    </row>
    <row r="32975" spans="1:16">
      <c r="A32975">
        <v>32974</v>
      </c>
      <c r="B32975" t="s">
        <v>618</v>
      </c>
      <c r="C32975" t="s">
        <v>12</v>
      </c>
      <c r="D32975" t="s">
        <v>296</v>
      </c>
      <c r="E32975">
        <v>4</v>
      </c>
      <c r="F32975">
        <v>306.8725</v>
      </c>
      <c r="G32975">
        <v>45.122779999999999</v>
      </c>
      <c r="H32975">
        <v>216.53200000000001</v>
      </c>
      <c r="I32975">
        <v>161.92930000000001</v>
      </c>
      <c r="J32975">
        <v>13.00422</v>
      </c>
      <c r="K32975">
        <v>-36.810270000000003</v>
      </c>
      <c r="L32975">
        <v>11311</v>
      </c>
      <c r="M32975">
        <v>53</v>
      </c>
      <c r="N32975">
        <v>604</v>
      </c>
      <c r="O32975">
        <v>0.50609999999999999</v>
      </c>
      <c r="P32975">
        <v>26.8233</v>
      </c>
    </row>
    <row r="32976" spans="1:16">
      <c r="A32976">
        <v>32975</v>
      </c>
      <c r="B32976" t="s">
        <v>618</v>
      </c>
      <c r="C32976" t="s">
        <v>12</v>
      </c>
      <c r="D32976" t="s">
        <v>296</v>
      </c>
      <c r="E32976">
        <v>4</v>
      </c>
      <c r="F32976">
        <v>306.99520000000001</v>
      </c>
      <c r="G32976">
        <v>45.1235</v>
      </c>
      <c r="H32976">
        <v>215.9691</v>
      </c>
      <c r="I32976">
        <v>161.97110000000001</v>
      </c>
      <c r="J32976">
        <v>12.95035</v>
      </c>
      <c r="K32976">
        <v>-36.798630000000003</v>
      </c>
      <c r="L32976">
        <v>11374</v>
      </c>
      <c r="M32976">
        <v>54</v>
      </c>
      <c r="N32976">
        <v>604</v>
      </c>
      <c r="O32976">
        <v>0.50609999999999999</v>
      </c>
      <c r="P32976">
        <v>27.3294</v>
      </c>
    </row>
    <row r="32977" spans="1:16">
      <c r="A32977">
        <v>32976</v>
      </c>
      <c r="B32977" t="s">
        <v>618</v>
      </c>
      <c r="C32977" t="s">
        <v>12</v>
      </c>
      <c r="D32977" t="s">
        <v>296</v>
      </c>
      <c r="E32977">
        <v>4</v>
      </c>
      <c r="F32977">
        <v>307.11790000000002</v>
      </c>
      <c r="G32977">
        <v>45.124229999999997</v>
      </c>
      <c r="H32977">
        <v>215.40620000000001</v>
      </c>
      <c r="I32977">
        <v>162.0128</v>
      </c>
      <c r="J32977">
        <v>12.89648</v>
      </c>
      <c r="K32977">
        <v>-36.787030000000001</v>
      </c>
      <c r="L32977">
        <v>11451</v>
      </c>
      <c r="M32977">
        <v>55</v>
      </c>
      <c r="N32977">
        <v>621</v>
      </c>
      <c r="O32977">
        <v>0.50609999999999999</v>
      </c>
      <c r="P32977">
        <v>27.8355</v>
      </c>
    </row>
    <row r="32978" spans="1:16">
      <c r="A32978">
        <v>32977</v>
      </c>
      <c r="B32978" t="s">
        <v>618</v>
      </c>
      <c r="C32978" t="s">
        <v>12</v>
      </c>
      <c r="D32978" t="s">
        <v>296</v>
      </c>
      <c r="E32978">
        <v>4</v>
      </c>
      <c r="F32978">
        <v>307.23289999999997</v>
      </c>
      <c r="G32978">
        <v>45.124899999999997</v>
      </c>
      <c r="H32978">
        <v>214.8785</v>
      </c>
      <c r="I32978">
        <v>162.05189999999999</v>
      </c>
      <c r="J32978">
        <v>12.845969999999999</v>
      </c>
      <c r="K32978">
        <v>-36.776200000000003</v>
      </c>
      <c r="L32978">
        <v>11496</v>
      </c>
      <c r="M32978">
        <v>56</v>
      </c>
      <c r="N32978">
        <v>621</v>
      </c>
      <c r="O32978">
        <v>0.50609999999999999</v>
      </c>
      <c r="P32978">
        <v>28.3416</v>
      </c>
    </row>
    <row r="32979" spans="1:16">
      <c r="A32979">
        <v>32978</v>
      </c>
      <c r="B32979" t="s">
        <v>618</v>
      </c>
      <c r="C32979" t="s">
        <v>12</v>
      </c>
      <c r="D32979" t="s">
        <v>296</v>
      </c>
      <c r="E32979">
        <v>4</v>
      </c>
      <c r="F32979">
        <v>307.35559999999998</v>
      </c>
      <c r="G32979">
        <v>45.125619999999998</v>
      </c>
      <c r="H32979">
        <v>214.31559999999999</v>
      </c>
      <c r="I32979">
        <v>162.09360000000001</v>
      </c>
      <c r="J32979">
        <v>12.79208</v>
      </c>
      <c r="K32979">
        <v>-36.764679999999998</v>
      </c>
      <c r="L32979">
        <v>11558</v>
      </c>
      <c r="M32979">
        <v>57</v>
      </c>
      <c r="N32979">
        <v>638</v>
      </c>
      <c r="O32979">
        <v>0.50609999999999999</v>
      </c>
      <c r="P32979">
        <v>28.8477</v>
      </c>
    </row>
    <row r="32980" spans="1:16">
      <c r="A32980">
        <v>32979</v>
      </c>
      <c r="B32980" t="s">
        <v>618</v>
      </c>
      <c r="C32980" t="s">
        <v>12</v>
      </c>
      <c r="D32980" t="s">
        <v>296</v>
      </c>
      <c r="E32980">
        <v>4</v>
      </c>
      <c r="F32980">
        <v>307.47059999999999</v>
      </c>
      <c r="G32980">
        <v>45.126300000000001</v>
      </c>
      <c r="H32980">
        <v>213.78790000000001</v>
      </c>
      <c r="I32980">
        <v>162.1327</v>
      </c>
      <c r="J32980">
        <v>12.74155</v>
      </c>
      <c r="K32980">
        <v>-36.753929999999997</v>
      </c>
      <c r="L32980">
        <v>11622</v>
      </c>
      <c r="M32980">
        <v>58</v>
      </c>
      <c r="N32980">
        <v>658</v>
      </c>
      <c r="O32980">
        <v>0.50609999999999999</v>
      </c>
      <c r="P32980">
        <v>29.3538</v>
      </c>
    </row>
    <row r="32981" spans="1:16">
      <c r="A32981">
        <v>32980</v>
      </c>
      <c r="B32981" t="s">
        <v>618</v>
      </c>
      <c r="C32981" t="s">
        <v>12</v>
      </c>
      <c r="D32981" t="s">
        <v>296</v>
      </c>
      <c r="E32981">
        <v>4</v>
      </c>
      <c r="F32981">
        <v>307.5779</v>
      </c>
      <c r="G32981">
        <v>45.126930000000002</v>
      </c>
      <c r="H32981">
        <v>213.2953</v>
      </c>
      <c r="I32981">
        <v>162.16919999999999</v>
      </c>
      <c r="J32981">
        <v>12.694380000000001</v>
      </c>
      <c r="K32981">
        <v>-36.743920000000003</v>
      </c>
      <c r="L32981">
        <v>11684</v>
      </c>
      <c r="M32981">
        <v>59</v>
      </c>
      <c r="N32981">
        <v>678</v>
      </c>
      <c r="O32981">
        <v>0.50609999999999999</v>
      </c>
      <c r="P32981">
        <v>29.8599</v>
      </c>
    </row>
    <row r="32982" spans="1:16">
      <c r="A32982">
        <v>32981</v>
      </c>
      <c r="B32982" t="s">
        <v>618</v>
      </c>
      <c r="C32982" t="s">
        <v>12</v>
      </c>
      <c r="D32982" t="s">
        <v>296</v>
      </c>
      <c r="E32982">
        <v>4</v>
      </c>
      <c r="F32982">
        <v>307.71589999999998</v>
      </c>
      <c r="G32982">
        <v>45.127740000000003</v>
      </c>
      <c r="H32982">
        <v>212.66210000000001</v>
      </c>
      <c r="I32982">
        <v>162.21600000000001</v>
      </c>
      <c r="J32982">
        <v>12.63373</v>
      </c>
      <c r="K32982">
        <v>-36.731099999999998</v>
      </c>
      <c r="L32982">
        <v>11762</v>
      </c>
      <c r="M32982">
        <v>60</v>
      </c>
      <c r="N32982">
        <v>678</v>
      </c>
      <c r="O32982">
        <v>0.50609999999999999</v>
      </c>
      <c r="P32982">
        <v>30.366</v>
      </c>
    </row>
    <row r="32983" spans="1:16">
      <c r="A32983">
        <v>32982</v>
      </c>
      <c r="B32983" t="s">
        <v>618</v>
      </c>
      <c r="C32983" t="s">
        <v>12</v>
      </c>
      <c r="D32983" t="s">
        <v>296</v>
      </c>
      <c r="E32983">
        <v>4</v>
      </c>
      <c r="F32983">
        <v>307.83870000000002</v>
      </c>
      <c r="G32983">
        <v>45.128459999999997</v>
      </c>
      <c r="H32983">
        <v>212.0992</v>
      </c>
      <c r="I32983">
        <v>162.2577</v>
      </c>
      <c r="J32983">
        <v>12.57981</v>
      </c>
      <c r="K32983">
        <v>-36.719760000000001</v>
      </c>
      <c r="L32983">
        <v>11825</v>
      </c>
      <c r="M32983">
        <v>61</v>
      </c>
      <c r="N32983">
        <v>698</v>
      </c>
      <c r="O32983">
        <v>0.50609999999999999</v>
      </c>
      <c r="P32983">
        <v>30.8721</v>
      </c>
    </row>
    <row r="32984" spans="1:16">
      <c r="A32984">
        <v>32983</v>
      </c>
      <c r="B32984" t="s">
        <v>618</v>
      </c>
      <c r="C32984" t="s">
        <v>12</v>
      </c>
      <c r="D32984" t="s">
        <v>296</v>
      </c>
      <c r="E32984">
        <v>4</v>
      </c>
      <c r="F32984">
        <v>307.94600000000003</v>
      </c>
      <c r="G32984">
        <v>45.129100000000001</v>
      </c>
      <c r="H32984">
        <v>211.60659999999999</v>
      </c>
      <c r="I32984">
        <v>162.29409999999999</v>
      </c>
      <c r="J32984">
        <v>12.532629999999999</v>
      </c>
      <c r="K32984">
        <v>-36.709859999999999</v>
      </c>
      <c r="L32984">
        <v>11872</v>
      </c>
      <c r="M32984">
        <v>62</v>
      </c>
      <c r="N32984">
        <v>698</v>
      </c>
      <c r="O32984">
        <v>0.50609999999999999</v>
      </c>
      <c r="P32984">
        <v>31.3782</v>
      </c>
    </row>
    <row r="32985" spans="1:16">
      <c r="A32985">
        <v>32984</v>
      </c>
      <c r="B32985" t="s">
        <v>618</v>
      </c>
      <c r="C32985" t="s">
        <v>12</v>
      </c>
      <c r="D32985" t="s">
        <v>296</v>
      </c>
      <c r="E32985">
        <v>4</v>
      </c>
      <c r="F32985">
        <v>308.07639999999998</v>
      </c>
      <c r="G32985">
        <v>45.129860000000001</v>
      </c>
      <c r="H32985">
        <v>211.0085</v>
      </c>
      <c r="I32985">
        <v>162.3383</v>
      </c>
      <c r="J32985">
        <v>12.47532</v>
      </c>
      <c r="K32985">
        <v>-36.697890000000001</v>
      </c>
      <c r="L32985">
        <v>11933</v>
      </c>
      <c r="M32985">
        <v>63</v>
      </c>
      <c r="N32985">
        <v>720</v>
      </c>
      <c r="O32985">
        <v>0.50609999999999999</v>
      </c>
      <c r="P32985">
        <v>31.8843</v>
      </c>
    </row>
    <row r="32986" spans="1:16">
      <c r="A32986">
        <v>32985</v>
      </c>
      <c r="B32986" t="s">
        <v>618</v>
      </c>
      <c r="C32986" t="s">
        <v>12</v>
      </c>
      <c r="D32986" t="s">
        <v>296</v>
      </c>
      <c r="E32986">
        <v>4</v>
      </c>
      <c r="F32986">
        <v>308.19130000000001</v>
      </c>
      <c r="G32986">
        <v>45.130540000000003</v>
      </c>
      <c r="H32986">
        <v>210.48079999999999</v>
      </c>
      <c r="I32986">
        <v>162.37729999999999</v>
      </c>
      <c r="J32986">
        <v>12.42475</v>
      </c>
      <c r="K32986">
        <v>-36.687370000000001</v>
      </c>
      <c r="L32986">
        <v>12011</v>
      </c>
      <c r="M32986">
        <v>64</v>
      </c>
      <c r="N32986">
        <v>742</v>
      </c>
      <c r="O32986">
        <v>0.50609999999999999</v>
      </c>
      <c r="P32986">
        <v>32.3904</v>
      </c>
    </row>
    <row r="32987" spans="1:16">
      <c r="A32987">
        <v>32986</v>
      </c>
      <c r="B32987" t="s">
        <v>618</v>
      </c>
      <c r="C32987" t="s">
        <v>12</v>
      </c>
      <c r="D32987" t="s">
        <v>296</v>
      </c>
      <c r="E32987">
        <v>4</v>
      </c>
      <c r="F32987">
        <v>308.31400000000002</v>
      </c>
      <c r="G32987">
        <v>45.131259999999997</v>
      </c>
      <c r="H32987">
        <v>209.9179</v>
      </c>
      <c r="I32987">
        <v>162.4188</v>
      </c>
      <c r="J32987">
        <v>12.370799999999999</v>
      </c>
      <c r="K32987">
        <v>-36.676180000000002</v>
      </c>
      <c r="L32987">
        <v>12073</v>
      </c>
      <c r="M32987">
        <v>65</v>
      </c>
      <c r="N32987">
        <v>766</v>
      </c>
      <c r="O32987">
        <v>0.50609999999999999</v>
      </c>
      <c r="P32987">
        <v>32.896500000000003</v>
      </c>
    </row>
    <row r="32988" spans="1:16">
      <c r="A32988">
        <v>32987</v>
      </c>
      <c r="B32988" t="s">
        <v>618</v>
      </c>
      <c r="C32988" t="s">
        <v>12</v>
      </c>
      <c r="D32988" t="s">
        <v>296</v>
      </c>
      <c r="E32988">
        <v>4</v>
      </c>
      <c r="F32988">
        <v>308.43669999999997</v>
      </c>
      <c r="G32988">
        <v>45.131979999999999</v>
      </c>
      <c r="H32988">
        <v>209.35499999999999</v>
      </c>
      <c r="I32988">
        <v>162.46029999999999</v>
      </c>
      <c r="J32988">
        <v>12.316839999999999</v>
      </c>
      <c r="K32988">
        <v>-36.665039999999998</v>
      </c>
      <c r="L32988">
        <v>12135</v>
      </c>
      <c r="M32988">
        <v>66</v>
      </c>
      <c r="N32988">
        <v>766</v>
      </c>
      <c r="O32988">
        <v>0.50609999999999999</v>
      </c>
      <c r="P32988">
        <v>33.4026</v>
      </c>
    </row>
    <row r="32989" spans="1:16">
      <c r="A32989">
        <v>32988</v>
      </c>
      <c r="B32989" t="s">
        <v>618</v>
      </c>
      <c r="C32989" t="s">
        <v>12</v>
      </c>
      <c r="D32989" t="s">
        <v>296</v>
      </c>
      <c r="E32989">
        <v>4</v>
      </c>
      <c r="F32989">
        <v>308.55169999999998</v>
      </c>
      <c r="G32989">
        <v>45.132660000000001</v>
      </c>
      <c r="H32989">
        <v>208.82730000000001</v>
      </c>
      <c r="I32989">
        <v>162.49930000000001</v>
      </c>
      <c r="J32989">
        <v>12.26624</v>
      </c>
      <c r="K32989">
        <v>-36.654629999999997</v>
      </c>
      <c r="L32989">
        <v>12196</v>
      </c>
      <c r="M32989">
        <v>67</v>
      </c>
      <c r="N32989">
        <v>789</v>
      </c>
      <c r="O32989">
        <v>0.50609999999999999</v>
      </c>
      <c r="P32989">
        <v>33.908699999999996</v>
      </c>
    </row>
    <row r="32990" spans="1:16">
      <c r="A32990">
        <v>32989</v>
      </c>
      <c r="B32990" t="s">
        <v>618</v>
      </c>
      <c r="C32990" t="s">
        <v>12</v>
      </c>
      <c r="D32990" t="s">
        <v>296</v>
      </c>
      <c r="E32990">
        <v>4</v>
      </c>
      <c r="F32990">
        <v>308.66669999999999</v>
      </c>
      <c r="G32990">
        <v>45.133339999999997</v>
      </c>
      <c r="H32990">
        <v>208.2996</v>
      </c>
      <c r="I32990">
        <v>162.53819999999999</v>
      </c>
      <c r="J32990">
        <v>12.21564</v>
      </c>
      <c r="K32990">
        <v>-36.644260000000003</v>
      </c>
      <c r="L32990">
        <v>12260</v>
      </c>
      <c r="M32990">
        <v>68</v>
      </c>
      <c r="N32990">
        <v>789</v>
      </c>
      <c r="O32990">
        <v>0.50609999999999999</v>
      </c>
      <c r="P32990">
        <v>34.4148</v>
      </c>
    </row>
    <row r="32991" spans="1:16">
      <c r="A32991">
        <v>32990</v>
      </c>
      <c r="B32991" t="s">
        <v>618</v>
      </c>
      <c r="C32991" t="s">
        <v>12</v>
      </c>
      <c r="D32991" t="s">
        <v>296</v>
      </c>
      <c r="E32991">
        <v>4</v>
      </c>
      <c r="F32991">
        <v>308.78179999999998</v>
      </c>
      <c r="G32991">
        <v>45.134010000000004</v>
      </c>
      <c r="H32991">
        <v>207.77180000000001</v>
      </c>
      <c r="I32991">
        <v>162.5771</v>
      </c>
      <c r="J32991">
        <v>12.16503</v>
      </c>
      <c r="K32991">
        <v>-36.633929999999999</v>
      </c>
      <c r="L32991">
        <v>12321</v>
      </c>
      <c r="M32991">
        <v>69</v>
      </c>
      <c r="N32991">
        <v>810</v>
      </c>
      <c r="O32991">
        <v>0.50609999999999999</v>
      </c>
      <c r="P32991">
        <v>34.920900000000003</v>
      </c>
    </row>
    <row r="32992" spans="1:16">
      <c r="A32992">
        <v>32991</v>
      </c>
      <c r="B32992" t="s">
        <v>618</v>
      </c>
      <c r="C32992" t="s">
        <v>12</v>
      </c>
      <c r="D32992" t="s">
        <v>296</v>
      </c>
      <c r="E32992">
        <v>4</v>
      </c>
      <c r="F32992">
        <v>308.91210000000001</v>
      </c>
      <c r="G32992">
        <v>45.134779999999999</v>
      </c>
      <c r="H32992">
        <v>207.1738</v>
      </c>
      <c r="I32992">
        <v>162.62110000000001</v>
      </c>
      <c r="J32992">
        <v>12.107670000000001</v>
      </c>
      <c r="K32992">
        <v>-36.62227</v>
      </c>
      <c r="L32992">
        <v>12384</v>
      </c>
      <c r="M32992">
        <v>70</v>
      </c>
      <c r="N32992">
        <v>829</v>
      </c>
      <c r="O32992">
        <v>0.50609999999999999</v>
      </c>
      <c r="P32992">
        <v>35.427</v>
      </c>
    </row>
    <row r="32993" spans="1:16">
      <c r="A32993">
        <v>32992</v>
      </c>
      <c r="B32993" t="s">
        <v>618</v>
      </c>
      <c r="C32993" t="s">
        <v>12</v>
      </c>
      <c r="D32993" t="s">
        <v>296</v>
      </c>
      <c r="E32993">
        <v>4</v>
      </c>
      <c r="F32993">
        <v>309.02710000000002</v>
      </c>
      <c r="G32993">
        <v>45.135460000000002</v>
      </c>
      <c r="H32993">
        <v>206.64599999999999</v>
      </c>
      <c r="I32993">
        <v>162.66</v>
      </c>
      <c r="J32993">
        <v>12.05705</v>
      </c>
      <c r="K32993">
        <v>-36.612020000000001</v>
      </c>
      <c r="L32993">
        <v>12432</v>
      </c>
      <c r="M32993">
        <v>71</v>
      </c>
      <c r="N32993">
        <v>848</v>
      </c>
      <c r="O32993">
        <v>0.50609999999999999</v>
      </c>
      <c r="P32993">
        <v>35.933099999999996</v>
      </c>
    </row>
    <row r="32994" spans="1:16">
      <c r="A32994">
        <v>32993</v>
      </c>
      <c r="B32994" t="s">
        <v>618</v>
      </c>
      <c r="C32994" t="s">
        <v>12</v>
      </c>
      <c r="D32994" t="s">
        <v>296</v>
      </c>
      <c r="E32994">
        <v>4</v>
      </c>
      <c r="F32994">
        <v>309.15750000000003</v>
      </c>
      <c r="G32994">
        <v>45.136220000000002</v>
      </c>
      <c r="H32994">
        <v>206.0479</v>
      </c>
      <c r="I32994">
        <v>162.70400000000001</v>
      </c>
      <c r="J32994">
        <v>11.99967</v>
      </c>
      <c r="K32994">
        <v>-36.600439999999999</v>
      </c>
      <c r="L32994">
        <v>12509</v>
      </c>
      <c r="M32994">
        <v>72</v>
      </c>
      <c r="N32994">
        <v>848</v>
      </c>
      <c r="O32994">
        <v>0.50609999999999999</v>
      </c>
      <c r="P32994">
        <v>36.4392</v>
      </c>
    </row>
    <row r="32995" spans="1:16">
      <c r="A32995">
        <v>32994</v>
      </c>
      <c r="B32995" t="s">
        <v>618</v>
      </c>
      <c r="C32995" t="s">
        <v>12</v>
      </c>
      <c r="D32995" t="s">
        <v>296</v>
      </c>
      <c r="E32995">
        <v>4</v>
      </c>
      <c r="F32995">
        <v>309.25720000000001</v>
      </c>
      <c r="G32995">
        <v>45.136809999999997</v>
      </c>
      <c r="H32995">
        <v>205.59059999999999</v>
      </c>
      <c r="I32995">
        <v>162.73759999999999</v>
      </c>
      <c r="J32995">
        <v>11.955780000000001</v>
      </c>
      <c r="K32995">
        <v>-36.591619999999999</v>
      </c>
      <c r="L32995">
        <v>12572</v>
      </c>
      <c r="M32995">
        <v>73</v>
      </c>
      <c r="N32995">
        <v>866</v>
      </c>
      <c r="O32995">
        <v>0.50609999999999999</v>
      </c>
      <c r="P32995">
        <v>36.945300000000003</v>
      </c>
    </row>
    <row r="32996" spans="1:16">
      <c r="A32996">
        <v>32995</v>
      </c>
      <c r="B32996" t="s">
        <v>618</v>
      </c>
      <c r="C32996" t="s">
        <v>12</v>
      </c>
      <c r="D32996" t="s">
        <v>296</v>
      </c>
      <c r="E32996">
        <v>4</v>
      </c>
      <c r="F32996">
        <v>309.38749999999999</v>
      </c>
      <c r="G32996">
        <v>45.137569999999997</v>
      </c>
      <c r="H32996">
        <v>204.99250000000001</v>
      </c>
      <c r="I32996">
        <v>162.7816</v>
      </c>
      <c r="J32996">
        <v>11.898389999999999</v>
      </c>
      <c r="K32996">
        <v>-36.580129999999997</v>
      </c>
      <c r="L32996">
        <v>12633</v>
      </c>
      <c r="M32996">
        <v>74</v>
      </c>
      <c r="N32996">
        <v>866</v>
      </c>
      <c r="O32996">
        <v>0.50609999999999999</v>
      </c>
      <c r="P32996">
        <v>37.4514</v>
      </c>
    </row>
    <row r="32997" spans="1:16">
      <c r="A32997">
        <v>32996</v>
      </c>
      <c r="B32997" t="s">
        <v>618</v>
      </c>
      <c r="C32997" t="s">
        <v>12</v>
      </c>
      <c r="D32997" t="s">
        <v>296</v>
      </c>
      <c r="E32997">
        <v>4</v>
      </c>
      <c r="F32997">
        <v>309.5025</v>
      </c>
      <c r="G32997">
        <v>45.138249999999999</v>
      </c>
      <c r="H32997">
        <v>204.4648</v>
      </c>
      <c r="I32997">
        <v>162.82040000000001</v>
      </c>
      <c r="J32997">
        <v>11.84774</v>
      </c>
      <c r="K32997">
        <v>-36.570030000000003</v>
      </c>
      <c r="L32997">
        <v>12696</v>
      </c>
      <c r="M32997">
        <v>75</v>
      </c>
      <c r="N32997">
        <v>884</v>
      </c>
      <c r="O32997">
        <v>0.50609999999999999</v>
      </c>
      <c r="P32997">
        <v>37.957499999999996</v>
      </c>
    </row>
    <row r="32998" spans="1:16">
      <c r="A32998">
        <v>32997</v>
      </c>
      <c r="B32998" t="s">
        <v>618</v>
      </c>
      <c r="C32998" t="s">
        <v>12</v>
      </c>
      <c r="D32998" t="s">
        <v>296</v>
      </c>
      <c r="E32998">
        <v>4</v>
      </c>
      <c r="F32998">
        <v>309.62520000000001</v>
      </c>
      <c r="G32998">
        <v>45.13897</v>
      </c>
      <c r="H32998">
        <v>203.90190000000001</v>
      </c>
      <c r="I32998">
        <v>162.86170000000001</v>
      </c>
      <c r="J32998">
        <v>11.793699999999999</v>
      </c>
      <c r="K32998">
        <v>-36.5593</v>
      </c>
      <c r="L32998">
        <v>12758</v>
      </c>
      <c r="M32998">
        <v>76</v>
      </c>
      <c r="N32998">
        <v>902</v>
      </c>
      <c r="O32998">
        <v>0.50609999999999999</v>
      </c>
      <c r="P32998">
        <v>38.4636</v>
      </c>
    </row>
    <row r="32999" spans="1:16">
      <c r="A32999">
        <v>32998</v>
      </c>
      <c r="B32999" t="s">
        <v>618</v>
      </c>
      <c r="C32999" t="s">
        <v>12</v>
      </c>
      <c r="D32999" t="s">
        <v>296</v>
      </c>
      <c r="E32999">
        <v>4</v>
      </c>
      <c r="F32999">
        <v>309.77089999999998</v>
      </c>
      <c r="G32999">
        <v>45.139830000000003</v>
      </c>
      <c r="H32999">
        <v>203.23339999999999</v>
      </c>
      <c r="I32999">
        <v>162.91079999999999</v>
      </c>
      <c r="J32999">
        <v>11.72953</v>
      </c>
      <c r="K32999">
        <v>-36.546610000000001</v>
      </c>
      <c r="L32999">
        <v>12835</v>
      </c>
      <c r="M32999">
        <v>77</v>
      </c>
      <c r="N32999">
        <v>918</v>
      </c>
      <c r="O32999">
        <v>0.50609999999999999</v>
      </c>
      <c r="P32999">
        <v>38.969700000000003</v>
      </c>
    </row>
    <row r="33000" spans="1:16">
      <c r="A33000">
        <v>32999</v>
      </c>
      <c r="B33000" t="s">
        <v>618</v>
      </c>
      <c r="C33000" t="s">
        <v>12</v>
      </c>
      <c r="D33000" t="s">
        <v>296</v>
      </c>
      <c r="E33000">
        <v>4</v>
      </c>
      <c r="F33000">
        <v>309.87060000000002</v>
      </c>
      <c r="G33000">
        <v>45.140419999999999</v>
      </c>
      <c r="H33000">
        <v>202.77610000000001</v>
      </c>
      <c r="I33000">
        <v>162.9444</v>
      </c>
      <c r="J33000">
        <v>11.68561</v>
      </c>
      <c r="K33000">
        <v>-36.537959999999998</v>
      </c>
      <c r="L33000">
        <v>12881</v>
      </c>
      <c r="M33000">
        <v>78</v>
      </c>
      <c r="N33000">
        <v>918</v>
      </c>
      <c r="O33000">
        <v>0.50609999999999999</v>
      </c>
      <c r="P33000">
        <v>39.4758</v>
      </c>
    </row>
    <row r="33001" spans="1:16">
      <c r="A33001">
        <v>33000</v>
      </c>
      <c r="B33001" t="s">
        <v>618</v>
      </c>
      <c r="C33001" t="s">
        <v>12</v>
      </c>
      <c r="D33001" t="s">
        <v>296</v>
      </c>
      <c r="E33001">
        <v>4</v>
      </c>
      <c r="F33001">
        <v>309.97789999999998</v>
      </c>
      <c r="G33001">
        <v>45.14105</v>
      </c>
      <c r="H33001">
        <v>202.2835</v>
      </c>
      <c r="I33001">
        <v>162.98050000000001</v>
      </c>
      <c r="J33001">
        <v>11.638310000000001</v>
      </c>
      <c r="K33001">
        <v>-36.528680000000001</v>
      </c>
      <c r="L33001">
        <v>12943</v>
      </c>
      <c r="M33001">
        <v>79</v>
      </c>
      <c r="N33001">
        <v>932</v>
      </c>
      <c r="O33001">
        <v>0.50609999999999999</v>
      </c>
      <c r="P33001">
        <v>39.981899999999996</v>
      </c>
    </row>
    <row r="33002" spans="1:16">
      <c r="A33002">
        <v>33001</v>
      </c>
      <c r="B33002" t="s">
        <v>618</v>
      </c>
      <c r="C33002" t="s">
        <v>12</v>
      </c>
      <c r="D33002" t="s">
        <v>296</v>
      </c>
      <c r="E33002">
        <v>4</v>
      </c>
      <c r="F33002">
        <v>310.10829999999999</v>
      </c>
      <c r="G33002">
        <v>45.141820000000003</v>
      </c>
      <c r="H33002">
        <v>201.68539999999999</v>
      </c>
      <c r="I33002">
        <v>163.02440000000001</v>
      </c>
      <c r="J33002">
        <v>11.580870000000001</v>
      </c>
      <c r="K33002">
        <v>-36.517440000000001</v>
      </c>
      <c r="L33002">
        <v>13004</v>
      </c>
      <c r="M33002">
        <v>80</v>
      </c>
      <c r="N33002">
        <v>932</v>
      </c>
      <c r="O33002">
        <v>0.50609999999999999</v>
      </c>
      <c r="P33002">
        <v>40.488</v>
      </c>
    </row>
    <row r="33003" spans="1:16">
      <c r="A33003">
        <v>33002</v>
      </c>
      <c r="B33003" t="s">
        <v>618</v>
      </c>
      <c r="C33003" t="s">
        <v>12</v>
      </c>
      <c r="D33003" t="s">
        <v>296</v>
      </c>
      <c r="E33003">
        <v>4</v>
      </c>
      <c r="F33003">
        <v>310.22329999999999</v>
      </c>
      <c r="G33003">
        <v>45.142490000000002</v>
      </c>
      <c r="H33003">
        <v>201.15770000000001</v>
      </c>
      <c r="I33003">
        <v>163.06309999999999</v>
      </c>
      <c r="J33003">
        <v>11.53018</v>
      </c>
      <c r="K33003">
        <v>-36.507579999999997</v>
      </c>
      <c r="L33003">
        <v>13066</v>
      </c>
      <c r="M33003">
        <v>81</v>
      </c>
      <c r="N33003">
        <v>947</v>
      </c>
      <c r="O33003">
        <v>0.50609999999999999</v>
      </c>
      <c r="P33003">
        <v>40.994100000000003</v>
      </c>
    </row>
    <row r="33004" spans="1:16">
      <c r="A33004">
        <v>33003</v>
      </c>
      <c r="B33004" t="s">
        <v>618</v>
      </c>
      <c r="C33004" t="s">
        <v>12</v>
      </c>
      <c r="D33004" t="s">
        <v>296</v>
      </c>
      <c r="E33004">
        <v>4</v>
      </c>
      <c r="F33004">
        <v>310.36900000000003</v>
      </c>
      <c r="G33004">
        <v>45.143349999999998</v>
      </c>
      <c r="H33004">
        <v>200.48929999999999</v>
      </c>
      <c r="I33004">
        <v>163.11199999999999</v>
      </c>
      <c r="J33004">
        <v>11.465960000000001</v>
      </c>
      <c r="K33004">
        <v>-36.495130000000003</v>
      </c>
      <c r="L33004">
        <v>13143</v>
      </c>
      <c r="M33004">
        <v>82</v>
      </c>
      <c r="N33004">
        <v>963</v>
      </c>
      <c r="O33004">
        <v>0.50609999999999999</v>
      </c>
      <c r="P33004">
        <v>41.5002</v>
      </c>
    </row>
    <row r="33005" spans="1:16">
      <c r="A33005">
        <v>33004</v>
      </c>
      <c r="B33005" t="s">
        <v>618</v>
      </c>
      <c r="C33005" t="s">
        <v>12</v>
      </c>
      <c r="D33005" t="s">
        <v>296</v>
      </c>
      <c r="E33005">
        <v>4</v>
      </c>
      <c r="F33005">
        <v>310.46870000000001</v>
      </c>
      <c r="G33005">
        <v>45.143940000000001</v>
      </c>
      <c r="H33005">
        <v>200.03190000000001</v>
      </c>
      <c r="I33005">
        <v>163.1455</v>
      </c>
      <c r="J33005">
        <v>11.42201</v>
      </c>
      <c r="K33005">
        <v>-36.486640000000001</v>
      </c>
      <c r="L33005">
        <v>13190</v>
      </c>
      <c r="M33005">
        <v>83</v>
      </c>
      <c r="N33005">
        <v>963</v>
      </c>
      <c r="O33005">
        <v>0.50609999999999999</v>
      </c>
      <c r="P33005">
        <v>42.006299999999996</v>
      </c>
    </row>
    <row r="33006" spans="1:16">
      <c r="A33006">
        <v>33005</v>
      </c>
      <c r="B33006" t="s">
        <v>618</v>
      </c>
      <c r="C33006" t="s">
        <v>12</v>
      </c>
      <c r="D33006" t="s">
        <v>296</v>
      </c>
      <c r="E33006">
        <v>4</v>
      </c>
      <c r="F33006">
        <v>310.59140000000002</v>
      </c>
      <c r="G33006">
        <v>45.144660000000002</v>
      </c>
      <c r="H33006">
        <v>199.46899999999999</v>
      </c>
      <c r="I33006">
        <v>163.1867</v>
      </c>
      <c r="J33006">
        <v>11.36792</v>
      </c>
      <c r="K33006">
        <v>-36.476239999999997</v>
      </c>
      <c r="L33006">
        <v>13253</v>
      </c>
      <c r="M33006">
        <v>84</v>
      </c>
      <c r="N33006">
        <v>980</v>
      </c>
      <c r="O33006">
        <v>0.50609999999999999</v>
      </c>
      <c r="P33006">
        <v>42.5124</v>
      </c>
    </row>
    <row r="33007" spans="1:16">
      <c r="A33007">
        <v>33006</v>
      </c>
      <c r="B33007" t="s">
        <v>618</v>
      </c>
      <c r="C33007" t="s">
        <v>12</v>
      </c>
      <c r="D33007" t="s">
        <v>296</v>
      </c>
      <c r="E33007">
        <v>4</v>
      </c>
      <c r="F33007">
        <v>310.71409999999997</v>
      </c>
      <c r="G33007">
        <v>45.145380000000003</v>
      </c>
      <c r="H33007">
        <v>198.90610000000001</v>
      </c>
      <c r="I33007">
        <v>163.22790000000001</v>
      </c>
      <c r="J33007">
        <v>11.31382</v>
      </c>
      <c r="K33007">
        <v>-36.465879999999999</v>
      </c>
      <c r="L33007">
        <v>13316</v>
      </c>
      <c r="M33007">
        <v>85</v>
      </c>
      <c r="N33007">
        <v>1000</v>
      </c>
      <c r="O33007">
        <v>0.50609999999999999</v>
      </c>
      <c r="P33007">
        <v>43.018500000000003</v>
      </c>
    </row>
    <row r="33008" spans="1:16">
      <c r="A33008">
        <v>33007</v>
      </c>
      <c r="B33008" t="s">
        <v>618</v>
      </c>
      <c r="C33008" t="s">
        <v>12</v>
      </c>
      <c r="D33008" t="s">
        <v>296</v>
      </c>
      <c r="E33008">
        <v>4</v>
      </c>
      <c r="F33008">
        <v>310.83670000000001</v>
      </c>
      <c r="G33008">
        <v>45.146099999999997</v>
      </c>
      <c r="H33008">
        <v>198.3432</v>
      </c>
      <c r="I33008">
        <v>163.26910000000001</v>
      </c>
      <c r="J33008">
        <v>11.25971</v>
      </c>
      <c r="K33008">
        <v>-36.455559999999998</v>
      </c>
      <c r="L33008">
        <v>13379</v>
      </c>
      <c r="M33008">
        <v>86</v>
      </c>
      <c r="N33008">
        <v>1000</v>
      </c>
      <c r="O33008">
        <v>0.50609999999999999</v>
      </c>
      <c r="P33008">
        <v>43.5246</v>
      </c>
    </row>
    <row r="33009" spans="1:16">
      <c r="A33009">
        <v>33008</v>
      </c>
      <c r="B33009" t="s">
        <v>618</v>
      </c>
      <c r="C33009" t="s">
        <v>12</v>
      </c>
      <c r="D33009" t="s">
        <v>296</v>
      </c>
      <c r="E33009">
        <v>4</v>
      </c>
      <c r="F33009">
        <v>310.95940000000002</v>
      </c>
      <c r="G33009">
        <v>45.146819999999998</v>
      </c>
      <c r="H33009">
        <v>197.78030000000001</v>
      </c>
      <c r="I33009">
        <v>163.31030000000001</v>
      </c>
      <c r="J33009">
        <v>11.2056</v>
      </c>
      <c r="K33009">
        <v>-36.445279999999997</v>
      </c>
      <c r="L33009">
        <v>13457</v>
      </c>
      <c r="M33009">
        <v>87</v>
      </c>
      <c r="N33009">
        <v>1020</v>
      </c>
      <c r="O33009">
        <v>0.50609999999999999</v>
      </c>
      <c r="P33009">
        <v>44.030699999999996</v>
      </c>
    </row>
    <row r="33010" spans="1:16">
      <c r="A33010">
        <v>33009</v>
      </c>
      <c r="B33010" t="s">
        <v>618</v>
      </c>
      <c r="C33010" t="s">
        <v>12</v>
      </c>
      <c r="D33010" t="s">
        <v>296</v>
      </c>
      <c r="E33010">
        <v>4</v>
      </c>
      <c r="F33010">
        <v>311.0514</v>
      </c>
      <c r="G33010">
        <v>45.147359999999999</v>
      </c>
      <c r="H33010">
        <v>197.35810000000001</v>
      </c>
      <c r="I33010">
        <v>163.34110000000001</v>
      </c>
      <c r="J33010">
        <v>11.165010000000001</v>
      </c>
      <c r="K33010">
        <v>-36.437600000000003</v>
      </c>
      <c r="L33010">
        <v>13504</v>
      </c>
      <c r="M33010">
        <v>88</v>
      </c>
      <c r="N33010">
        <v>1020</v>
      </c>
      <c r="O33010">
        <v>0.50609999999999999</v>
      </c>
      <c r="P33010">
        <v>44.536799999999999</v>
      </c>
    </row>
    <row r="33011" spans="1:16">
      <c r="A33011">
        <v>33010</v>
      </c>
      <c r="B33011" t="s">
        <v>618</v>
      </c>
      <c r="C33011" t="s">
        <v>12</v>
      </c>
      <c r="D33011" t="s">
        <v>296</v>
      </c>
      <c r="E33011">
        <v>4</v>
      </c>
      <c r="F33011">
        <v>311.18950000000001</v>
      </c>
      <c r="G33011">
        <v>45.14817</v>
      </c>
      <c r="H33011">
        <v>196.72489999999999</v>
      </c>
      <c r="I33011">
        <v>163.38740000000001</v>
      </c>
      <c r="J33011">
        <v>11.10411</v>
      </c>
      <c r="K33011">
        <v>-36.426119999999997</v>
      </c>
      <c r="L33011">
        <v>13566</v>
      </c>
      <c r="M33011">
        <v>89</v>
      </c>
      <c r="N33011">
        <v>1039</v>
      </c>
      <c r="O33011">
        <v>0.50609999999999999</v>
      </c>
      <c r="P33011">
        <v>45.042900000000003</v>
      </c>
    </row>
    <row r="33012" spans="1:16">
      <c r="A33012">
        <v>33011</v>
      </c>
      <c r="B33012" t="s">
        <v>618</v>
      </c>
      <c r="C33012" t="s">
        <v>12</v>
      </c>
      <c r="D33012" t="s">
        <v>296</v>
      </c>
      <c r="E33012">
        <v>4</v>
      </c>
      <c r="F33012">
        <v>311.30450000000002</v>
      </c>
      <c r="G33012">
        <v>45.148850000000003</v>
      </c>
      <c r="H33012">
        <v>196.19710000000001</v>
      </c>
      <c r="I33012">
        <v>163.42590000000001</v>
      </c>
      <c r="J33012">
        <v>11.05336</v>
      </c>
      <c r="K33012">
        <v>-36.416600000000003</v>
      </c>
      <c r="L33012">
        <v>13630</v>
      </c>
      <c r="M33012">
        <v>90</v>
      </c>
      <c r="N33012">
        <v>1059</v>
      </c>
      <c r="O33012">
        <v>0.50609999999999999</v>
      </c>
      <c r="P33012">
        <v>45.548999999999999</v>
      </c>
    </row>
    <row r="33013" spans="1:16">
      <c r="A33013">
        <v>33012</v>
      </c>
      <c r="B33013" t="s">
        <v>618</v>
      </c>
      <c r="C33013" t="s">
        <v>12</v>
      </c>
      <c r="D33013" t="s">
        <v>296</v>
      </c>
      <c r="E33013">
        <v>4</v>
      </c>
      <c r="F33013">
        <v>311.4348</v>
      </c>
      <c r="G33013">
        <v>45.149619999999999</v>
      </c>
      <c r="H33013">
        <v>195.59899999999999</v>
      </c>
      <c r="I33013">
        <v>163.46960000000001</v>
      </c>
      <c r="J33013">
        <v>10.99583</v>
      </c>
      <c r="K33013">
        <v>-36.405850000000001</v>
      </c>
      <c r="L33013">
        <v>13692</v>
      </c>
      <c r="M33013">
        <v>91</v>
      </c>
      <c r="N33013">
        <v>1079</v>
      </c>
      <c r="O33013">
        <v>0.50609999999999999</v>
      </c>
      <c r="P33013">
        <v>46.055099999999996</v>
      </c>
    </row>
    <row r="33014" spans="1:16">
      <c r="A33014">
        <v>33013</v>
      </c>
      <c r="B33014" t="s">
        <v>618</v>
      </c>
      <c r="C33014" t="s">
        <v>12</v>
      </c>
      <c r="D33014" t="s">
        <v>296</v>
      </c>
      <c r="E33014">
        <v>4</v>
      </c>
      <c r="F33014">
        <v>311.5652</v>
      </c>
      <c r="G33014">
        <v>45.150390000000002</v>
      </c>
      <c r="H33014">
        <v>195.001</v>
      </c>
      <c r="I33014">
        <v>163.51320000000001</v>
      </c>
      <c r="J33014">
        <v>10.9383</v>
      </c>
      <c r="K33014">
        <v>-36.395139999999998</v>
      </c>
      <c r="L33014">
        <v>13768</v>
      </c>
      <c r="M33014">
        <v>92</v>
      </c>
      <c r="N33014">
        <v>1079</v>
      </c>
      <c r="O33014">
        <v>0.50609999999999999</v>
      </c>
      <c r="P33014">
        <v>46.561199999999999</v>
      </c>
    </row>
    <row r="33015" spans="1:16">
      <c r="A33015">
        <v>33014</v>
      </c>
      <c r="B33015" t="s">
        <v>618</v>
      </c>
      <c r="C33015" t="s">
        <v>12</v>
      </c>
      <c r="D33015" t="s">
        <v>296</v>
      </c>
      <c r="E33015">
        <v>4</v>
      </c>
      <c r="F33015">
        <v>311.67250000000001</v>
      </c>
      <c r="G33015">
        <v>45.151020000000003</v>
      </c>
      <c r="H33015">
        <v>194.50839999999999</v>
      </c>
      <c r="I33015">
        <v>163.54910000000001</v>
      </c>
      <c r="J33015">
        <v>10.89091</v>
      </c>
      <c r="K33015">
        <v>-36.386360000000003</v>
      </c>
      <c r="L33015">
        <v>13813</v>
      </c>
      <c r="M33015">
        <v>93</v>
      </c>
      <c r="N33015">
        <v>1099</v>
      </c>
      <c r="O33015">
        <v>0.50609999999999999</v>
      </c>
      <c r="P33015">
        <v>47.067300000000003</v>
      </c>
    </row>
    <row r="33016" spans="1:16">
      <c r="A33016">
        <v>33015</v>
      </c>
      <c r="B33016" t="s">
        <v>618</v>
      </c>
      <c r="C33016" t="s">
        <v>12</v>
      </c>
      <c r="D33016" t="s">
        <v>296</v>
      </c>
      <c r="E33016">
        <v>4</v>
      </c>
      <c r="F33016">
        <v>311.78750000000002</v>
      </c>
      <c r="G33016">
        <v>45.151690000000002</v>
      </c>
      <c r="H33016">
        <v>193.98070000000001</v>
      </c>
      <c r="I33016">
        <v>163.58760000000001</v>
      </c>
      <c r="J33016">
        <v>10.84013</v>
      </c>
      <c r="K33016">
        <v>-36.376980000000003</v>
      </c>
      <c r="L33016">
        <v>13877</v>
      </c>
      <c r="M33016">
        <v>94</v>
      </c>
      <c r="N33016">
        <v>1099</v>
      </c>
      <c r="O33016">
        <v>0.50609999999999999</v>
      </c>
      <c r="P33016">
        <v>47.573399999999999</v>
      </c>
    </row>
    <row r="33017" spans="1:16">
      <c r="A33017">
        <v>33016</v>
      </c>
      <c r="B33017" t="s">
        <v>618</v>
      </c>
      <c r="C33017" t="s">
        <v>12</v>
      </c>
      <c r="D33017" t="s">
        <v>296</v>
      </c>
      <c r="E33017">
        <v>4</v>
      </c>
      <c r="F33017">
        <v>311.91789999999997</v>
      </c>
      <c r="G33017">
        <v>45.152459999999998</v>
      </c>
      <c r="H33017">
        <v>193.3826</v>
      </c>
      <c r="I33017">
        <v>163.63120000000001</v>
      </c>
      <c r="J33017">
        <v>10.782579999999999</v>
      </c>
      <c r="K33017">
        <v>-36.366410000000002</v>
      </c>
      <c r="L33017">
        <v>13940</v>
      </c>
      <c r="M33017">
        <v>95</v>
      </c>
      <c r="N33017">
        <v>1119</v>
      </c>
      <c r="O33017">
        <v>0.50609999999999999</v>
      </c>
      <c r="P33017">
        <v>48.079499999999996</v>
      </c>
    </row>
    <row r="33018" spans="1:16">
      <c r="A33018">
        <v>33017</v>
      </c>
      <c r="B33018" t="s">
        <v>618</v>
      </c>
      <c r="C33018" t="s">
        <v>12</v>
      </c>
      <c r="D33018" t="s">
        <v>296</v>
      </c>
      <c r="E33018">
        <v>4</v>
      </c>
      <c r="F33018">
        <v>312.02519999999998</v>
      </c>
      <c r="G33018">
        <v>45.153089999999999</v>
      </c>
      <c r="H33018">
        <v>192.89009999999999</v>
      </c>
      <c r="I33018">
        <v>163.6671</v>
      </c>
      <c r="J33018">
        <v>10.73517</v>
      </c>
      <c r="K33018">
        <v>-36.357729999999997</v>
      </c>
      <c r="L33018">
        <v>14002</v>
      </c>
      <c r="M33018">
        <v>96</v>
      </c>
      <c r="N33018">
        <v>1136</v>
      </c>
      <c r="O33018">
        <v>0.50609999999999999</v>
      </c>
      <c r="P33018">
        <v>48.585599999999999</v>
      </c>
    </row>
    <row r="33019" spans="1:16">
      <c r="A33019">
        <v>33018</v>
      </c>
      <c r="B33019" t="s">
        <v>618</v>
      </c>
      <c r="C33019" t="s">
        <v>12</v>
      </c>
      <c r="D33019" t="s">
        <v>296</v>
      </c>
      <c r="E33019">
        <v>4</v>
      </c>
      <c r="F33019">
        <v>312.16329999999999</v>
      </c>
      <c r="G33019">
        <v>45.1539</v>
      </c>
      <c r="H33019">
        <v>192.2568</v>
      </c>
      <c r="I33019">
        <v>163.7132</v>
      </c>
      <c r="J33019">
        <v>10.67422</v>
      </c>
      <c r="K33019">
        <v>-36.346620000000001</v>
      </c>
      <c r="L33019">
        <v>14079</v>
      </c>
      <c r="M33019">
        <v>97</v>
      </c>
      <c r="N33019">
        <v>1153</v>
      </c>
      <c r="O33019">
        <v>0.50609999999999999</v>
      </c>
      <c r="P33019">
        <v>49.091700000000003</v>
      </c>
    </row>
    <row r="33020" spans="1:16">
      <c r="A33020">
        <v>33019</v>
      </c>
      <c r="B33020" t="s">
        <v>618</v>
      </c>
      <c r="C33020" t="s">
        <v>12</v>
      </c>
      <c r="D33020" t="s">
        <v>296</v>
      </c>
      <c r="E33020">
        <v>4</v>
      </c>
      <c r="F33020">
        <v>312.2706</v>
      </c>
      <c r="G33020">
        <v>45.154530000000001</v>
      </c>
      <c r="H33020">
        <v>191.76429999999999</v>
      </c>
      <c r="I33020">
        <v>163.749</v>
      </c>
      <c r="J33020">
        <v>10.626799999999999</v>
      </c>
      <c r="K33020">
        <v>-36.338009999999997</v>
      </c>
      <c r="L33020">
        <v>14126</v>
      </c>
      <c r="M33020">
        <v>98</v>
      </c>
      <c r="N33020">
        <v>1153</v>
      </c>
      <c r="O33020">
        <v>0.50609999999999999</v>
      </c>
      <c r="P33020">
        <v>49.597799999999999</v>
      </c>
    </row>
    <row r="33021" spans="1:16">
      <c r="A33021">
        <v>33020</v>
      </c>
      <c r="B33021" t="s">
        <v>618</v>
      </c>
      <c r="C33021" t="s">
        <v>12</v>
      </c>
      <c r="D33021" t="s">
        <v>296</v>
      </c>
      <c r="E33021">
        <v>4</v>
      </c>
      <c r="F33021">
        <v>312.38560000000001</v>
      </c>
      <c r="G33021">
        <v>45.155209999999997</v>
      </c>
      <c r="H33021">
        <v>191.23650000000001</v>
      </c>
      <c r="I33021">
        <v>163.78739999999999</v>
      </c>
      <c r="J33021">
        <v>10.575989999999999</v>
      </c>
      <c r="K33021">
        <v>-36.328830000000004</v>
      </c>
      <c r="L33021">
        <v>14187</v>
      </c>
      <c r="M33021">
        <v>99</v>
      </c>
      <c r="N33021">
        <v>1168</v>
      </c>
      <c r="O33021">
        <v>0.50609999999999999</v>
      </c>
      <c r="P33021">
        <v>50.103899999999996</v>
      </c>
    </row>
    <row r="33022" spans="1:16">
      <c r="A33022">
        <v>33021</v>
      </c>
      <c r="B33022" t="s">
        <v>618</v>
      </c>
      <c r="C33022" t="s">
        <v>12</v>
      </c>
      <c r="D33022" t="s">
        <v>296</v>
      </c>
      <c r="E33022">
        <v>4</v>
      </c>
      <c r="F33022">
        <v>312.50060000000002</v>
      </c>
      <c r="G33022">
        <v>45.155889999999999</v>
      </c>
      <c r="H33022">
        <v>190.7088</v>
      </c>
      <c r="I33022">
        <v>163.82579999999999</v>
      </c>
      <c r="J33022">
        <v>10.525169999999999</v>
      </c>
      <c r="K33022">
        <v>-36.319679999999998</v>
      </c>
      <c r="L33022">
        <v>14250</v>
      </c>
      <c r="M33022">
        <v>100</v>
      </c>
      <c r="N33022">
        <v>1168</v>
      </c>
      <c r="O33022">
        <v>0.50609999999999999</v>
      </c>
      <c r="P33022">
        <v>50.61</v>
      </c>
    </row>
    <row r="33023" spans="1:16">
      <c r="A33023">
        <v>33022</v>
      </c>
      <c r="B33023" t="s">
        <v>618</v>
      </c>
      <c r="C33023" t="s">
        <v>12</v>
      </c>
      <c r="D33023" t="s">
        <v>296</v>
      </c>
      <c r="E33023">
        <v>4</v>
      </c>
      <c r="F33023">
        <v>312.62329999999997</v>
      </c>
      <c r="G33023">
        <v>45.156610000000001</v>
      </c>
      <c r="H33023">
        <v>190.14590000000001</v>
      </c>
      <c r="I33023">
        <v>163.86670000000001</v>
      </c>
      <c r="J33023">
        <v>10.47096</v>
      </c>
      <c r="K33023">
        <v>-36.30997</v>
      </c>
      <c r="L33023">
        <v>14313</v>
      </c>
      <c r="M33023">
        <v>101</v>
      </c>
      <c r="N33023">
        <v>1182</v>
      </c>
      <c r="O33023">
        <v>0.50609999999999999</v>
      </c>
      <c r="P33023">
        <v>51.116100000000003</v>
      </c>
    </row>
    <row r="33024" spans="1:16">
      <c r="A33024">
        <v>33023</v>
      </c>
      <c r="B33024" t="s">
        <v>618</v>
      </c>
      <c r="C33024" t="s">
        <v>12</v>
      </c>
      <c r="D33024" t="s">
        <v>296</v>
      </c>
      <c r="E33024">
        <v>4</v>
      </c>
      <c r="F33024">
        <v>312.76139999999998</v>
      </c>
      <c r="G33024">
        <v>45.157420000000002</v>
      </c>
      <c r="H33024">
        <v>189.51259999999999</v>
      </c>
      <c r="I33024">
        <v>163.9128</v>
      </c>
      <c r="J33024">
        <v>10.40997</v>
      </c>
      <c r="K33024">
        <v>-36.299079999999996</v>
      </c>
      <c r="L33024">
        <v>14391</v>
      </c>
      <c r="M33024">
        <v>102</v>
      </c>
      <c r="N33024">
        <v>1198</v>
      </c>
      <c r="O33024">
        <v>0.50609999999999999</v>
      </c>
      <c r="P33024">
        <v>51.622199999999999</v>
      </c>
    </row>
    <row r="33025" spans="1:16">
      <c r="A33025">
        <v>33024</v>
      </c>
      <c r="B33025" t="s">
        <v>618</v>
      </c>
      <c r="C33025" t="s">
        <v>12</v>
      </c>
      <c r="D33025" t="s">
        <v>296</v>
      </c>
      <c r="E33025">
        <v>4</v>
      </c>
      <c r="F33025">
        <v>312.86869999999999</v>
      </c>
      <c r="G33025">
        <v>45.158050000000003</v>
      </c>
      <c r="H33025">
        <v>189.02010000000001</v>
      </c>
      <c r="I33025">
        <v>163.9485</v>
      </c>
      <c r="J33025">
        <v>10.36252</v>
      </c>
      <c r="K33025">
        <v>-36.290649999999999</v>
      </c>
      <c r="L33025">
        <v>14437</v>
      </c>
      <c r="M33025">
        <v>103</v>
      </c>
      <c r="N33025">
        <v>1198</v>
      </c>
      <c r="O33025">
        <v>0.50609999999999999</v>
      </c>
      <c r="P33025">
        <v>52.128299999999996</v>
      </c>
    </row>
    <row r="33026" spans="1:16">
      <c r="A33026">
        <v>33025</v>
      </c>
      <c r="B33026" t="s">
        <v>618</v>
      </c>
      <c r="C33026" t="s">
        <v>12</v>
      </c>
      <c r="D33026" t="s">
        <v>296</v>
      </c>
      <c r="E33026">
        <v>4</v>
      </c>
      <c r="F33026">
        <v>312.9837</v>
      </c>
      <c r="G33026">
        <v>45.158729999999998</v>
      </c>
      <c r="H33026">
        <v>188.4924</v>
      </c>
      <c r="I33026">
        <v>163.98689999999999</v>
      </c>
      <c r="J33026">
        <v>10.311680000000001</v>
      </c>
      <c r="K33026">
        <v>-36.281649999999999</v>
      </c>
      <c r="L33026">
        <v>14498</v>
      </c>
      <c r="M33026">
        <v>104</v>
      </c>
      <c r="N33026">
        <v>1216</v>
      </c>
      <c r="O33026">
        <v>0.50609999999999999</v>
      </c>
      <c r="P33026">
        <v>52.634399999999999</v>
      </c>
    </row>
    <row r="33027" spans="1:16">
      <c r="A33027">
        <v>33026</v>
      </c>
      <c r="B33027" t="s">
        <v>618</v>
      </c>
      <c r="C33027" t="s">
        <v>12</v>
      </c>
      <c r="D33027" t="s">
        <v>296</v>
      </c>
      <c r="E33027">
        <v>4</v>
      </c>
      <c r="F33027">
        <v>313.11399999999998</v>
      </c>
      <c r="G33027">
        <v>45.159500000000001</v>
      </c>
      <c r="H33027">
        <v>187.89429999999999</v>
      </c>
      <c r="I33027">
        <v>164.03030000000001</v>
      </c>
      <c r="J33027">
        <v>10.254060000000001</v>
      </c>
      <c r="K33027">
        <v>-36.271500000000003</v>
      </c>
      <c r="L33027">
        <v>14562</v>
      </c>
      <c r="M33027">
        <v>105</v>
      </c>
      <c r="N33027">
        <v>1235</v>
      </c>
      <c r="O33027">
        <v>0.50609999999999999</v>
      </c>
      <c r="P33027">
        <v>53.140500000000003</v>
      </c>
    </row>
    <row r="33028" spans="1:16">
      <c r="A33028">
        <v>33027</v>
      </c>
      <c r="B33028" t="s">
        <v>618</v>
      </c>
      <c r="C33028" t="s">
        <v>12</v>
      </c>
      <c r="D33028" t="s">
        <v>296</v>
      </c>
      <c r="E33028">
        <v>4</v>
      </c>
      <c r="F33028">
        <v>313.22140000000002</v>
      </c>
      <c r="G33028">
        <v>45.160130000000002</v>
      </c>
      <c r="H33028">
        <v>187.40170000000001</v>
      </c>
      <c r="I33028">
        <v>164.066</v>
      </c>
      <c r="J33028">
        <v>10.20659</v>
      </c>
      <c r="K33028">
        <v>-36.263179999999998</v>
      </c>
      <c r="L33028">
        <v>14624</v>
      </c>
      <c r="M33028">
        <v>106</v>
      </c>
      <c r="N33028">
        <v>1235</v>
      </c>
      <c r="O33028">
        <v>0.50609999999999999</v>
      </c>
      <c r="P33028">
        <v>53.646599999999999</v>
      </c>
    </row>
    <row r="33029" spans="1:16">
      <c r="A33029">
        <v>33028</v>
      </c>
      <c r="B33029" t="s">
        <v>618</v>
      </c>
      <c r="C33029" t="s">
        <v>12</v>
      </c>
      <c r="D33029" t="s">
        <v>296</v>
      </c>
      <c r="E33029">
        <v>4</v>
      </c>
      <c r="F33029">
        <v>313.35169999999999</v>
      </c>
      <c r="G33029">
        <v>45.160899999999998</v>
      </c>
      <c r="H33029">
        <v>186.80369999999999</v>
      </c>
      <c r="I33029">
        <v>164.10939999999999</v>
      </c>
      <c r="J33029">
        <v>10.148949999999999</v>
      </c>
      <c r="K33029">
        <v>-36.25311</v>
      </c>
      <c r="L33029">
        <v>14702</v>
      </c>
      <c r="M33029">
        <v>107</v>
      </c>
      <c r="N33029">
        <v>1257</v>
      </c>
      <c r="O33029">
        <v>0.50609999999999999</v>
      </c>
      <c r="P33029">
        <v>54.152699999999996</v>
      </c>
    </row>
    <row r="33030" spans="1:16">
      <c r="A33030">
        <v>33029</v>
      </c>
      <c r="B33030" t="s">
        <v>618</v>
      </c>
      <c r="C33030" t="s">
        <v>12</v>
      </c>
      <c r="D33030" t="s">
        <v>296</v>
      </c>
      <c r="E33030">
        <v>4</v>
      </c>
      <c r="F33030">
        <v>313.45909999999998</v>
      </c>
      <c r="G33030">
        <v>45.161529999999999</v>
      </c>
      <c r="H33030">
        <v>186.31110000000001</v>
      </c>
      <c r="I33030">
        <v>164.14510000000001</v>
      </c>
      <c r="J33030">
        <v>10.10148</v>
      </c>
      <c r="K33030">
        <v>-36.24485</v>
      </c>
      <c r="L33030">
        <v>14748</v>
      </c>
      <c r="M33030">
        <v>108</v>
      </c>
      <c r="N33030">
        <v>1278</v>
      </c>
      <c r="O33030">
        <v>0.50609999999999999</v>
      </c>
      <c r="P33030">
        <v>54.658799999999999</v>
      </c>
    </row>
    <row r="33031" spans="1:16">
      <c r="A33031">
        <v>33030</v>
      </c>
      <c r="B33031" t="s">
        <v>618</v>
      </c>
      <c r="C33031" t="s">
        <v>12</v>
      </c>
      <c r="D33031" t="s">
        <v>296</v>
      </c>
      <c r="E33031">
        <v>4</v>
      </c>
      <c r="F33031">
        <v>313.58940000000001</v>
      </c>
      <c r="G33031">
        <v>45.162289999999999</v>
      </c>
      <c r="H33031">
        <v>185.71299999999999</v>
      </c>
      <c r="I33031">
        <v>164.1885</v>
      </c>
      <c r="J33031">
        <v>10.04382</v>
      </c>
      <c r="K33031">
        <v>-36.234870000000001</v>
      </c>
      <c r="L33031">
        <v>14811</v>
      </c>
      <c r="M33031">
        <v>109</v>
      </c>
      <c r="N33031">
        <v>1278</v>
      </c>
      <c r="O33031">
        <v>0.50609999999999999</v>
      </c>
      <c r="P33031">
        <v>55.164900000000003</v>
      </c>
    </row>
    <row r="33032" spans="1:16">
      <c r="A33032">
        <v>33031</v>
      </c>
      <c r="B33032" t="s">
        <v>618</v>
      </c>
      <c r="C33032" t="s">
        <v>12</v>
      </c>
      <c r="D33032" t="s">
        <v>296</v>
      </c>
      <c r="E33032">
        <v>4</v>
      </c>
      <c r="F33032">
        <v>313.7122</v>
      </c>
      <c r="G33032">
        <v>45.16301</v>
      </c>
      <c r="H33032">
        <v>185.15010000000001</v>
      </c>
      <c r="I33032">
        <v>164.22919999999999</v>
      </c>
      <c r="J33032">
        <v>9.9895519999999998</v>
      </c>
      <c r="K33032">
        <v>-36.22551</v>
      </c>
      <c r="L33032">
        <v>14873</v>
      </c>
      <c r="M33032">
        <v>110</v>
      </c>
      <c r="N33032">
        <v>1300</v>
      </c>
      <c r="O33032">
        <v>0.50609999999999999</v>
      </c>
      <c r="P33032">
        <v>55.670999999999999</v>
      </c>
    </row>
    <row r="33033" spans="1:16">
      <c r="A33033">
        <v>33032</v>
      </c>
      <c r="B33033" t="s">
        <v>618</v>
      </c>
      <c r="C33033" t="s">
        <v>12</v>
      </c>
      <c r="D33033" t="s">
        <v>296</v>
      </c>
      <c r="E33033">
        <v>4</v>
      </c>
      <c r="F33033">
        <v>313.82709999999997</v>
      </c>
      <c r="G33033">
        <v>45.163690000000003</v>
      </c>
      <c r="H33033">
        <v>184.6224</v>
      </c>
      <c r="I33033">
        <v>164.26750000000001</v>
      </c>
      <c r="J33033">
        <v>9.9386690000000009</v>
      </c>
      <c r="K33033">
        <v>-36.21678</v>
      </c>
      <c r="L33033">
        <v>14936</v>
      </c>
      <c r="M33033">
        <v>111</v>
      </c>
      <c r="N33033">
        <v>1300</v>
      </c>
      <c r="O33033">
        <v>0.50609999999999999</v>
      </c>
      <c r="P33033">
        <v>56.177099999999996</v>
      </c>
    </row>
    <row r="33034" spans="1:16">
      <c r="A33034">
        <v>33033</v>
      </c>
      <c r="B33034" t="s">
        <v>618</v>
      </c>
      <c r="C33034" t="s">
        <v>12</v>
      </c>
      <c r="D33034" t="s">
        <v>296</v>
      </c>
      <c r="E33034">
        <v>4</v>
      </c>
      <c r="F33034">
        <v>313.94979999999998</v>
      </c>
      <c r="G33034">
        <v>45.164409999999997</v>
      </c>
      <c r="H33034">
        <v>184.05950000000001</v>
      </c>
      <c r="I33034">
        <v>164.3082</v>
      </c>
      <c r="J33034">
        <v>9.8843859999999992</v>
      </c>
      <c r="K33034">
        <v>-36.207500000000003</v>
      </c>
      <c r="L33034">
        <v>15014</v>
      </c>
      <c r="M33034">
        <v>112</v>
      </c>
      <c r="N33034">
        <v>1325</v>
      </c>
      <c r="O33034">
        <v>0.50609999999999999</v>
      </c>
      <c r="P33034">
        <v>56.683199999999999</v>
      </c>
    </row>
    <row r="33035" spans="1:16">
      <c r="A33035">
        <v>33034</v>
      </c>
      <c r="B33035" t="s">
        <v>618</v>
      </c>
      <c r="C33035" t="s">
        <v>12</v>
      </c>
      <c r="D33035" t="s">
        <v>296</v>
      </c>
      <c r="E33035">
        <v>4</v>
      </c>
      <c r="F33035">
        <v>314.06479999999999</v>
      </c>
      <c r="G33035">
        <v>45.165089999999999</v>
      </c>
      <c r="H33035">
        <v>183.5318</v>
      </c>
      <c r="I33035">
        <v>164.34639999999999</v>
      </c>
      <c r="J33035">
        <v>9.8334899999999994</v>
      </c>
      <c r="K33035">
        <v>-36.198839999999997</v>
      </c>
      <c r="L33035">
        <v>15062</v>
      </c>
      <c r="M33035">
        <v>113</v>
      </c>
      <c r="N33035">
        <v>1349</v>
      </c>
      <c r="O33035">
        <v>0.50609999999999999</v>
      </c>
      <c r="P33035">
        <v>57.189300000000003</v>
      </c>
    </row>
    <row r="33036" spans="1:16">
      <c r="A33036">
        <v>33035</v>
      </c>
      <c r="B33036" t="s">
        <v>618</v>
      </c>
      <c r="C33036" t="s">
        <v>12</v>
      </c>
      <c r="D33036" t="s">
        <v>296</v>
      </c>
      <c r="E33036">
        <v>4</v>
      </c>
      <c r="F33036">
        <v>314.17989999999998</v>
      </c>
      <c r="G33036">
        <v>45.165770000000002</v>
      </c>
      <c r="H33036">
        <v>183.00409999999999</v>
      </c>
      <c r="I33036">
        <v>164.38460000000001</v>
      </c>
      <c r="J33036">
        <v>9.7825900000000008</v>
      </c>
      <c r="K33036">
        <v>-36.190219999999997</v>
      </c>
      <c r="L33036">
        <v>15125</v>
      </c>
      <c r="M33036">
        <v>114</v>
      </c>
      <c r="N33036">
        <v>1374</v>
      </c>
      <c r="O33036">
        <v>0.50609999999999999</v>
      </c>
      <c r="P33036">
        <v>57.695399999999999</v>
      </c>
    </row>
    <row r="33037" spans="1:16">
      <c r="A33037">
        <v>33036</v>
      </c>
      <c r="B33037" t="s">
        <v>618</v>
      </c>
      <c r="C33037" t="s">
        <v>12</v>
      </c>
      <c r="D33037" t="s">
        <v>296</v>
      </c>
      <c r="E33037">
        <v>4</v>
      </c>
      <c r="F33037">
        <v>314.30259999999998</v>
      </c>
      <c r="G33037">
        <v>45.166490000000003</v>
      </c>
      <c r="H33037">
        <v>182.44120000000001</v>
      </c>
      <c r="I33037">
        <v>164.42529999999999</v>
      </c>
      <c r="J33037">
        <v>9.7282890000000002</v>
      </c>
      <c r="K33037">
        <v>-36.181060000000002</v>
      </c>
      <c r="L33037">
        <v>15186</v>
      </c>
      <c r="M33037">
        <v>115</v>
      </c>
      <c r="N33037">
        <v>1374</v>
      </c>
      <c r="O33037">
        <v>0.50609999999999999</v>
      </c>
      <c r="P33037">
        <v>58.201499999999996</v>
      </c>
    </row>
    <row r="33038" spans="1:16">
      <c r="A33038">
        <v>33037</v>
      </c>
      <c r="B33038" t="s">
        <v>618</v>
      </c>
      <c r="C33038" t="s">
        <v>12</v>
      </c>
      <c r="D33038" t="s">
        <v>296</v>
      </c>
      <c r="E33038">
        <v>4</v>
      </c>
      <c r="F33038">
        <v>314.42520000000002</v>
      </c>
      <c r="G33038">
        <v>45.167209999999997</v>
      </c>
      <c r="H33038">
        <v>181.8783</v>
      </c>
      <c r="I33038">
        <v>164.46600000000001</v>
      </c>
      <c r="J33038">
        <v>9.6739809999999995</v>
      </c>
      <c r="K33038">
        <v>-36.171939999999999</v>
      </c>
      <c r="L33038">
        <v>15249</v>
      </c>
      <c r="M33038">
        <v>116</v>
      </c>
      <c r="N33038">
        <v>1392</v>
      </c>
      <c r="O33038">
        <v>0.50609999999999999</v>
      </c>
      <c r="P33038">
        <v>58.707599999999999</v>
      </c>
    </row>
    <row r="33039" spans="1:16">
      <c r="A33039">
        <v>33038</v>
      </c>
      <c r="B33039" t="s">
        <v>618</v>
      </c>
      <c r="C33039" t="s">
        <v>12</v>
      </c>
      <c r="D33039" t="s">
        <v>296</v>
      </c>
      <c r="E33039">
        <v>4</v>
      </c>
      <c r="F33039">
        <v>314.54790000000003</v>
      </c>
      <c r="G33039">
        <v>45.167929999999998</v>
      </c>
      <c r="H33039">
        <v>181.31540000000001</v>
      </c>
      <c r="I33039">
        <v>164.5067</v>
      </c>
      <c r="J33039">
        <v>9.6196669999999997</v>
      </c>
      <c r="K33039">
        <v>-36.162860000000002</v>
      </c>
      <c r="L33039">
        <v>15326</v>
      </c>
      <c r="M33039">
        <v>117</v>
      </c>
      <c r="N33039">
        <v>1404</v>
      </c>
      <c r="O33039">
        <v>0.50609999999999999</v>
      </c>
      <c r="P33039">
        <v>59.213700000000003</v>
      </c>
    </row>
    <row r="33040" spans="1:16">
      <c r="A33040">
        <v>33039</v>
      </c>
      <c r="B33040" t="s">
        <v>618</v>
      </c>
      <c r="C33040" t="s">
        <v>12</v>
      </c>
      <c r="D33040" t="s">
        <v>296</v>
      </c>
      <c r="E33040">
        <v>4</v>
      </c>
      <c r="F33040">
        <v>314.66289999999998</v>
      </c>
      <c r="G33040">
        <v>45.168610000000001</v>
      </c>
      <c r="H33040">
        <v>180.7876</v>
      </c>
      <c r="I33040">
        <v>164.54480000000001</v>
      </c>
      <c r="J33040">
        <v>9.5687440000000006</v>
      </c>
      <c r="K33040">
        <v>-36.154389999999999</v>
      </c>
      <c r="L33040">
        <v>15373</v>
      </c>
      <c r="M33040">
        <v>118</v>
      </c>
      <c r="N33040">
        <v>1404</v>
      </c>
      <c r="O33040">
        <v>0.50609999999999999</v>
      </c>
      <c r="P33040">
        <v>59.719799999999999</v>
      </c>
    </row>
    <row r="33041" spans="1:16">
      <c r="A33041">
        <v>33040</v>
      </c>
      <c r="B33041" t="s">
        <v>618</v>
      </c>
      <c r="C33041" t="s">
        <v>12</v>
      </c>
      <c r="D33041" t="s">
        <v>296</v>
      </c>
      <c r="E33041">
        <v>4</v>
      </c>
      <c r="F33041">
        <v>314.78559999999999</v>
      </c>
      <c r="G33041">
        <v>45.169330000000002</v>
      </c>
      <c r="H33041">
        <v>180.22470000000001</v>
      </c>
      <c r="I33041">
        <v>164.58539999999999</v>
      </c>
      <c r="J33041">
        <v>9.5144169999999999</v>
      </c>
      <c r="K33041">
        <v>-36.145389999999999</v>
      </c>
      <c r="L33041">
        <v>15436</v>
      </c>
      <c r="M33041">
        <v>119</v>
      </c>
      <c r="N33041">
        <v>1410</v>
      </c>
      <c r="O33041">
        <v>0.50609999999999999</v>
      </c>
      <c r="P33041">
        <v>60.225899999999996</v>
      </c>
    </row>
    <row r="33042" spans="1:16">
      <c r="A33042">
        <v>33041</v>
      </c>
      <c r="B33042" t="s">
        <v>618</v>
      </c>
      <c r="C33042" t="s">
        <v>12</v>
      </c>
      <c r="D33042" t="s">
        <v>296</v>
      </c>
      <c r="E33042">
        <v>4</v>
      </c>
      <c r="F33042">
        <v>314.9006</v>
      </c>
      <c r="G33042">
        <v>45.170009999999998</v>
      </c>
      <c r="H33042">
        <v>179.697</v>
      </c>
      <c r="I33042">
        <v>164.62350000000001</v>
      </c>
      <c r="J33042">
        <v>9.4634809999999998</v>
      </c>
      <c r="K33042">
        <v>-36.136989999999997</v>
      </c>
      <c r="L33042">
        <v>15498</v>
      </c>
      <c r="M33042">
        <v>120</v>
      </c>
      <c r="N33042">
        <v>1410</v>
      </c>
      <c r="O33042">
        <v>0.50609999999999999</v>
      </c>
      <c r="P33042">
        <v>60.731999999999999</v>
      </c>
    </row>
    <row r="33043" spans="1:16">
      <c r="A33043">
        <v>33042</v>
      </c>
      <c r="B33043" t="s">
        <v>618</v>
      </c>
      <c r="C33043" t="s">
        <v>12</v>
      </c>
      <c r="D33043" t="s">
        <v>296</v>
      </c>
      <c r="E33043">
        <v>4</v>
      </c>
      <c r="F33043">
        <v>315.02330000000001</v>
      </c>
      <c r="G33043">
        <v>45.170729999999999</v>
      </c>
      <c r="H33043">
        <v>179.13409999999999</v>
      </c>
      <c r="I33043">
        <v>164.66409999999999</v>
      </c>
      <c r="J33043">
        <v>9.4091430000000003</v>
      </c>
      <c r="K33043">
        <v>-36.128070000000001</v>
      </c>
      <c r="L33043">
        <v>15560</v>
      </c>
      <c r="M33043">
        <v>121</v>
      </c>
      <c r="N33043">
        <v>1410</v>
      </c>
      <c r="O33043">
        <v>0.50609999999999999</v>
      </c>
      <c r="P33043">
        <v>61.238100000000003</v>
      </c>
    </row>
    <row r="33044" spans="1:16">
      <c r="A33044">
        <v>33043</v>
      </c>
      <c r="B33044" t="s">
        <v>618</v>
      </c>
      <c r="C33044" t="s">
        <v>12</v>
      </c>
      <c r="D33044" t="s">
        <v>296</v>
      </c>
      <c r="E33044">
        <v>4</v>
      </c>
      <c r="F33044">
        <v>315.15370000000001</v>
      </c>
      <c r="G33044">
        <v>45.171489999999999</v>
      </c>
      <c r="H33044">
        <v>178.536</v>
      </c>
      <c r="I33044">
        <v>164.7072</v>
      </c>
      <c r="J33044">
        <v>9.3514009999999992</v>
      </c>
      <c r="K33044">
        <v>-36.118639999999999</v>
      </c>
      <c r="L33044">
        <v>15638</v>
      </c>
      <c r="M33044">
        <v>122</v>
      </c>
      <c r="N33044">
        <v>1410</v>
      </c>
      <c r="O33044">
        <v>0.50609999999999999</v>
      </c>
      <c r="P33044">
        <v>61.744199999999999</v>
      </c>
    </row>
    <row r="33045" spans="1:16">
      <c r="A33045">
        <v>33044</v>
      </c>
      <c r="B33045" t="s">
        <v>618</v>
      </c>
      <c r="C33045" t="s">
        <v>12</v>
      </c>
      <c r="D33045" t="s">
        <v>296</v>
      </c>
      <c r="E33045">
        <v>4</v>
      </c>
      <c r="F33045">
        <v>315.26100000000002</v>
      </c>
      <c r="G33045">
        <v>45.172130000000003</v>
      </c>
      <c r="H33045">
        <v>178.04349999999999</v>
      </c>
      <c r="I33045">
        <v>164.74279999999999</v>
      </c>
      <c r="J33045">
        <v>9.3038450000000008</v>
      </c>
      <c r="K33045">
        <v>-36.110900000000001</v>
      </c>
      <c r="L33045">
        <v>15685</v>
      </c>
      <c r="M33045">
        <v>123</v>
      </c>
      <c r="N33045">
        <v>1410</v>
      </c>
      <c r="O33045">
        <v>0.50609999999999999</v>
      </c>
      <c r="P33045">
        <v>62.250299999999996</v>
      </c>
    </row>
    <row r="33046" spans="1:16">
      <c r="A33046">
        <v>33045</v>
      </c>
      <c r="B33046" t="s">
        <v>618</v>
      </c>
      <c r="C33046" t="s">
        <v>12</v>
      </c>
      <c r="D33046" t="s">
        <v>296</v>
      </c>
      <c r="E33046">
        <v>4</v>
      </c>
      <c r="F33046">
        <v>315.37599999999998</v>
      </c>
      <c r="G33046">
        <v>45.172800000000002</v>
      </c>
      <c r="H33046">
        <v>177.51580000000001</v>
      </c>
      <c r="I33046">
        <v>164.7808</v>
      </c>
      <c r="J33046">
        <v>9.2528869999999994</v>
      </c>
      <c r="K33046">
        <v>-36.102649999999997</v>
      </c>
      <c r="L33046">
        <v>15748</v>
      </c>
      <c r="M33046">
        <v>124</v>
      </c>
      <c r="N33046">
        <v>1406</v>
      </c>
      <c r="O33046">
        <v>0.50609999999999999</v>
      </c>
      <c r="P33046">
        <v>62.756399999999999</v>
      </c>
    </row>
    <row r="33047" spans="1:16">
      <c r="A33047">
        <v>33046</v>
      </c>
      <c r="B33047" t="s">
        <v>618</v>
      </c>
      <c r="C33047" t="s">
        <v>12</v>
      </c>
      <c r="D33047" t="s">
        <v>296</v>
      </c>
      <c r="E33047">
        <v>4</v>
      </c>
      <c r="F33047">
        <v>315.49869999999999</v>
      </c>
      <c r="G33047">
        <v>45.173520000000003</v>
      </c>
      <c r="H33047">
        <v>176.9529</v>
      </c>
      <c r="I33047">
        <v>164.82140000000001</v>
      </c>
      <c r="J33047">
        <v>9.1985240000000008</v>
      </c>
      <c r="K33047">
        <v>-36.093879999999999</v>
      </c>
      <c r="L33047">
        <v>15811</v>
      </c>
      <c r="M33047">
        <v>125</v>
      </c>
      <c r="N33047">
        <v>1397</v>
      </c>
      <c r="O33047">
        <v>0.50609999999999999</v>
      </c>
      <c r="P33047">
        <v>63.262500000000003</v>
      </c>
    </row>
    <row r="33048" spans="1:16">
      <c r="A33048">
        <v>33047</v>
      </c>
      <c r="B33048" t="s">
        <v>618</v>
      </c>
      <c r="C33048" t="s">
        <v>12</v>
      </c>
      <c r="D33048" t="s">
        <v>296</v>
      </c>
      <c r="E33048">
        <v>4</v>
      </c>
      <c r="F33048">
        <v>315.62909999999999</v>
      </c>
      <c r="G33048">
        <v>45.174289999999999</v>
      </c>
      <c r="H33048">
        <v>176.35480000000001</v>
      </c>
      <c r="I33048">
        <v>164.86439999999999</v>
      </c>
      <c r="J33048">
        <v>9.1407579999999999</v>
      </c>
      <c r="K33048">
        <v>-36.084620000000001</v>
      </c>
      <c r="L33048">
        <v>15888</v>
      </c>
      <c r="M33048">
        <v>126</v>
      </c>
      <c r="N33048">
        <v>1383</v>
      </c>
      <c r="O33048">
        <v>0.50609999999999999</v>
      </c>
      <c r="P33048">
        <v>63.768599999999999</v>
      </c>
    </row>
    <row r="33049" spans="1:16">
      <c r="A33049">
        <v>33048</v>
      </c>
      <c r="B33049" t="s">
        <v>618</v>
      </c>
      <c r="C33049" t="s">
        <v>12</v>
      </c>
      <c r="D33049" t="s">
        <v>296</v>
      </c>
      <c r="E33049">
        <v>4</v>
      </c>
      <c r="F33049">
        <v>315.7441</v>
      </c>
      <c r="G33049">
        <v>45.174970000000002</v>
      </c>
      <c r="H33049">
        <v>175.827</v>
      </c>
      <c r="I33049">
        <v>164.9025</v>
      </c>
      <c r="J33049">
        <v>9.0897819999999996</v>
      </c>
      <c r="K33049">
        <v>-36.076479999999997</v>
      </c>
      <c r="L33049">
        <v>15947</v>
      </c>
      <c r="M33049">
        <v>127</v>
      </c>
      <c r="N33049">
        <v>1383</v>
      </c>
      <c r="O33049">
        <v>0.50609999999999999</v>
      </c>
      <c r="P33049">
        <v>64.274699999999996</v>
      </c>
    </row>
    <row r="33050" spans="1:16">
      <c r="A33050">
        <v>33049</v>
      </c>
      <c r="B33050" t="s">
        <v>618</v>
      </c>
      <c r="C33050" t="s">
        <v>12</v>
      </c>
      <c r="D33050" t="s">
        <v>296</v>
      </c>
      <c r="E33050">
        <v>4</v>
      </c>
      <c r="F33050">
        <v>315.88209999999998</v>
      </c>
      <c r="G33050">
        <v>45.175780000000003</v>
      </c>
      <c r="H33050">
        <v>175.19380000000001</v>
      </c>
      <c r="I33050">
        <v>164.94800000000001</v>
      </c>
      <c r="J33050">
        <v>9.0286050000000007</v>
      </c>
      <c r="K33050">
        <v>-36.066760000000002</v>
      </c>
      <c r="L33050">
        <v>16026</v>
      </c>
      <c r="M33050">
        <v>128</v>
      </c>
      <c r="N33050">
        <v>1365</v>
      </c>
      <c r="O33050">
        <v>0.50609999999999999</v>
      </c>
      <c r="P33050">
        <v>64.780799999999999</v>
      </c>
    </row>
    <row r="33051" spans="1:16">
      <c r="A33051">
        <v>33050</v>
      </c>
      <c r="B33051" t="s">
        <v>618</v>
      </c>
      <c r="C33051" t="s">
        <v>12</v>
      </c>
      <c r="D33051" t="s">
        <v>296</v>
      </c>
      <c r="E33051">
        <v>4</v>
      </c>
      <c r="F33051">
        <v>315.98180000000002</v>
      </c>
      <c r="G33051">
        <v>45.176360000000003</v>
      </c>
      <c r="H33051">
        <v>174.7364</v>
      </c>
      <c r="I33051">
        <v>164.98089999999999</v>
      </c>
      <c r="J33051">
        <v>8.9844150000000003</v>
      </c>
      <c r="K33051">
        <v>-36.059759999999997</v>
      </c>
      <c r="L33051">
        <v>16073</v>
      </c>
      <c r="M33051">
        <v>129</v>
      </c>
      <c r="N33051">
        <v>1365</v>
      </c>
      <c r="O33051">
        <v>0.50609999999999999</v>
      </c>
      <c r="P33051">
        <v>65.286900000000003</v>
      </c>
    </row>
    <row r="33052" spans="1:16">
      <c r="A33052">
        <v>33051</v>
      </c>
      <c r="B33052" t="s">
        <v>618</v>
      </c>
      <c r="C33052" t="s">
        <v>12</v>
      </c>
      <c r="D33052" t="s">
        <v>296</v>
      </c>
      <c r="E33052">
        <v>4</v>
      </c>
      <c r="F33052">
        <v>316.09679999999997</v>
      </c>
      <c r="G33052">
        <v>45.177039999999998</v>
      </c>
      <c r="H33052">
        <v>174.20869999999999</v>
      </c>
      <c r="I33052">
        <v>165.0189</v>
      </c>
      <c r="J33052">
        <v>8.9334229999999994</v>
      </c>
      <c r="K33052">
        <v>-36.051729999999999</v>
      </c>
      <c r="L33052">
        <v>16119</v>
      </c>
      <c r="M33052">
        <v>130</v>
      </c>
      <c r="N33052">
        <v>1347</v>
      </c>
      <c r="O33052">
        <v>0.50609999999999999</v>
      </c>
      <c r="P33052">
        <v>65.793000000000006</v>
      </c>
    </row>
    <row r="33053" spans="1:16">
      <c r="A33053">
        <v>33052</v>
      </c>
      <c r="B33053" t="s">
        <v>618</v>
      </c>
      <c r="C33053" t="s">
        <v>12</v>
      </c>
      <c r="D33053" t="s">
        <v>296</v>
      </c>
      <c r="E33053">
        <v>4</v>
      </c>
      <c r="F33053">
        <v>316.21179999999998</v>
      </c>
      <c r="G33053">
        <v>45.177720000000001</v>
      </c>
      <c r="H33053">
        <v>173.68100000000001</v>
      </c>
      <c r="I33053">
        <v>165.05680000000001</v>
      </c>
      <c r="J33053">
        <v>8.8824249999999996</v>
      </c>
      <c r="K33053">
        <v>-36.04374</v>
      </c>
      <c r="L33053">
        <v>16198</v>
      </c>
      <c r="M33053">
        <v>131</v>
      </c>
      <c r="N33053">
        <v>1327</v>
      </c>
      <c r="O33053">
        <v>0.50609999999999999</v>
      </c>
      <c r="P33053">
        <v>66.299099999999996</v>
      </c>
    </row>
    <row r="33054" spans="1:16">
      <c r="A33054">
        <v>33053</v>
      </c>
      <c r="B33054" t="s">
        <v>618</v>
      </c>
      <c r="C33054" t="s">
        <v>12</v>
      </c>
      <c r="D33054" t="s">
        <v>296</v>
      </c>
      <c r="E33054">
        <v>4</v>
      </c>
      <c r="F33054">
        <v>316.34219999999999</v>
      </c>
      <c r="G33054">
        <v>45.178489999999996</v>
      </c>
      <c r="H33054">
        <v>173.0829</v>
      </c>
      <c r="I33054">
        <v>165.09979999999999</v>
      </c>
      <c r="J33054">
        <v>8.8246210000000005</v>
      </c>
      <c r="K33054">
        <v>-36.03472</v>
      </c>
      <c r="L33054">
        <v>16261</v>
      </c>
      <c r="M33054">
        <v>132</v>
      </c>
      <c r="N33054">
        <v>1307</v>
      </c>
      <c r="O33054">
        <v>0.50609999999999999</v>
      </c>
      <c r="P33054">
        <v>66.805199999999999</v>
      </c>
    </row>
    <row r="33055" spans="1:16">
      <c r="A33055">
        <v>33054</v>
      </c>
      <c r="B33055" t="s">
        <v>618</v>
      </c>
      <c r="C33055" t="s">
        <v>12</v>
      </c>
      <c r="D33055" t="s">
        <v>296</v>
      </c>
      <c r="E33055">
        <v>4</v>
      </c>
      <c r="F33055">
        <v>316.49549999999999</v>
      </c>
      <c r="G33055">
        <v>45.179389999999998</v>
      </c>
      <c r="H33055">
        <v>172.3793</v>
      </c>
      <c r="I33055">
        <v>165.15039999999999</v>
      </c>
      <c r="J33055">
        <v>8.7566089999999992</v>
      </c>
      <c r="K33055">
        <v>-36.024169999999998</v>
      </c>
      <c r="L33055">
        <v>16339</v>
      </c>
      <c r="M33055">
        <v>133</v>
      </c>
      <c r="N33055">
        <v>1307</v>
      </c>
      <c r="O33055">
        <v>0.50609999999999999</v>
      </c>
      <c r="P33055">
        <v>67.311300000000003</v>
      </c>
    </row>
    <row r="33056" spans="1:16">
      <c r="A33056">
        <v>33055</v>
      </c>
      <c r="B33056" t="s">
        <v>618</v>
      </c>
      <c r="C33056" t="s">
        <v>12</v>
      </c>
      <c r="D33056" t="s">
        <v>296</v>
      </c>
      <c r="E33056">
        <v>4</v>
      </c>
      <c r="F33056">
        <v>316.58760000000001</v>
      </c>
      <c r="G33056">
        <v>45.179929999999999</v>
      </c>
      <c r="H33056">
        <v>171.9571</v>
      </c>
      <c r="I33056">
        <v>165.1807</v>
      </c>
      <c r="J33056">
        <v>8.7157970000000002</v>
      </c>
      <c r="K33056">
        <v>-36.017859999999999</v>
      </c>
      <c r="L33056">
        <v>16386</v>
      </c>
      <c r="M33056">
        <v>134</v>
      </c>
      <c r="N33056">
        <v>1287</v>
      </c>
      <c r="O33056">
        <v>0.50609999999999999</v>
      </c>
      <c r="P33056">
        <v>67.817399999999992</v>
      </c>
    </row>
    <row r="33057" spans="1:16">
      <c r="A33057">
        <v>33056</v>
      </c>
      <c r="B33057" t="s">
        <v>618</v>
      </c>
      <c r="C33057" t="s">
        <v>12</v>
      </c>
      <c r="D33057" t="s">
        <v>296</v>
      </c>
      <c r="E33057">
        <v>4</v>
      </c>
      <c r="F33057">
        <v>316.69490000000002</v>
      </c>
      <c r="G33057">
        <v>45.18056</v>
      </c>
      <c r="H33057">
        <v>171.46449999999999</v>
      </c>
      <c r="I33057">
        <v>165.21610000000001</v>
      </c>
      <c r="J33057">
        <v>8.6681799999999996</v>
      </c>
      <c r="K33057">
        <v>-36.010539999999999</v>
      </c>
      <c r="L33057">
        <v>16435</v>
      </c>
      <c r="M33057">
        <v>135</v>
      </c>
      <c r="N33057">
        <v>1287</v>
      </c>
      <c r="O33057">
        <v>0.50609999999999999</v>
      </c>
      <c r="P33057">
        <v>68.323499999999996</v>
      </c>
    </row>
    <row r="33058" spans="1:16">
      <c r="A33058">
        <v>33057</v>
      </c>
      <c r="B33058" t="s">
        <v>618</v>
      </c>
      <c r="C33058" t="s">
        <v>12</v>
      </c>
      <c r="D33058" t="s">
        <v>296</v>
      </c>
      <c r="E33058">
        <v>4</v>
      </c>
      <c r="F33058">
        <v>316.80990000000003</v>
      </c>
      <c r="G33058">
        <v>45.181240000000003</v>
      </c>
      <c r="H33058">
        <v>170.93680000000001</v>
      </c>
      <c r="I33058">
        <v>165.25389999999999</v>
      </c>
      <c r="J33058">
        <v>8.6171550000000003</v>
      </c>
      <c r="K33058">
        <v>-36.00273</v>
      </c>
      <c r="L33058">
        <v>16496</v>
      </c>
      <c r="M33058">
        <v>136</v>
      </c>
      <c r="N33058">
        <v>1266</v>
      </c>
      <c r="O33058">
        <v>0.50609999999999999</v>
      </c>
      <c r="P33058">
        <v>68.829599999999999</v>
      </c>
    </row>
    <row r="33059" spans="1:16">
      <c r="A33059">
        <v>33058</v>
      </c>
      <c r="B33059" t="s">
        <v>618</v>
      </c>
      <c r="C33059" t="s">
        <v>12</v>
      </c>
      <c r="D33059" t="s">
        <v>296</v>
      </c>
      <c r="E33059">
        <v>4</v>
      </c>
      <c r="F33059">
        <v>316.94029999999998</v>
      </c>
      <c r="G33059">
        <v>45.182000000000002</v>
      </c>
      <c r="H33059">
        <v>170.33869999999999</v>
      </c>
      <c r="I33059">
        <v>165.29689999999999</v>
      </c>
      <c r="J33059">
        <v>8.5593210000000006</v>
      </c>
      <c r="K33059">
        <v>-35.993920000000003</v>
      </c>
      <c r="L33059">
        <v>16576</v>
      </c>
      <c r="M33059">
        <v>137</v>
      </c>
      <c r="N33059">
        <v>1249</v>
      </c>
      <c r="O33059">
        <v>0.50609999999999999</v>
      </c>
      <c r="P33059">
        <v>69.335700000000003</v>
      </c>
    </row>
    <row r="33060" spans="1:16">
      <c r="A33060">
        <v>33059</v>
      </c>
      <c r="B33060" t="s">
        <v>618</v>
      </c>
      <c r="C33060" t="s">
        <v>12</v>
      </c>
      <c r="D33060" t="s">
        <v>296</v>
      </c>
      <c r="E33060">
        <v>4</v>
      </c>
      <c r="F33060">
        <v>317.05529999999999</v>
      </c>
      <c r="G33060">
        <v>45.182679999999998</v>
      </c>
      <c r="H33060">
        <v>169.81100000000001</v>
      </c>
      <c r="I33060">
        <v>165.3347</v>
      </c>
      <c r="J33060">
        <v>8.508286</v>
      </c>
      <c r="K33060">
        <v>-35.986179999999997</v>
      </c>
      <c r="L33060">
        <v>16638</v>
      </c>
      <c r="M33060">
        <v>138</v>
      </c>
      <c r="N33060">
        <v>1233</v>
      </c>
      <c r="O33060">
        <v>0.50609999999999999</v>
      </c>
      <c r="P33060">
        <v>69.841800000000006</v>
      </c>
    </row>
    <row r="33061" spans="1:16">
      <c r="A33061">
        <v>33060</v>
      </c>
      <c r="B33061" t="s">
        <v>618</v>
      </c>
      <c r="C33061" t="s">
        <v>12</v>
      </c>
      <c r="D33061" t="s">
        <v>296</v>
      </c>
      <c r="E33061">
        <v>4</v>
      </c>
      <c r="F33061">
        <v>317.178</v>
      </c>
      <c r="G33061">
        <v>45.183399999999999</v>
      </c>
      <c r="H33061">
        <v>169.24809999999999</v>
      </c>
      <c r="I33061">
        <v>165.3751</v>
      </c>
      <c r="J33061">
        <v>8.4538430000000009</v>
      </c>
      <c r="K33061">
        <v>-35.977960000000003</v>
      </c>
      <c r="L33061">
        <v>16686</v>
      </c>
      <c r="M33061">
        <v>139</v>
      </c>
      <c r="N33061">
        <v>1233</v>
      </c>
      <c r="O33061">
        <v>0.50609999999999999</v>
      </c>
      <c r="P33061">
        <v>70.347899999999996</v>
      </c>
    </row>
    <row r="33062" spans="1:16">
      <c r="A33062">
        <v>33061</v>
      </c>
      <c r="B33062" t="s">
        <v>618</v>
      </c>
      <c r="C33062" t="s">
        <v>12</v>
      </c>
      <c r="D33062" t="s">
        <v>296</v>
      </c>
      <c r="E33062">
        <v>4</v>
      </c>
      <c r="F33062">
        <v>317.29300000000001</v>
      </c>
      <c r="G33062">
        <v>45.184080000000002</v>
      </c>
      <c r="H33062">
        <v>168.72040000000001</v>
      </c>
      <c r="I33062">
        <v>165.41290000000001</v>
      </c>
      <c r="J33062">
        <v>8.4027980000000007</v>
      </c>
      <c r="K33062">
        <v>-35.970300000000002</v>
      </c>
      <c r="L33062">
        <v>16749</v>
      </c>
      <c r="M33062">
        <v>140</v>
      </c>
      <c r="N33062">
        <v>1215</v>
      </c>
      <c r="O33062">
        <v>0.50609999999999999</v>
      </c>
      <c r="P33062">
        <v>70.853999999999999</v>
      </c>
    </row>
    <row r="33063" spans="1:16">
      <c r="A33063">
        <v>33062</v>
      </c>
      <c r="B33063" t="s">
        <v>618</v>
      </c>
      <c r="C33063" t="s">
        <v>12</v>
      </c>
      <c r="D33063" t="s">
        <v>296</v>
      </c>
      <c r="E33063">
        <v>4</v>
      </c>
      <c r="F33063">
        <v>317.43099999999998</v>
      </c>
      <c r="G33063">
        <v>45.184890000000003</v>
      </c>
      <c r="H33063">
        <v>168.08709999999999</v>
      </c>
      <c r="I33063">
        <v>165.45830000000001</v>
      </c>
      <c r="J33063">
        <v>8.3415359999999996</v>
      </c>
      <c r="K33063">
        <v>-35.961150000000004</v>
      </c>
      <c r="L33063">
        <v>16827</v>
      </c>
      <c r="M33063">
        <v>141</v>
      </c>
      <c r="N33063">
        <v>1215</v>
      </c>
      <c r="O33063">
        <v>0.50609999999999999</v>
      </c>
      <c r="P33063">
        <v>71.360100000000003</v>
      </c>
    </row>
    <row r="33064" spans="1:16">
      <c r="A33064">
        <v>33063</v>
      </c>
      <c r="B33064" t="s">
        <v>618</v>
      </c>
      <c r="C33064" t="s">
        <v>12</v>
      </c>
      <c r="D33064" t="s">
        <v>296</v>
      </c>
      <c r="E33064">
        <v>4</v>
      </c>
      <c r="F33064">
        <v>317.54599999999999</v>
      </c>
      <c r="G33064">
        <v>45.185569999999998</v>
      </c>
      <c r="H33064">
        <v>167.55940000000001</v>
      </c>
      <c r="I33064">
        <v>165.49610000000001</v>
      </c>
      <c r="J33064">
        <v>8.2904800000000005</v>
      </c>
      <c r="K33064">
        <v>-35.953560000000003</v>
      </c>
      <c r="L33064">
        <v>16874</v>
      </c>
      <c r="M33064">
        <v>142</v>
      </c>
      <c r="N33064">
        <v>1201</v>
      </c>
      <c r="O33064">
        <v>0.50609999999999999</v>
      </c>
      <c r="P33064">
        <v>71.866199999999992</v>
      </c>
    </row>
    <row r="33065" spans="1:16">
      <c r="A33065">
        <v>33064</v>
      </c>
      <c r="B33065" t="s">
        <v>618</v>
      </c>
      <c r="C33065" t="s">
        <v>12</v>
      </c>
      <c r="D33065" t="s">
        <v>296</v>
      </c>
      <c r="E33065">
        <v>4</v>
      </c>
      <c r="F33065">
        <v>317.661</v>
      </c>
      <c r="G33065">
        <v>45.186239999999998</v>
      </c>
      <c r="H33065">
        <v>167.0317</v>
      </c>
      <c r="I33065">
        <v>165.53389999999999</v>
      </c>
      <c r="J33065">
        <v>8.2394189999999998</v>
      </c>
      <c r="K33065">
        <v>-35.946010000000001</v>
      </c>
      <c r="L33065">
        <v>16937</v>
      </c>
      <c r="M33065">
        <v>143</v>
      </c>
      <c r="N33065">
        <v>1201</v>
      </c>
      <c r="O33065">
        <v>0.50609999999999999</v>
      </c>
      <c r="P33065">
        <v>72.372299999999996</v>
      </c>
    </row>
    <row r="33066" spans="1:16">
      <c r="A33066">
        <v>33065</v>
      </c>
      <c r="B33066" t="s">
        <v>618</v>
      </c>
      <c r="C33066" t="s">
        <v>12</v>
      </c>
      <c r="D33066" t="s">
        <v>296</v>
      </c>
      <c r="E33066">
        <v>4</v>
      </c>
      <c r="F33066">
        <v>317.77609999999999</v>
      </c>
      <c r="G33066">
        <v>45.186920000000001</v>
      </c>
      <c r="H33066">
        <v>166.50399999999999</v>
      </c>
      <c r="I33066">
        <v>165.57169999999999</v>
      </c>
      <c r="J33066">
        <v>8.1883520000000001</v>
      </c>
      <c r="K33066">
        <v>-35.938490000000002</v>
      </c>
      <c r="L33066">
        <v>16999</v>
      </c>
      <c r="M33066">
        <v>144</v>
      </c>
      <c r="N33066">
        <v>1190</v>
      </c>
      <c r="O33066">
        <v>0.50609999999999999</v>
      </c>
      <c r="P33066">
        <v>72.878399999999999</v>
      </c>
    </row>
    <row r="33067" spans="1:16">
      <c r="A33067">
        <v>33066</v>
      </c>
      <c r="B33067" t="s">
        <v>618</v>
      </c>
      <c r="C33067" t="s">
        <v>12</v>
      </c>
      <c r="D33067" t="s">
        <v>296</v>
      </c>
      <c r="E33067">
        <v>4</v>
      </c>
      <c r="F33067">
        <v>317.89870000000002</v>
      </c>
      <c r="G33067">
        <v>45.187640000000002</v>
      </c>
      <c r="H33067">
        <v>165.941</v>
      </c>
      <c r="I33067">
        <v>165.61199999999999</v>
      </c>
      <c r="J33067">
        <v>8.1338760000000008</v>
      </c>
      <c r="K33067">
        <v>-35.930509999999998</v>
      </c>
      <c r="L33067">
        <v>17061</v>
      </c>
      <c r="M33067">
        <v>145</v>
      </c>
      <c r="N33067">
        <v>1183</v>
      </c>
      <c r="O33067">
        <v>0.50609999999999999</v>
      </c>
      <c r="P33067">
        <v>73.384500000000003</v>
      </c>
    </row>
    <row r="33068" spans="1:16">
      <c r="A33068">
        <v>33067</v>
      </c>
      <c r="B33068" t="s">
        <v>618</v>
      </c>
      <c r="C33068" t="s">
        <v>12</v>
      </c>
      <c r="D33068" t="s">
        <v>296</v>
      </c>
      <c r="E33068">
        <v>4</v>
      </c>
      <c r="F33068">
        <v>318.0138</v>
      </c>
      <c r="G33068">
        <v>45.188319999999997</v>
      </c>
      <c r="H33068">
        <v>165.41329999999999</v>
      </c>
      <c r="I33068">
        <v>165.6497</v>
      </c>
      <c r="J33068">
        <v>8.0827989999999996</v>
      </c>
      <c r="K33068">
        <v>-35.92306</v>
      </c>
      <c r="L33068">
        <v>17137</v>
      </c>
      <c r="M33068">
        <v>146</v>
      </c>
      <c r="N33068">
        <v>1183</v>
      </c>
      <c r="O33068">
        <v>0.50609999999999999</v>
      </c>
      <c r="P33068">
        <v>73.890600000000006</v>
      </c>
    </row>
    <row r="33069" spans="1:16">
      <c r="A33069">
        <v>33068</v>
      </c>
      <c r="B33069" t="s">
        <v>618</v>
      </c>
      <c r="C33069" t="s">
        <v>12</v>
      </c>
      <c r="D33069" t="s">
        <v>296</v>
      </c>
      <c r="E33069">
        <v>4</v>
      </c>
      <c r="F33069">
        <v>318.12880000000001</v>
      </c>
      <c r="G33069">
        <v>45.189</v>
      </c>
      <c r="H33069">
        <v>164.88560000000001</v>
      </c>
      <c r="I33069">
        <v>165.6875</v>
      </c>
      <c r="J33069">
        <v>8.0317170000000004</v>
      </c>
      <c r="K33069">
        <v>-35.915649999999999</v>
      </c>
      <c r="L33069">
        <v>17182</v>
      </c>
      <c r="M33069">
        <v>147</v>
      </c>
      <c r="N33069">
        <v>1183</v>
      </c>
      <c r="O33069">
        <v>0.50609999999999999</v>
      </c>
      <c r="P33069">
        <v>74.396699999999996</v>
      </c>
    </row>
    <row r="33070" spans="1:16">
      <c r="A33070">
        <v>33069</v>
      </c>
      <c r="B33070" t="s">
        <v>618</v>
      </c>
      <c r="C33070" t="s">
        <v>12</v>
      </c>
      <c r="D33070" t="s">
        <v>296</v>
      </c>
      <c r="E33070">
        <v>4</v>
      </c>
      <c r="F33070">
        <v>318.25909999999999</v>
      </c>
      <c r="G33070">
        <v>45.18976</v>
      </c>
      <c r="H33070">
        <v>164.28749999999999</v>
      </c>
      <c r="I33070">
        <v>165.7302</v>
      </c>
      <c r="J33070">
        <v>7.9738199999999999</v>
      </c>
      <c r="K33070">
        <v>-35.907299999999999</v>
      </c>
      <c r="L33070">
        <v>17246</v>
      </c>
      <c r="M33070">
        <v>148</v>
      </c>
      <c r="N33070">
        <v>1186</v>
      </c>
      <c r="O33070">
        <v>0.50609999999999999</v>
      </c>
      <c r="P33070">
        <v>74.902799999999999</v>
      </c>
    </row>
    <row r="33071" spans="1:16">
      <c r="A33071">
        <v>33070</v>
      </c>
      <c r="B33071" t="s">
        <v>618</v>
      </c>
      <c r="C33071" t="s">
        <v>12</v>
      </c>
      <c r="D33071" t="s">
        <v>296</v>
      </c>
      <c r="E33071">
        <v>4</v>
      </c>
      <c r="F33071">
        <v>318.36649999999997</v>
      </c>
      <c r="G33071">
        <v>45.190390000000001</v>
      </c>
      <c r="H33071">
        <v>163.79499999999999</v>
      </c>
      <c r="I33071">
        <v>165.7654</v>
      </c>
      <c r="J33071">
        <v>7.9261350000000004</v>
      </c>
      <c r="K33071">
        <v>-35.900449999999999</v>
      </c>
      <c r="L33071">
        <v>17310</v>
      </c>
      <c r="M33071">
        <v>149</v>
      </c>
      <c r="N33071">
        <v>1186</v>
      </c>
      <c r="O33071">
        <v>0.50609999999999999</v>
      </c>
      <c r="P33071">
        <v>75.408900000000003</v>
      </c>
    </row>
    <row r="33072" spans="1:16">
      <c r="A33072">
        <v>33071</v>
      </c>
      <c r="B33072" t="s">
        <v>618</v>
      </c>
      <c r="C33072" t="s">
        <v>12</v>
      </c>
      <c r="D33072" t="s">
        <v>296</v>
      </c>
      <c r="E33072">
        <v>4</v>
      </c>
      <c r="F33072">
        <v>318.49680000000001</v>
      </c>
      <c r="G33072">
        <v>45.191160000000004</v>
      </c>
      <c r="H33072">
        <v>163.1969</v>
      </c>
      <c r="I33072">
        <v>165.8082</v>
      </c>
      <c r="J33072">
        <v>7.8682249999999998</v>
      </c>
      <c r="K33072">
        <v>-35.89217</v>
      </c>
      <c r="L33072">
        <v>17372</v>
      </c>
      <c r="M33072">
        <v>150</v>
      </c>
      <c r="N33072">
        <v>1190</v>
      </c>
      <c r="O33072">
        <v>0.50609999999999999</v>
      </c>
      <c r="P33072">
        <v>75.914999999999992</v>
      </c>
    </row>
    <row r="33073" spans="1:16">
      <c r="A33073">
        <v>33072</v>
      </c>
      <c r="B33073" t="s">
        <v>618</v>
      </c>
      <c r="C33073" t="s">
        <v>12</v>
      </c>
      <c r="D33073" t="s">
        <v>296</v>
      </c>
      <c r="E33073">
        <v>4</v>
      </c>
      <c r="F33073">
        <v>318.62720000000002</v>
      </c>
      <c r="G33073">
        <v>45.191929999999999</v>
      </c>
      <c r="H33073">
        <v>162.59880000000001</v>
      </c>
      <c r="I33073">
        <v>165.8509</v>
      </c>
      <c r="J33073">
        <v>7.8103100000000003</v>
      </c>
      <c r="K33073">
        <v>-35.883940000000003</v>
      </c>
      <c r="L33073">
        <v>17451</v>
      </c>
      <c r="M33073">
        <v>151</v>
      </c>
      <c r="N33073">
        <v>1196</v>
      </c>
      <c r="O33073">
        <v>0.50609999999999999</v>
      </c>
      <c r="P33073">
        <v>76.421099999999996</v>
      </c>
    </row>
    <row r="33074" spans="1:16">
      <c r="A33074">
        <v>33073</v>
      </c>
      <c r="B33074" t="s">
        <v>618</v>
      </c>
      <c r="C33074" t="s">
        <v>12</v>
      </c>
      <c r="D33074" t="s">
        <v>296</v>
      </c>
      <c r="E33074">
        <v>4</v>
      </c>
      <c r="F33074">
        <v>318.74220000000003</v>
      </c>
      <c r="G33074">
        <v>45.192599999999999</v>
      </c>
      <c r="H33074">
        <v>162.0711</v>
      </c>
      <c r="I33074">
        <v>165.8886</v>
      </c>
      <c r="J33074">
        <v>7.7592030000000003</v>
      </c>
      <c r="K33074">
        <v>-35.876719999999999</v>
      </c>
      <c r="L33074">
        <v>17498</v>
      </c>
      <c r="M33074">
        <v>152</v>
      </c>
      <c r="N33074">
        <v>1196</v>
      </c>
      <c r="O33074">
        <v>0.50609999999999999</v>
      </c>
      <c r="P33074">
        <v>76.927199999999999</v>
      </c>
    </row>
    <row r="33075" spans="1:16">
      <c r="A33075">
        <v>33074</v>
      </c>
      <c r="B33075" t="s">
        <v>618</v>
      </c>
      <c r="C33075" t="s">
        <v>12</v>
      </c>
      <c r="D33075" t="s">
        <v>296</v>
      </c>
      <c r="E33075">
        <v>4</v>
      </c>
      <c r="F33075">
        <v>318.85719999999998</v>
      </c>
      <c r="G33075">
        <v>45.193280000000001</v>
      </c>
      <c r="H33075">
        <v>161.54339999999999</v>
      </c>
      <c r="I33075">
        <v>165.9263</v>
      </c>
      <c r="J33075">
        <v>7.7080919999999997</v>
      </c>
      <c r="K33075">
        <v>-35.869529999999997</v>
      </c>
      <c r="L33075">
        <v>17559</v>
      </c>
      <c r="M33075">
        <v>153</v>
      </c>
      <c r="N33075">
        <v>1202</v>
      </c>
      <c r="O33075">
        <v>0.50609999999999999</v>
      </c>
      <c r="P33075">
        <v>77.433300000000003</v>
      </c>
    </row>
    <row r="33076" spans="1:16">
      <c r="A33076">
        <v>33075</v>
      </c>
      <c r="B33076" t="s">
        <v>618</v>
      </c>
      <c r="C33076" t="s">
        <v>12</v>
      </c>
      <c r="D33076" t="s">
        <v>296</v>
      </c>
      <c r="E33076">
        <v>4</v>
      </c>
      <c r="F33076">
        <v>318.97219999999999</v>
      </c>
      <c r="G33076">
        <v>45.193959999999997</v>
      </c>
      <c r="H33076">
        <v>161.01560000000001</v>
      </c>
      <c r="I33076">
        <v>165.9639</v>
      </c>
      <c r="J33076">
        <v>7.6569760000000002</v>
      </c>
      <c r="K33076">
        <v>-35.862369999999999</v>
      </c>
      <c r="L33076">
        <v>17623</v>
      </c>
      <c r="M33076">
        <v>154</v>
      </c>
      <c r="N33076">
        <v>1205</v>
      </c>
      <c r="O33076">
        <v>0.50609999999999999</v>
      </c>
      <c r="P33076">
        <v>77.939400000000006</v>
      </c>
    </row>
    <row r="33077" spans="1:16">
      <c r="A33077">
        <v>33076</v>
      </c>
      <c r="B33077" t="s">
        <v>618</v>
      </c>
      <c r="C33077" t="s">
        <v>12</v>
      </c>
      <c r="D33077" t="s">
        <v>296</v>
      </c>
      <c r="E33077">
        <v>4</v>
      </c>
      <c r="F33077">
        <v>319.0949</v>
      </c>
      <c r="G33077">
        <v>45.194679999999998</v>
      </c>
      <c r="H33077">
        <v>160.45269999999999</v>
      </c>
      <c r="I33077">
        <v>166.00409999999999</v>
      </c>
      <c r="J33077">
        <v>7.6024469999999997</v>
      </c>
      <c r="K33077">
        <v>-35.854779999999998</v>
      </c>
      <c r="L33077">
        <v>17685</v>
      </c>
      <c r="M33077">
        <v>155</v>
      </c>
      <c r="N33077">
        <v>1205</v>
      </c>
      <c r="O33077">
        <v>0.50609999999999999</v>
      </c>
      <c r="P33077">
        <v>78.445499999999996</v>
      </c>
    </row>
    <row r="33078" spans="1:16">
      <c r="A33078">
        <v>33077</v>
      </c>
      <c r="B33078" t="s">
        <v>618</v>
      </c>
      <c r="C33078" t="s">
        <v>12</v>
      </c>
      <c r="D33078" t="s">
        <v>296</v>
      </c>
      <c r="E33078">
        <v>4</v>
      </c>
      <c r="F33078">
        <v>319.2176</v>
      </c>
      <c r="G33078">
        <v>45.195399999999999</v>
      </c>
      <c r="H33078">
        <v>159.88980000000001</v>
      </c>
      <c r="I33078">
        <v>166.04419999999999</v>
      </c>
      <c r="J33078">
        <v>7.5479120000000002</v>
      </c>
      <c r="K33078">
        <v>-35.847230000000003</v>
      </c>
      <c r="L33078">
        <v>17762</v>
      </c>
      <c r="M33078">
        <v>156</v>
      </c>
      <c r="N33078">
        <v>1211</v>
      </c>
      <c r="O33078">
        <v>0.50609999999999999</v>
      </c>
      <c r="P33078">
        <v>78.951599999999999</v>
      </c>
    </row>
    <row r="33079" spans="1:16">
      <c r="A33079">
        <v>33078</v>
      </c>
      <c r="B33079" t="s">
        <v>618</v>
      </c>
      <c r="C33079" t="s">
        <v>12</v>
      </c>
      <c r="D33079" t="s">
        <v>296</v>
      </c>
      <c r="E33079">
        <v>4</v>
      </c>
      <c r="F33079">
        <v>319.34030000000001</v>
      </c>
      <c r="G33079">
        <v>45.196120000000001</v>
      </c>
      <c r="H33079">
        <v>159.32689999999999</v>
      </c>
      <c r="I33079">
        <v>166.08439999999999</v>
      </c>
      <c r="J33079">
        <v>7.4933730000000001</v>
      </c>
      <c r="K33079">
        <v>-35.839709999999997</v>
      </c>
      <c r="L33079">
        <v>17810</v>
      </c>
      <c r="M33079">
        <v>157</v>
      </c>
      <c r="N33079">
        <v>1218</v>
      </c>
      <c r="O33079">
        <v>0.50609999999999999</v>
      </c>
      <c r="P33079">
        <v>79.457700000000003</v>
      </c>
    </row>
    <row r="33080" spans="1:16">
      <c r="A33080">
        <v>33079</v>
      </c>
      <c r="B33080" t="s">
        <v>618</v>
      </c>
      <c r="C33080" t="s">
        <v>12</v>
      </c>
      <c r="D33080" t="s">
        <v>296</v>
      </c>
      <c r="E33080">
        <v>4</v>
      </c>
      <c r="F33080">
        <v>319.44760000000002</v>
      </c>
      <c r="G33080">
        <v>45.196750000000002</v>
      </c>
      <c r="H33080">
        <v>158.83439999999999</v>
      </c>
      <c r="I33080">
        <v>166.11949999999999</v>
      </c>
      <c r="J33080">
        <v>7.445646</v>
      </c>
      <c r="K33080">
        <v>-35.833159999999999</v>
      </c>
      <c r="L33080">
        <v>17873</v>
      </c>
      <c r="M33080">
        <v>158</v>
      </c>
      <c r="N33080">
        <v>1218</v>
      </c>
      <c r="O33080">
        <v>0.50609999999999999</v>
      </c>
      <c r="P33080">
        <v>79.963799999999992</v>
      </c>
    </row>
    <row r="33081" spans="1:16">
      <c r="A33081">
        <v>33080</v>
      </c>
      <c r="B33081" t="s">
        <v>618</v>
      </c>
      <c r="C33081" t="s">
        <v>12</v>
      </c>
      <c r="D33081" t="s">
        <v>296</v>
      </c>
      <c r="E33081">
        <v>4</v>
      </c>
      <c r="F33081">
        <v>319.57799999999997</v>
      </c>
      <c r="G33081">
        <v>45.197519999999997</v>
      </c>
      <c r="H33081">
        <v>158.2363</v>
      </c>
      <c r="I33081">
        <v>166.16210000000001</v>
      </c>
      <c r="J33081">
        <v>7.3876879999999998</v>
      </c>
      <c r="K33081">
        <v>-35.82526</v>
      </c>
      <c r="L33081">
        <v>17936</v>
      </c>
      <c r="M33081">
        <v>159</v>
      </c>
      <c r="N33081">
        <v>1224</v>
      </c>
      <c r="O33081">
        <v>0.50609999999999999</v>
      </c>
      <c r="P33081">
        <v>80.469899999999996</v>
      </c>
    </row>
    <row r="33082" spans="1:16">
      <c r="A33082">
        <v>33081</v>
      </c>
      <c r="B33082" t="s">
        <v>618</v>
      </c>
      <c r="C33082" t="s">
        <v>12</v>
      </c>
      <c r="D33082" t="s">
        <v>296</v>
      </c>
      <c r="E33082">
        <v>4</v>
      </c>
      <c r="F33082">
        <v>319.69299999999998</v>
      </c>
      <c r="G33082">
        <v>45.1982</v>
      </c>
      <c r="H33082">
        <v>157.70859999999999</v>
      </c>
      <c r="I33082">
        <v>166.19970000000001</v>
      </c>
      <c r="J33082">
        <v>7.336544</v>
      </c>
      <c r="K33082">
        <v>-35.81832</v>
      </c>
      <c r="L33082">
        <v>17998</v>
      </c>
      <c r="M33082">
        <v>160</v>
      </c>
      <c r="N33082">
        <v>1230</v>
      </c>
      <c r="O33082">
        <v>0.50609999999999999</v>
      </c>
      <c r="P33082">
        <v>80.975999999999999</v>
      </c>
    </row>
    <row r="33083" spans="1:16">
      <c r="A33083">
        <v>33082</v>
      </c>
      <c r="B33083" t="s">
        <v>618</v>
      </c>
      <c r="C33083" t="s">
        <v>12</v>
      </c>
      <c r="D33083" t="s">
        <v>296</v>
      </c>
      <c r="E33083">
        <v>4</v>
      </c>
      <c r="F33083">
        <v>319.80799999999999</v>
      </c>
      <c r="G33083">
        <v>45.198869999999999</v>
      </c>
      <c r="H33083">
        <v>157.18090000000001</v>
      </c>
      <c r="I33083">
        <v>166.2373</v>
      </c>
      <c r="J33083">
        <v>7.2853940000000001</v>
      </c>
      <c r="K33083">
        <v>-35.811419999999998</v>
      </c>
      <c r="L33083">
        <v>18075</v>
      </c>
      <c r="M33083">
        <v>161</v>
      </c>
      <c r="N33083">
        <v>1233</v>
      </c>
      <c r="O33083">
        <v>0.50609999999999999</v>
      </c>
      <c r="P33083">
        <v>81.482100000000003</v>
      </c>
    </row>
    <row r="33084" spans="1:16">
      <c r="A33084">
        <v>33083</v>
      </c>
      <c r="B33084" t="s">
        <v>618</v>
      </c>
      <c r="C33084" t="s">
        <v>12</v>
      </c>
      <c r="D33084" t="s">
        <v>296</v>
      </c>
      <c r="E33084">
        <v>4</v>
      </c>
      <c r="F33084">
        <v>319.9307</v>
      </c>
      <c r="G33084">
        <v>45.199599999999997</v>
      </c>
      <c r="H33084">
        <v>156.61799999999999</v>
      </c>
      <c r="I33084">
        <v>166.2774</v>
      </c>
      <c r="J33084">
        <v>7.230829</v>
      </c>
      <c r="K33084">
        <v>-35.804090000000002</v>
      </c>
      <c r="L33084">
        <v>18122</v>
      </c>
      <c r="M33084">
        <v>162</v>
      </c>
      <c r="N33084">
        <v>1233</v>
      </c>
      <c r="O33084">
        <v>0.50609999999999999</v>
      </c>
      <c r="P33084">
        <v>81.988200000000006</v>
      </c>
    </row>
    <row r="33085" spans="1:16">
      <c r="A33085">
        <v>33084</v>
      </c>
      <c r="B33085" t="s">
        <v>618</v>
      </c>
      <c r="C33085" t="s">
        <v>12</v>
      </c>
      <c r="D33085" t="s">
        <v>296</v>
      </c>
      <c r="E33085">
        <v>4</v>
      </c>
      <c r="F33085">
        <v>319.99959999999999</v>
      </c>
      <c r="G33085">
        <v>45.200040000000001</v>
      </c>
      <c r="H33085">
        <v>156.30199999999999</v>
      </c>
      <c r="I33085">
        <v>166.29990000000001</v>
      </c>
      <c r="J33085">
        <v>7.2002050000000004</v>
      </c>
      <c r="K33085">
        <v>-35.799999999999997</v>
      </c>
      <c r="L33085">
        <v>18183</v>
      </c>
      <c r="M33085">
        <v>163</v>
      </c>
      <c r="N33085">
        <v>1234</v>
      </c>
      <c r="O33085">
        <v>0.50609999999999999</v>
      </c>
      <c r="P33085">
        <v>82.494299999999996</v>
      </c>
    </row>
    <row r="33086" spans="1:16">
      <c r="A33086">
        <v>33085</v>
      </c>
      <c r="B33086" t="s">
        <v>618</v>
      </c>
      <c r="C33086" t="s">
        <v>12</v>
      </c>
      <c r="D33086" t="s">
        <v>296</v>
      </c>
      <c r="E33086">
        <v>4</v>
      </c>
      <c r="F33086">
        <v>320</v>
      </c>
      <c r="G33086">
        <v>45.200009999999999</v>
      </c>
      <c r="H33086">
        <v>156.30009999999999</v>
      </c>
      <c r="I33086">
        <v>166.3</v>
      </c>
      <c r="J33086">
        <v>7.2000149999999996</v>
      </c>
      <c r="K33086">
        <v>-35.799979999999998</v>
      </c>
      <c r="L33086">
        <v>18292</v>
      </c>
      <c r="M33086">
        <v>164</v>
      </c>
      <c r="N33086">
        <v>1235</v>
      </c>
      <c r="O33086">
        <v>0.50609999999999999</v>
      </c>
      <c r="P33086">
        <v>83.000399999999999</v>
      </c>
    </row>
    <row r="33087" spans="1:16">
      <c r="A33087">
        <v>33086</v>
      </c>
      <c r="B33087" t="s">
        <v>619</v>
      </c>
      <c r="C33087" t="s">
        <v>16</v>
      </c>
      <c r="D33087" t="s">
        <v>296</v>
      </c>
      <c r="E33087">
        <v>2</v>
      </c>
      <c r="F33087">
        <v>303.62619999999998</v>
      </c>
      <c r="G33087">
        <v>45.103679999999997</v>
      </c>
      <c r="H33087">
        <v>230.93700000000001</v>
      </c>
      <c r="I33087">
        <v>160.81639999999999</v>
      </c>
      <c r="J33087">
        <v>14.426399999999999</v>
      </c>
      <c r="K33087">
        <v>-37.134010000000004</v>
      </c>
      <c r="L33087">
        <v>9681</v>
      </c>
      <c r="M33087">
        <v>1</v>
      </c>
      <c r="N33087">
        <v>58</v>
      </c>
      <c r="O33087">
        <v>0.50609999999999999</v>
      </c>
      <c r="P33087">
        <v>0.50609999999999999</v>
      </c>
    </row>
    <row r="33088" spans="1:16">
      <c r="A33088">
        <v>33087</v>
      </c>
      <c r="B33088" t="s">
        <v>619</v>
      </c>
      <c r="C33088" t="s">
        <v>16</v>
      </c>
      <c r="D33088" t="s">
        <v>296</v>
      </c>
      <c r="E33088">
        <v>2</v>
      </c>
      <c r="F33088">
        <v>303.73160000000001</v>
      </c>
      <c r="G33088">
        <v>45.104309999999998</v>
      </c>
      <c r="H33088">
        <v>230.37090000000001</v>
      </c>
      <c r="I33088">
        <v>160.8528</v>
      </c>
      <c r="J33088">
        <v>14.380319999999999</v>
      </c>
      <c r="K33088">
        <v>-37.123019999999997</v>
      </c>
      <c r="L33088">
        <v>9743</v>
      </c>
      <c r="M33088">
        <v>2</v>
      </c>
      <c r="N33088">
        <v>58</v>
      </c>
      <c r="O33088">
        <v>0.50609999999999999</v>
      </c>
      <c r="P33088">
        <v>1.0122</v>
      </c>
    </row>
    <row r="33089" spans="1:16">
      <c r="A33089">
        <v>33088</v>
      </c>
      <c r="B33089" t="s">
        <v>619</v>
      </c>
      <c r="C33089" t="s">
        <v>16</v>
      </c>
      <c r="D33089" t="s">
        <v>296</v>
      </c>
      <c r="E33089">
        <v>2</v>
      </c>
      <c r="F33089">
        <v>303.85680000000002</v>
      </c>
      <c r="G33089">
        <v>45.105040000000002</v>
      </c>
      <c r="H33089">
        <v>229.6985</v>
      </c>
      <c r="I33089">
        <v>160.89599999999999</v>
      </c>
      <c r="J33089">
        <v>14.32558</v>
      </c>
      <c r="K33089">
        <v>-37.11</v>
      </c>
      <c r="L33089">
        <v>9821</v>
      </c>
      <c r="M33089">
        <v>3</v>
      </c>
      <c r="N33089">
        <v>70</v>
      </c>
      <c r="O33089">
        <v>0.50609999999999999</v>
      </c>
      <c r="P33089">
        <v>1.5183</v>
      </c>
    </row>
    <row r="33090" spans="1:16">
      <c r="A33090">
        <v>33089</v>
      </c>
      <c r="B33090" t="s">
        <v>619</v>
      </c>
      <c r="C33090" t="s">
        <v>16</v>
      </c>
      <c r="D33090" t="s">
        <v>296</v>
      </c>
      <c r="E33090">
        <v>2</v>
      </c>
      <c r="F33090">
        <v>303.9359</v>
      </c>
      <c r="G33090">
        <v>45.105510000000002</v>
      </c>
      <c r="H33090">
        <v>229.2739</v>
      </c>
      <c r="I33090">
        <v>160.92320000000001</v>
      </c>
      <c r="J33090">
        <v>14.291</v>
      </c>
      <c r="K33090">
        <v>-37.10181</v>
      </c>
      <c r="L33090">
        <v>9868</v>
      </c>
      <c r="M33090">
        <v>4</v>
      </c>
      <c r="N33090">
        <v>70</v>
      </c>
      <c r="O33090">
        <v>0.50609999999999999</v>
      </c>
      <c r="P33090">
        <v>2.0244</v>
      </c>
    </row>
    <row r="33091" spans="1:16">
      <c r="A33091">
        <v>33090</v>
      </c>
      <c r="B33091" t="s">
        <v>619</v>
      </c>
      <c r="C33091" t="s">
        <v>16</v>
      </c>
      <c r="D33091" t="s">
        <v>296</v>
      </c>
      <c r="E33091">
        <v>2</v>
      </c>
      <c r="F33091">
        <v>304.03469999999999</v>
      </c>
      <c r="G33091">
        <v>45.106090000000002</v>
      </c>
      <c r="H33091">
        <v>228.7431</v>
      </c>
      <c r="I33091">
        <v>160.9573</v>
      </c>
      <c r="J33091">
        <v>14.247780000000001</v>
      </c>
      <c r="K33091">
        <v>-37.091589999999997</v>
      </c>
      <c r="L33091">
        <v>9930</v>
      </c>
      <c r="M33091">
        <v>5</v>
      </c>
      <c r="N33091">
        <v>82</v>
      </c>
      <c r="O33091">
        <v>0.50609999999999999</v>
      </c>
      <c r="P33091">
        <v>2.5305</v>
      </c>
    </row>
    <row r="33092" spans="1:16">
      <c r="A33092">
        <v>33091</v>
      </c>
      <c r="B33092" t="s">
        <v>619</v>
      </c>
      <c r="C33092" t="s">
        <v>16</v>
      </c>
      <c r="D33092" t="s">
        <v>296</v>
      </c>
      <c r="E33092">
        <v>2</v>
      </c>
      <c r="F33092">
        <v>304.14010000000002</v>
      </c>
      <c r="G33092">
        <v>45.10671</v>
      </c>
      <c r="H33092">
        <v>228.17689999999999</v>
      </c>
      <c r="I33092">
        <v>160.99359999999999</v>
      </c>
      <c r="J33092">
        <v>14.20166</v>
      </c>
      <c r="K33092">
        <v>-37.080730000000003</v>
      </c>
      <c r="L33092">
        <v>9993</v>
      </c>
      <c r="M33092">
        <v>6</v>
      </c>
      <c r="N33092">
        <v>91</v>
      </c>
      <c r="O33092">
        <v>0.50609999999999999</v>
      </c>
      <c r="P33092">
        <v>3.0366</v>
      </c>
    </row>
    <row r="33093" spans="1:16">
      <c r="A33093">
        <v>33092</v>
      </c>
      <c r="B33093" t="s">
        <v>619</v>
      </c>
      <c r="C33093" t="s">
        <v>16</v>
      </c>
      <c r="D33093" t="s">
        <v>296</v>
      </c>
      <c r="E33093">
        <v>2</v>
      </c>
      <c r="F33093">
        <v>304.24549999999999</v>
      </c>
      <c r="G33093">
        <v>45.107329999999997</v>
      </c>
      <c r="H33093">
        <v>227.61070000000001</v>
      </c>
      <c r="I33093">
        <v>161.0299</v>
      </c>
      <c r="J33093">
        <v>14.15554</v>
      </c>
      <c r="K33093">
        <v>-37.069890000000001</v>
      </c>
      <c r="L33093">
        <v>10056</v>
      </c>
      <c r="M33093">
        <v>7</v>
      </c>
      <c r="N33093">
        <v>101</v>
      </c>
      <c r="O33093">
        <v>0.50609999999999999</v>
      </c>
      <c r="P33093">
        <v>3.5427</v>
      </c>
    </row>
    <row r="33094" spans="1:16">
      <c r="A33094">
        <v>33093</v>
      </c>
      <c r="B33094" t="s">
        <v>619</v>
      </c>
      <c r="C33094" t="s">
        <v>16</v>
      </c>
      <c r="D33094" t="s">
        <v>296</v>
      </c>
      <c r="E33094">
        <v>2</v>
      </c>
      <c r="F33094">
        <v>304.3707</v>
      </c>
      <c r="G33094">
        <v>45.108060000000002</v>
      </c>
      <c r="H33094">
        <v>226.9384</v>
      </c>
      <c r="I33094">
        <v>161.07300000000001</v>
      </c>
      <c r="J33094">
        <v>14.100770000000001</v>
      </c>
      <c r="K33094">
        <v>-37.057070000000003</v>
      </c>
      <c r="L33094">
        <v>10134</v>
      </c>
      <c r="M33094">
        <v>8</v>
      </c>
      <c r="N33094">
        <v>101</v>
      </c>
      <c r="O33094">
        <v>0.50609999999999999</v>
      </c>
      <c r="P33094">
        <v>4.0488</v>
      </c>
    </row>
    <row r="33095" spans="1:16">
      <c r="A33095">
        <v>33094</v>
      </c>
      <c r="B33095" t="s">
        <v>619</v>
      </c>
      <c r="C33095" t="s">
        <v>16</v>
      </c>
      <c r="D33095" t="s">
        <v>296</v>
      </c>
      <c r="E33095">
        <v>2</v>
      </c>
      <c r="F33095">
        <v>304.44979999999998</v>
      </c>
      <c r="G33095">
        <v>45.108530000000002</v>
      </c>
      <c r="H33095">
        <v>226.5137</v>
      </c>
      <c r="I33095">
        <v>161.1002</v>
      </c>
      <c r="J33095">
        <v>14.06617</v>
      </c>
      <c r="K33095">
        <v>-37.048990000000003</v>
      </c>
      <c r="L33095">
        <v>10181</v>
      </c>
      <c r="M33095">
        <v>9</v>
      </c>
      <c r="N33095">
        <v>112</v>
      </c>
      <c r="O33095">
        <v>0.50609999999999999</v>
      </c>
      <c r="P33095">
        <v>4.5548999999999999</v>
      </c>
    </row>
    <row r="33096" spans="1:16">
      <c r="A33096">
        <v>33095</v>
      </c>
      <c r="B33096" t="s">
        <v>619</v>
      </c>
      <c r="C33096" t="s">
        <v>16</v>
      </c>
      <c r="D33096" t="s">
        <v>296</v>
      </c>
      <c r="E33096">
        <v>2</v>
      </c>
      <c r="F33096">
        <v>304.55520000000001</v>
      </c>
      <c r="G33096">
        <v>45.10915</v>
      </c>
      <c r="H33096">
        <v>225.94749999999999</v>
      </c>
      <c r="I33096">
        <v>161.13650000000001</v>
      </c>
      <c r="J33096">
        <v>14.02003</v>
      </c>
      <c r="K33096">
        <v>-37.038249999999998</v>
      </c>
      <c r="L33096">
        <v>10243</v>
      </c>
      <c r="M33096">
        <v>10</v>
      </c>
      <c r="N33096">
        <v>112</v>
      </c>
      <c r="O33096">
        <v>0.50609999999999999</v>
      </c>
      <c r="P33096">
        <v>5.0609999999999999</v>
      </c>
    </row>
    <row r="33097" spans="1:16">
      <c r="A33097">
        <v>33096</v>
      </c>
      <c r="B33097" t="s">
        <v>619</v>
      </c>
      <c r="C33097" t="s">
        <v>16</v>
      </c>
      <c r="D33097" t="s">
        <v>296</v>
      </c>
      <c r="E33097">
        <v>2</v>
      </c>
      <c r="F33097">
        <v>304.66059999999999</v>
      </c>
      <c r="G33097">
        <v>45.109769999999997</v>
      </c>
      <c r="H33097">
        <v>225.38130000000001</v>
      </c>
      <c r="I33097">
        <v>161.17269999999999</v>
      </c>
      <c r="J33097">
        <v>13.973879999999999</v>
      </c>
      <c r="K33097">
        <v>-37.027549999999998</v>
      </c>
      <c r="L33097">
        <v>10305</v>
      </c>
      <c r="M33097">
        <v>11</v>
      </c>
      <c r="N33097">
        <v>140</v>
      </c>
      <c r="O33097">
        <v>0.50609999999999999</v>
      </c>
      <c r="P33097">
        <v>5.5670999999999999</v>
      </c>
    </row>
    <row r="33098" spans="1:16">
      <c r="A33098">
        <v>33097</v>
      </c>
      <c r="B33098" t="s">
        <v>619</v>
      </c>
      <c r="C33098" t="s">
        <v>16</v>
      </c>
      <c r="D33098" t="s">
        <v>296</v>
      </c>
      <c r="E33098">
        <v>2</v>
      </c>
      <c r="F33098">
        <v>304.7595</v>
      </c>
      <c r="G33098">
        <v>45.110349999999997</v>
      </c>
      <c r="H33098">
        <v>224.85050000000001</v>
      </c>
      <c r="I33098">
        <v>161.20660000000001</v>
      </c>
      <c r="J33098">
        <v>13.93061</v>
      </c>
      <c r="K33098">
        <v>-37.017539999999997</v>
      </c>
      <c r="L33098">
        <v>10367</v>
      </c>
      <c r="M33098">
        <v>12</v>
      </c>
      <c r="N33098">
        <v>140</v>
      </c>
      <c r="O33098">
        <v>0.50609999999999999</v>
      </c>
      <c r="P33098">
        <v>6.0731999999999999</v>
      </c>
    </row>
    <row r="33099" spans="1:16">
      <c r="A33099">
        <v>33098</v>
      </c>
      <c r="B33099" t="s">
        <v>619</v>
      </c>
      <c r="C33099" t="s">
        <v>16</v>
      </c>
      <c r="D33099" t="s">
        <v>296</v>
      </c>
      <c r="E33099">
        <v>2</v>
      </c>
      <c r="F33099">
        <v>304.88470000000001</v>
      </c>
      <c r="G33099">
        <v>45.111089999999997</v>
      </c>
      <c r="H33099">
        <v>224.1782</v>
      </c>
      <c r="I33099">
        <v>161.24959999999999</v>
      </c>
      <c r="J33099">
        <v>13.8758</v>
      </c>
      <c r="K33099">
        <v>-37.004890000000003</v>
      </c>
      <c r="L33099">
        <v>10445</v>
      </c>
      <c r="M33099">
        <v>13</v>
      </c>
      <c r="N33099">
        <v>157</v>
      </c>
      <c r="O33099">
        <v>0.50609999999999999</v>
      </c>
      <c r="P33099">
        <v>6.5792999999999999</v>
      </c>
    </row>
    <row r="33100" spans="1:16">
      <c r="A33100">
        <v>33099</v>
      </c>
      <c r="B33100" t="s">
        <v>619</v>
      </c>
      <c r="C33100" t="s">
        <v>16</v>
      </c>
      <c r="D33100" t="s">
        <v>296</v>
      </c>
      <c r="E33100">
        <v>2</v>
      </c>
      <c r="F33100">
        <v>304.97030000000001</v>
      </c>
      <c r="G33100">
        <v>45.11159</v>
      </c>
      <c r="H33100">
        <v>223.7182</v>
      </c>
      <c r="I33100">
        <v>161.279</v>
      </c>
      <c r="J33100">
        <v>13.838290000000001</v>
      </c>
      <c r="K33100">
        <v>-36.996279999999999</v>
      </c>
      <c r="L33100">
        <v>10492</v>
      </c>
      <c r="M33100">
        <v>14</v>
      </c>
      <c r="N33100">
        <v>157</v>
      </c>
      <c r="O33100">
        <v>0.50609999999999999</v>
      </c>
      <c r="P33100">
        <v>7.0853999999999999</v>
      </c>
    </row>
    <row r="33101" spans="1:16">
      <c r="A33101">
        <v>33100</v>
      </c>
      <c r="B33101" t="s">
        <v>619</v>
      </c>
      <c r="C33101" t="s">
        <v>16</v>
      </c>
      <c r="D33101" t="s">
        <v>296</v>
      </c>
      <c r="E33101">
        <v>2</v>
      </c>
      <c r="F33101">
        <v>305.07569999999998</v>
      </c>
      <c r="G33101">
        <v>45.112209999999997</v>
      </c>
      <c r="H33101">
        <v>223.15199999999999</v>
      </c>
      <c r="I33101">
        <v>161.3152</v>
      </c>
      <c r="J33101">
        <v>13.792120000000001</v>
      </c>
      <c r="K33101">
        <v>-36.985689999999998</v>
      </c>
      <c r="L33101">
        <v>10555</v>
      </c>
      <c r="M33101">
        <v>15</v>
      </c>
      <c r="N33101">
        <v>174</v>
      </c>
      <c r="O33101">
        <v>0.50609999999999999</v>
      </c>
      <c r="P33101">
        <v>7.5914999999999999</v>
      </c>
    </row>
    <row r="33102" spans="1:16">
      <c r="A33102">
        <v>33101</v>
      </c>
      <c r="B33102" t="s">
        <v>619</v>
      </c>
      <c r="C33102" t="s">
        <v>16</v>
      </c>
      <c r="D33102" t="s">
        <v>296</v>
      </c>
      <c r="E33102">
        <v>2</v>
      </c>
      <c r="F33102">
        <v>305.1746</v>
      </c>
      <c r="G33102">
        <v>45.112789999999997</v>
      </c>
      <c r="H33102">
        <v>222.62119999999999</v>
      </c>
      <c r="I33102">
        <v>161.34909999999999</v>
      </c>
      <c r="J33102">
        <v>13.74882</v>
      </c>
      <c r="K33102">
        <v>-36.9758</v>
      </c>
      <c r="L33102">
        <v>10618</v>
      </c>
      <c r="M33102">
        <v>16</v>
      </c>
      <c r="N33102">
        <v>174</v>
      </c>
      <c r="O33102">
        <v>0.50609999999999999</v>
      </c>
      <c r="P33102">
        <v>8.0975999999999999</v>
      </c>
    </row>
    <row r="33103" spans="1:16">
      <c r="A33103">
        <v>33102</v>
      </c>
      <c r="B33103" t="s">
        <v>619</v>
      </c>
      <c r="C33103" t="s">
        <v>16</v>
      </c>
      <c r="D33103" t="s">
        <v>296</v>
      </c>
      <c r="E33103">
        <v>2</v>
      </c>
      <c r="F33103">
        <v>305.27999999999997</v>
      </c>
      <c r="G33103">
        <v>45.113410000000002</v>
      </c>
      <c r="H33103">
        <v>222.05500000000001</v>
      </c>
      <c r="I33103">
        <v>161.3852</v>
      </c>
      <c r="J33103">
        <v>13.702640000000001</v>
      </c>
      <c r="K33103">
        <v>-36.96528</v>
      </c>
      <c r="L33103">
        <v>10678</v>
      </c>
      <c r="M33103">
        <v>17</v>
      </c>
      <c r="N33103">
        <v>190</v>
      </c>
      <c r="O33103">
        <v>0.50609999999999999</v>
      </c>
      <c r="P33103">
        <v>8.6036999999999999</v>
      </c>
    </row>
    <row r="33104" spans="1:16">
      <c r="A33104">
        <v>33103</v>
      </c>
      <c r="B33104" t="s">
        <v>619</v>
      </c>
      <c r="C33104" t="s">
        <v>16</v>
      </c>
      <c r="D33104" t="s">
        <v>296</v>
      </c>
      <c r="E33104">
        <v>2</v>
      </c>
      <c r="F33104">
        <v>305.39859999999999</v>
      </c>
      <c r="G33104">
        <v>45.114109999999997</v>
      </c>
      <c r="H33104">
        <v>221.41800000000001</v>
      </c>
      <c r="I33104">
        <v>161.42590000000001</v>
      </c>
      <c r="J33104">
        <v>13.65067</v>
      </c>
      <c r="K33104">
        <v>-36.953490000000002</v>
      </c>
      <c r="L33104">
        <v>10756</v>
      </c>
      <c r="M33104">
        <v>18</v>
      </c>
      <c r="N33104">
        <v>207</v>
      </c>
      <c r="O33104">
        <v>0.50609999999999999</v>
      </c>
      <c r="P33104">
        <v>9.1097999999999999</v>
      </c>
    </row>
    <row r="33105" spans="1:16">
      <c r="A33105">
        <v>33104</v>
      </c>
      <c r="B33105" t="s">
        <v>619</v>
      </c>
      <c r="C33105" t="s">
        <v>16</v>
      </c>
      <c r="D33105" t="s">
        <v>296</v>
      </c>
      <c r="E33105">
        <v>2</v>
      </c>
      <c r="F33105">
        <v>305.48430000000002</v>
      </c>
      <c r="G33105">
        <v>45.114609999999999</v>
      </c>
      <c r="H33105">
        <v>220.958</v>
      </c>
      <c r="I33105">
        <v>161.45519999999999</v>
      </c>
      <c r="J33105">
        <v>13.61314</v>
      </c>
      <c r="K33105">
        <v>-36.945</v>
      </c>
      <c r="L33105">
        <v>10803</v>
      </c>
      <c r="M33105">
        <v>19</v>
      </c>
      <c r="N33105">
        <v>224</v>
      </c>
      <c r="O33105">
        <v>0.50609999999999999</v>
      </c>
      <c r="P33105">
        <v>9.6158999999999999</v>
      </c>
    </row>
    <row r="33106" spans="1:16">
      <c r="A33106">
        <v>33105</v>
      </c>
      <c r="B33106" t="s">
        <v>619</v>
      </c>
      <c r="C33106" t="s">
        <v>16</v>
      </c>
      <c r="D33106" t="s">
        <v>296</v>
      </c>
      <c r="E33106">
        <v>2</v>
      </c>
      <c r="F33106">
        <v>305.5831</v>
      </c>
      <c r="G33106">
        <v>45.115200000000002</v>
      </c>
      <c r="H33106">
        <v>220.4272</v>
      </c>
      <c r="I33106">
        <v>161.48910000000001</v>
      </c>
      <c r="J33106">
        <v>13.56982</v>
      </c>
      <c r="K33106">
        <v>-36.935220000000001</v>
      </c>
      <c r="L33106">
        <v>10865</v>
      </c>
      <c r="M33106">
        <v>20</v>
      </c>
      <c r="N33106">
        <v>224</v>
      </c>
      <c r="O33106">
        <v>0.50609999999999999</v>
      </c>
      <c r="P33106">
        <v>10.122</v>
      </c>
    </row>
    <row r="33107" spans="1:16">
      <c r="A33107">
        <v>33106</v>
      </c>
      <c r="B33107" t="s">
        <v>619</v>
      </c>
      <c r="C33107" t="s">
        <v>16</v>
      </c>
      <c r="D33107" t="s">
        <v>296</v>
      </c>
      <c r="E33107">
        <v>2</v>
      </c>
      <c r="F33107">
        <v>305.68849999999998</v>
      </c>
      <c r="G33107">
        <v>45.115810000000003</v>
      </c>
      <c r="H33107">
        <v>219.86099999999999</v>
      </c>
      <c r="I33107">
        <v>161.52510000000001</v>
      </c>
      <c r="J33107">
        <v>13.52361</v>
      </c>
      <c r="K33107">
        <v>-36.92483</v>
      </c>
      <c r="L33107">
        <v>10929</v>
      </c>
      <c r="M33107">
        <v>21</v>
      </c>
      <c r="N33107">
        <v>242</v>
      </c>
      <c r="O33107">
        <v>0.50609999999999999</v>
      </c>
      <c r="P33107">
        <v>10.6281</v>
      </c>
    </row>
    <row r="33108" spans="1:16">
      <c r="A33108">
        <v>33107</v>
      </c>
      <c r="B33108" t="s">
        <v>619</v>
      </c>
      <c r="C33108" t="s">
        <v>16</v>
      </c>
      <c r="D33108" t="s">
        <v>296</v>
      </c>
      <c r="E33108">
        <v>2</v>
      </c>
      <c r="F33108">
        <v>305.78739999999999</v>
      </c>
      <c r="G33108">
        <v>45.116399999999999</v>
      </c>
      <c r="H33108">
        <v>219.33019999999999</v>
      </c>
      <c r="I33108">
        <v>161.559</v>
      </c>
      <c r="J33108">
        <v>13.48029</v>
      </c>
      <c r="K33108">
        <v>-36.915109999999999</v>
      </c>
      <c r="L33108">
        <v>10990</v>
      </c>
      <c r="M33108">
        <v>22</v>
      </c>
      <c r="N33108">
        <v>242</v>
      </c>
      <c r="O33108">
        <v>0.50609999999999999</v>
      </c>
      <c r="P33108">
        <v>11.1342</v>
      </c>
    </row>
    <row r="33109" spans="1:16">
      <c r="A33109">
        <v>33108</v>
      </c>
      <c r="B33109" t="s">
        <v>619</v>
      </c>
      <c r="C33109" t="s">
        <v>16</v>
      </c>
      <c r="D33109" t="s">
        <v>296</v>
      </c>
      <c r="E33109">
        <v>2</v>
      </c>
      <c r="F33109">
        <v>305.91250000000002</v>
      </c>
      <c r="G33109">
        <v>45.117130000000003</v>
      </c>
      <c r="H33109">
        <v>218.65790000000001</v>
      </c>
      <c r="I33109">
        <v>161.6018</v>
      </c>
      <c r="J33109">
        <v>13.4254</v>
      </c>
      <c r="K33109">
        <v>-36.902839999999998</v>
      </c>
      <c r="L33109">
        <v>11068</v>
      </c>
      <c r="M33109">
        <v>23</v>
      </c>
      <c r="N33109">
        <v>261</v>
      </c>
      <c r="O33109">
        <v>0.50609999999999999</v>
      </c>
      <c r="P33109">
        <v>11.6403</v>
      </c>
    </row>
    <row r="33110" spans="1:16">
      <c r="A33110">
        <v>33109</v>
      </c>
      <c r="B33110" t="s">
        <v>619</v>
      </c>
      <c r="C33110" t="s">
        <v>16</v>
      </c>
      <c r="D33110" t="s">
        <v>296</v>
      </c>
      <c r="E33110">
        <v>2</v>
      </c>
      <c r="F33110">
        <v>305.9982</v>
      </c>
      <c r="G33110">
        <v>45.117640000000002</v>
      </c>
      <c r="H33110">
        <v>218.1978</v>
      </c>
      <c r="I33110">
        <v>161.631</v>
      </c>
      <c r="J33110">
        <v>13.387840000000001</v>
      </c>
      <c r="K33110">
        <v>-36.894469999999998</v>
      </c>
      <c r="L33110">
        <v>11115</v>
      </c>
      <c r="M33110">
        <v>24</v>
      </c>
      <c r="N33110">
        <v>261</v>
      </c>
      <c r="O33110">
        <v>0.50609999999999999</v>
      </c>
      <c r="P33110">
        <v>12.1464</v>
      </c>
    </row>
    <row r="33111" spans="1:16">
      <c r="A33111">
        <v>33110</v>
      </c>
      <c r="B33111" t="s">
        <v>619</v>
      </c>
      <c r="C33111" t="s">
        <v>16</v>
      </c>
      <c r="D33111" t="s">
        <v>296</v>
      </c>
      <c r="E33111">
        <v>2</v>
      </c>
      <c r="F33111">
        <v>306.09699999999998</v>
      </c>
      <c r="G33111">
        <v>45.118220000000001</v>
      </c>
      <c r="H33111">
        <v>217.6671</v>
      </c>
      <c r="I33111">
        <v>161.66480000000001</v>
      </c>
      <c r="J33111">
        <v>13.34449</v>
      </c>
      <c r="K33111">
        <v>-36.88485</v>
      </c>
      <c r="L33111">
        <v>11177</v>
      </c>
      <c r="M33111">
        <v>25</v>
      </c>
      <c r="N33111">
        <v>299</v>
      </c>
      <c r="O33111">
        <v>0.50609999999999999</v>
      </c>
      <c r="P33111">
        <v>12.6525</v>
      </c>
    </row>
    <row r="33112" spans="1:16">
      <c r="A33112">
        <v>33111</v>
      </c>
      <c r="B33112" t="s">
        <v>619</v>
      </c>
      <c r="C33112" t="s">
        <v>16</v>
      </c>
      <c r="D33112" t="s">
        <v>296</v>
      </c>
      <c r="E33112">
        <v>2</v>
      </c>
      <c r="F33112">
        <v>306.19589999999999</v>
      </c>
      <c r="G33112">
        <v>45.1188</v>
      </c>
      <c r="H33112">
        <v>217.1362</v>
      </c>
      <c r="I33112">
        <v>161.6986</v>
      </c>
      <c r="J33112">
        <v>13.30114</v>
      </c>
      <c r="K33112">
        <v>-36.875250000000001</v>
      </c>
      <c r="L33112">
        <v>11240</v>
      </c>
      <c r="M33112">
        <v>26</v>
      </c>
      <c r="N33112">
        <v>299</v>
      </c>
      <c r="O33112">
        <v>0.50609999999999999</v>
      </c>
      <c r="P33112">
        <v>13.1586</v>
      </c>
    </row>
    <row r="33113" spans="1:16">
      <c r="A33113">
        <v>33112</v>
      </c>
      <c r="B33113" t="s">
        <v>619</v>
      </c>
      <c r="C33113" t="s">
        <v>16</v>
      </c>
      <c r="D33113" t="s">
        <v>296</v>
      </c>
      <c r="E33113">
        <v>2</v>
      </c>
      <c r="F33113">
        <v>306.30130000000003</v>
      </c>
      <c r="G33113">
        <v>45.119419999999998</v>
      </c>
      <c r="H33113">
        <v>216.5701</v>
      </c>
      <c r="I33113">
        <v>161.7345</v>
      </c>
      <c r="J33113">
        <v>13.254899999999999</v>
      </c>
      <c r="K33113">
        <v>-36.86504</v>
      </c>
      <c r="L33113">
        <v>11303</v>
      </c>
      <c r="M33113">
        <v>27</v>
      </c>
      <c r="N33113">
        <v>318</v>
      </c>
      <c r="O33113">
        <v>0.50609999999999999</v>
      </c>
      <c r="P33113">
        <v>13.6647</v>
      </c>
    </row>
    <row r="33114" spans="1:16">
      <c r="A33114">
        <v>33113</v>
      </c>
      <c r="B33114" t="s">
        <v>619</v>
      </c>
      <c r="C33114" t="s">
        <v>16</v>
      </c>
      <c r="D33114" t="s">
        <v>296</v>
      </c>
      <c r="E33114">
        <v>2</v>
      </c>
      <c r="F33114">
        <v>306.42649999999998</v>
      </c>
      <c r="G33114">
        <v>45.120159999999998</v>
      </c>
      <c r="H33114">
        <v>215.89769999999999</v>
      </c>
      <c r="I33114">
        <v>161.7773</v>
      </c>
      <c r="J33114">
        <v>13.19997</v>
      </c>
      <c r="K33114">
        <v>-36.85295</v>
      </c>
      <c r="L33114">
        <v>11380</v>
      </c>
      <c r="M33114">
        <v>28</v>
      </c>
      <c r="N33114">
        <v>318</v>
      </c>
      <c r="O33114">
        <v>0.50609999999999999</v>
      </c>
      <c r="P33114">
        <v>14.1708</v>
      </c>
    </row>
    <row r="33115" spans="1:16">
      <c r="A33115">
        <v>33114</v>
      </c>
      <c r="B33115" t="s">
        <v>619</v>
      </c>
      <c r="C33115" t="s">
        <v>16</v>
      </c>
      <c r="D33115" t="s">
        <v>296</v>
      </c>
      <c r="E33115">
        <v>2</v>
      </c>
      <c r="F33115">
        <v>306.51209999999998</v>
      </c>
      <c r="G33115">
        <v>45.120660000000001</v>
      </c>
      <c r="H33115">
        <v>215.43770000000001</v>
      </c>
      <c r="I33115">
        <v>161.8065</v>
      </c>
      <c r="J33115">
        <v>13.162380000000001</v>
      </c>
      <c r="K33115">
        <v>-36.844720000000002</v>
      </c>
      <c r="L33115">
        <v>11427</v>
      </c>
      <c r="M33115">
        <v>29</v>
      </c>
      <c r="N33115">
        <v>339</v>
      </c>
      <c r="O33115">
        <v>0.50609999999999999</v>
      </c>
      <c r="P33115">
        <v>14.6769</v>
      </c>
    </row>
    <row r="33116" spans="1:16">
      <c r="A33116">
        <v>33115</v>
      </c>
      <c r="B33116" t="s">
        <v>619</v>
      </c>
      <c r="C33116" t="s">
        <v>16</v>
      </c>
      <c r="D33116" t="s">
        <v>296</v>
      </c>
      <c r="E33116">
        <v>2</v>
      </c>
      <c r="F33116">
        <v>306.61099999999999</v>
      </c>
      <c r="G33116">
        <v>45.12124</v>
      </c>
      <c r="H33116">
        <v>214.90690000000001</v>
      </c>
      <c r="I33116">
        <v>161.84020000000001</v>
      </c>
      <c r="J33116">
        <v>13.119009999999999</v>
      </c>
      <c r="K33116">
        <v>-36.835230000000003</v>
      </c>
      <c r="L33116">
        <v>11488</v>
      </c>
      <c r="M33116">
        <v>30</v>
      </c>
      <c r="N33116">
        <v>339</v>
      </c>
      <c r="O33116">
        <v>0.50609999999999999</v>
      </c>
      <c r="P33116">
        <v>15.183</v>
      </c>
    </row>
    <row r="33117" spans="1:16">
      <c r="A33117">
        <v>33116</v>
      </c>
      <c r="B33117" t="s">
        <v>619</v>
      </c>
      <c r="C33117" t="s">
        <v>16</v>
      </c>
      <c r="D33117" t="s">
        <v>296</v>
      </c>
      <c r="E33117">
        <v>2</v>
      </c>
      <c r="F33117">
        <v>306.72300000000001</v>
      </c>
      <c r="G33117">
        <v>45.121899999999997</v>
      </c>
      <c r="H33117">
        <v>214.30529999999999</v>
      </c>
      <c r="I33117">
        <v>161.8784</v>
      </c>
      <c r="J33117">
        <v>13.069850000000001</v>
      </c>
      <c r="K33117">
        <v>-36.82452</v>
      </c>
      <c r="L33117">
        <v>11552</v>
      </c>
      <c r="M33117">
        <v>31</v>
      </c>
      <c r="N33117">
        <v>381</v>
      </c>
      <c r="O33117">
        <v>0.50609999999999999</v>
      </c>
      <c r="P33117">
        <v>15.6891</v>
      </c>
    </row>
    <row r="33118" spans="1:16">
      <c r="A33118">
        <v>33117</v>
      </c>
      <c r="B33118" t="s">
        <v>619</v>
      </c>
      <c r="C33118" t="s">
        <v>16</v>
      </c>
      <c r="D33118" t="s">
        <v>296</v>
      </c>
      <c r="E33118">
        <v>2</v>
      </c>
      <c r="F33118">
        <v>306.8218</v>
      </c>
      <c r="G33118">
        <v>45.122480000000003</v>
      </c>
      <c r="H33118">
        <v>213.77449999999999</v>
      </c>
      <c r="I33118">
        <v>161.91200000000001</v>
      </c>
      <c r="J33118">
        <v>13.02647</v>
      </c>
      <c r="K33118">
        <v>-36.815089999999998</v>
      </c>
      <c r="L33118">
        <v>11613</v>
      </c>
      <c r="M33118">
        <v>32</v>
      </c>
      <c r="N33118">
        <v>381</v>
      </c>
      <c r="O33118">
        <v>0.50609999999999999</v>
      </c>
      <c r="P33118">
        <v>16.1952</v>
      </c>
    </row>
    <row r="33119" spans="1:16">
      <c r="A33119">
        <v>33118</v>
      </c>
      <c r="B33119" t="s">
        <v>619</v>
      </c>
      <c r="C33119" t="s">
        <v>16</v>
      </c>
      <c r="D33119" t="s">
        <v>296</v>
      </c>
      <c r="E33119">
        <v>2</v>
      </c>
      <c r="F33119">
        <v>306.94040000000001</v>
      </c>
      <c r="G33119">
        <v>45.123179999999998</v>
      </c>
      <c r="H33119">
        <v>213.13759999999999</v>
      </c>
      <c r="I33119">
        <v>161.95240000000001</v>
      </c>
      <c r="J33119">
        <v>12.974399999999999</v>
      </c>
      <c r="K33119">
        <v>-36.803820000000002</v>
      </c>
      <c r="L33119">
        <v>11692</v>
      </c>
      <c r="M33119">
        <v>33</v>
      </c>
      <c r="N33119">
        <v>404</v>
      </c>
      <c r="O33119">
        <v>0.50609999999999999</v>
      </c>
      <c r="P33119">
        <v>16.7013</v>
      </c>
    </row>
    <row r="33120" spans="1:16">
      <c r="A33120">
        <v>33119</v>
      </c>
      <c r="B33120" t="s">
        <v>619</v>
      </c>
      <c r="C33120" t="s">
        <v>16</v>
      </c>
      <c r="D33120" t="s">
        <v>296</v>
      </c>
      <c r="E33120">
        <v>2</v>
      </c>
      <c r="F33120">
        <v>307.02609999999999</v>
      </c>
      <c r="G33120">
        <v>45.12368</v>
      </c>
      <c r="H33120">
        <v>212.67750000000001</v>
      </c>
      <c r="I33120">
        <v>161.98159999999999</v>
      </c>
      <c r="J33120">
        <v>12.93679</v>
      </c>
      <c r="K33120">
        <v>-36.79571</v>
      </c>
      <c r="L33120">
        <v>11739</v>
      </c>
      <c r="M33120">
        <v>34</v>
      </c>
      <c r="N33120">
        <v>404</v>
      </c>
      <c r="O33120">
        <v>0.50609999999999999</v>
      </c>
      <c r="P33120">
        <v>17.2074</v>
      </c>
    </row>
    <row r="33121" spans="1:16">
      <c r="A33121">
        <v>33120</v>
      </c>
      <c r="B33121" t="s">
        <v>619</v>
      </c>
      <c r="C33121" t="s">
        <v>16</v>
      </c>
      <c r="D33121" t="s">
        <v>296</v>
      </c>
      <c r="E33121">
        <v>2</v>
      </c>
      <c r="F33121">
        <v>307.13150000000002</v>
      </c>
      <c r="G33121">
        <v>45.124310000000001</v>
      </c>
      <c r="H33121">
        <v>212.1113</v>
      </c>
      <c r="I33121">
        <v>162.01740000000001</v>
      </c>
      <c r="J33121">
        <v>12.89049</v>
      </c>
      <c r="K33121">
        <v>-36.78575</v>
      </c>
      <c r="L33121">
        <v>11802</v>
      </c>
      <c r="M33121">
        <v>35</v>
      </c>
      <c r="N33121">
        <v>426</v>
      </c>
      <c r="O33121">
        <v>0.50609999999999999</v>
      </c>
      <c r="P33121">
        <v>17.7135</v>
      </c>
    </row>
    <row r="33122" spans="1:16">
      <c r="A33122">
        <v>33121</v>
      </c>
      <c r="B33122" t="s">
        <v>619</v>
      </c>
      <c r="C33122" t="s">
        <v>16</v>
      </c>
      <c r="D33122" t="s">
        <v>296</v>
      </c>
      <c r="E33122">
        <v>2</v>
      </c>
      <c r="F33122">
        <v>307.23689999999999</v>
      </c>
      <c r="G33122">
        <v>45.124920000000003</v>
      </c>
      <c r="H33122">
        <v>211.54519999999999</v>
      </c>
      <c r="I33122">
        <v>162.05330000000001</v>
      </c>
      <c r="J33122">
        <v>12.844189999999999</v>
      </c>
      <c r="K33122">
        <v>-36.775820000000003</v>
      </c>
      <c r="L33122">
        <v>11863</v>
      </c>
      <c r="M33122">
        <v>36</v>
      </c>
      <c r="N33122">
        <v>426</v>
      </c>
      <c r="O33122">
        <v>0.50609999999999999</v>
      </c>
      <c r="P33122">
        <v>18.2196</v>
      </c>
    </row>
    <row r="33123" spans="1:16">
      <c r="A33123">
        <v>33122</v>
      </c>
      <c r="B33123" t="s">
        <v>619</v>
      </c>
      <c r="C33123" t="s">
        <v>16</v>
      </c>
      <c r="D33123" t="s">
        <v>296</v>
      </c>
      <c r="E33123">
        <v>2</v>
      </c>
      <c r="F33123">
        <v>307.34230000000002</v>
      </c>
      <c r="G33123">
        <v>45.125549999999997</v>
      </c>
      <c r="H33123">
        <v>210.97900000000001</v>
      </c>
      <c r="I33123">
        <v>162.0891</v>
      </c>
      <c r="J33123">
        <v>12.797879999999999</v>
      </c>
      <c r="K33123">
        <v>-36.765920000000001</v>
      </c>
      <c r="L33123">
        <v>11926</v>
      </c>
      <c r="M33123">
        <v>37</v>
      </c>
      <c r="N33123">
        <v>450</v>
      </c>
      <c r="O33123">
        <v>0.50609999999999999</v>
      </c>
      <c r="P33123">
        <v>18.7257</v>
      </c>
    </row>
    <row r="33124" spans="1:16">
      <c r="A33124">
        <v>33123</v>
      </c>
      <c r="B33124" t="s">
        <v>619</v>
      </c>
      <c r="C33124" t="s">
        <v>16</v>
      </c>
      <c r="D33124" t="s">
        <v>296</v>
      </c>
      <c r="E33124">
        <v>2</v>
      </c>
      <c r="F33124">
        <v>307.44779999999997</v>
      </c>
      <c r="G33124">
        <v>45.126159999999999</v>
      </c>
      <c r="H33124">
        <v>210.4128</v>
      </c>
      <c r="I33124">
        <v>162.125</v>
      </c>
      <c r="J33124">
        <v>12.751569999999999</v>
      </c>
      <c r="K33124">
        <v>-36.756050000000002</v>
      </c>
      <c r="L33124">
        <v>12004</v>
      </c>
      <c r="M33124">
        <v>38</v>
      </c>
      <c r="N33124">
        <v>475</v>
      </c>
      <c r="O33124">
        <v>0.50609999999999999</v>
      </c>
      <c r="P33124">
        <v>19.2318</v>
      </c>
    </row>
    <row r="33125" spans="1:16">
      <c r="A33125">
        <v>33124</v>
      </c>
      <c r="B33125" t="s">
        <v>619</v>
      </c>
      <c r="C33125" t="s">
        <v>16</v>
      </c>
      <c r="D33125" t="s">
        <v>296</v>
      </c>
      <c r="E33125">
        <v>2</v>
      </c>
      <c r="F33125">
        <v>307.54000000000002</v>
      </c>
      <c r="G33125">
        <v>45.126710000000003</v>
      </c>
      <c r="H33125">
        <v>209.91739999999999</v>
      </c>
      <c r="I33125">
        <v>162.15629999999999</v>
      </c>
      <c r="J33125">
        <v>12.711040000000001</v>
      </c>
      <c r="K33125">
        <v>-36.747450000000001</v>
      </c>
      <c r="L33125">
        <v>12051</v>
      </c>
      <c r="M33125">
        <v>39</v>
      </c>
      <c r="N33125">
        <v>500</v>
      </c>
      <c r="O33125">
        <v>0.50609999999999999</v>
      </c>
      <c r="P33125">
        <v>19.7379</v>
      </c>
    </row>
    <row r="33126" spans="1:16">
      <c r="A33126">
        <v>33125</v>
      </c>
      <c r="B33126" t="s">
        <v>619</v>
      </c>
      <c r="C33126" t="s">
        <v>16</v>
      </c>
      <c r="D33126" t="s">
        <v>296</v>
      </c>
      <c r="E33126">
        <v>2</v>
      </c>
      <c r="F33126">
        <v>307.6454</v>
      </c>
      <c r="G33126">
        <v>45.127330000000001</v>
      </c>
      <c r="H33126">
        <v>209.35120000000001</v>
      </c>
      <c r="I33126">
        <v>162.19210000000001</v>
      </c>
      <c r="J33126">
        <v>12.664720000000001</v>
      </c>
      <c r="K33126">
        <v>-36.737639999999999</v>
      </c>
      <c r="L33126">
        <v>12112</v>
      </c>
      <c r="M33126">
        <v>40</v>
      </c>
      <c r="N33126">
        <v>500</v>
      </c>
      <c r="O33126">
        <v>0.50609999999999999</v>
      </c>
      <c r="P33126">
        <v>20.244</v>
      </c>
    </row>
    <row r="33127" spans="1:16">
      <c r="A33127">
        <v>33126</v>
      </c>
      <c r="B33127" t="s">
        <v>619</v>
      </c>
      <c r="C33127" t="s">
        <v>16</v>
      </c>
      <c r="D33127" t="s">
        <v>296</v>
      </c>
      <c r="E33127">
        <v>2</v>
      </c>
      <c r="F33127">
        <v>307.7509</v>
      </c>
      <c r="G33127">
        <v>45.127949999999998</v>
      </c>
      <c r="H33127">
        <v>208.785</v>
      </c>
      <c r="I33127">
        <v>162.22790000000001</v>
      </c>
      <c r="J33127">
        <v>12.61839</v>
      </c>
      <c r="K33127">
        <v>-36.727870000000003</v>
      </c>
      <c r="L33127">
        <v>12175</v>
      </c>
      <c r="M33127">
        <v>41</v>
      </c>
      <c r="N33127">
        <v>525</v>
      </c>
      <c r="O33127">
        <v>0.50609999999999999</v>
      </c>
      <c r="P33127">
        <v>20.7501</v>
      </c>
    </row>
    <row r="33128" spans="1:16">
      <c r="A33128">
        <v>33127</v>
      </c>
      <c r="B33128" t="s">
        <v>619</v>
      </c>
      <c r="C33128" t="s">
        <v>16</v>
      </c>
      <c r="D33128" t="s">
        <v>296</v>
      </c>
      <c r="E33128">
        <v>2</v>
      </c>
      <c r="F33128">
        <v>307.84969999999998</v>
      </c>
      <c r="G33128">
        <v>45.128529999999998</v>
      </c>
      <c r="H33128">
        <v>208.2542</v>
      </c>
      <c r="I33128">
        <v>162.26140000000001</v>
      </c>
      <c r="J33128">
        <v>12.574949999999999</v>
      </c>
      <c r="K33128">
        <v>-36.718730000000001</v>
      </c>
      <c r="L33128">
        <v>12237</v>
      </c>
      <c r="M33128">
        <v>42</v>
      </c>
      <c r="N33128">
        <v>525</v>
      </c>
      <c r="O33128">
        <v>0.50609999999999999</v>
      </c>
      <c r="P33128">
        <v>21.2562</v>
      </c>
    </row>
    <row r="33129" spans="1:16">
      <c r="A33129">
        <v>33128</v>
      </c>
      <c r="B33129" t="s">
        <v>619</v>
      </c>
      <c r="C33129" t="s">
        <v>16</v>
      </c>
      <c r="D33129" t="s">
        <v>296</v>
      </c>
      <c r="E33129">
        <v>2</v>
      </c>
      <c r="F33129">
        <v>307.96170000000001</v>
      </c>
      <c r="G33129">
        <v>45.129190000000001</v>
      </c>
      <c r="H33129">
        <v>207.65260000000001</v>
      </c>
      <c r="I33129">
        <v>162.29939999999999</v>
      </c>
      <c r="J33129">
        <v>12.52571</v>
      </c>
      <c r="K33129">
        <v>-36.708419999999997</v>
      </c>
      <c r="L33129">
        <v>12316</v>
      </c>
      <c r="M33129">
        <v>43</v>
      </c>
      <c r="N33129">
        <v>549</v>
      </c>
      <c r="O33129">
        <v>0.50609999999999999</v>
      </c>
      <c r="P33129">
        <v>21.7623</v>
      </c>
    </row>
    <row r="33130" spans="1:16">
      <c r="A33130">
        <v>33129</v>
      </c>
      <c r="B33130" t="s">
        <v>619</v>
      </c>
      <c r="C33130" t="s">
        <v>16</v>
      </c>
      <c r="D33130" t="s">
        <v>296</v>
      </c>
      <c r="E33130">
        <v>2</v>
      </c>
      <c r="F33130">
        <v>308.05399999999997</v>
      </c>
      <c r="G33130">
        <v>45.129730000000002</v>
      </c>
      <c r="H33130">
        <v>207.15719999999999</v>
      </c>
      <c r="I33130">
        <v>162.33070000000001</v>
      </c>
      <c r="J33130">
        <v>12.48516</v>
      </c>
      <c r="K33130">
        <v>-36.699939999999998</v>
      </c>
      <c r="L33130">
        <v>12362</v>
      </c>
      <c r="M33130">
        <v>44</v>
      </c>
      <c r="N33130">
        <v>549</v>
      </c>
      <c r="O33130">
        <v>0.50609999999999999</v>
      </c>
      <c r="P33130">
        <v>22.2684</v>
      </c>
    </row>
    <row r="33131" spans="1:16">
      <c r="A33131">
        <v>33130</v>
      </c>
      <c r="B33131" t="s">
        <v>619</v>
      </c>
      <c r="C33131" t="s">
        <v>16</v>
      </c>
      <c r="D33131" t="s">
        <v>296</v>
      </c>
      <c r="E33131">
        <v>2</v>
      </c>
      <c r="F33131">
        <v>308.15940000000001</v>
      </c>
      <c r="G33131">
        <v>45.13035</v>
      </c>
      <c r="H33131">
        <v>206.59100000000001</v>
      </c>
      <c r="I33131">
        <v>162.3664</v>
      </c>
      <c r="J33131">
        <v>12.438800000000001</v>
      </c>
      <c r="K33131">
        <v>-36.690289999999997</v>
      </c>
      <c r="L33131">
        <v>12425</v>
      </c>
      <c r="M33131">
        <v>45</v>
      </c>
      <c r="N33131">
        <v>592</v>
      </c>
      <c r="O33131">
        <v>0.50609999999999999</v>
      </c>
      <c r="P33131">
        <v>22.7745</v>
      </c>
    </row>
    <row r="33132" spans="1:16">
      <c r="A33132">
        <v>33131</v>
      </c>
      <c r="B33132" t="s">
        <v>619</v>
      </c>
      <c r="C33132" t="s">
        <v>16</v>
      </c>
      <c r="D33132" t="s">
        <v>296</v>
      </c>
      <c r="E33132">
        <v>2</v>
      </c>
      <c r="F33132">
        <v>308.26479999999998</v>
      </c>
      <c r="G33132">
        <v>45.130969999999998</v>
      </c>
      <c r="H33132">
        <v>206.0248</v>
      </c>
      <c r="I33132">
        <v>162.40209999999999</v>
      </c>
      <c r="J33132">
        <v>12.39245</v>
      </c>
      <c r="K33132">
        <v>-36.680669999999999</v>
      </c>
      <c r="L33132">
        <v>12487</v>
      </c>
      <c r="M33132">
        <v>46</v>
      </c>
      <c r="N33132">
        <v>592</v>
      </c>
      <c r="O33132">
        <v>0.50609999999999999</v>
      </c>
      <c r="P33132">
        <v>23.2806</v>
      </c>
    </row>
    <row r="33133" spans="1:16">
      <c r="A33133">
        <v>33132</v>
      </c>
      <c r="B33133" t="s">
        <v>619</v>
      </c>
      <c r="C33133" t="s">
        <v>16</v>
      </c>
      <c r="D33133" t="s">
        <v>296</v>
      </c>
      <c r="E33133">
        <v>2</v>
      </c>
      <c r="F33133">
        <v>308.37020000000001</v>
      </c>
      <c r="G33133">
        <v>45.131590000000003</v>
      </c>
      <c r="H33133">
        <v>205.45869999999999</v>
      </c>
      <c r="I33133">
        <v>162.43780000000001</v>
      </c>
      <c r="J33133">
        <v>12.346080000000001</v>
      </c>
      <c r="K33133">
        <v>-36.67107</v>
      </c>
      <c r="L33133">
        <v>12549</v>
      </c>
      <c r="M33133">
        <v>47</v>
      </c>
      <c r="N33133">
        <v>612</v>
      </c>
      <c r="O33133">
        <v>0.50609999999999999</v>
      </c>
      <c r="P33133">
        <v>23.7867</v>
      </c>
    </row>
    <row r="33134" spans="1:16">
      <c r="A33134">
        <v>33133</v>
      </c>
      <c r="B33134" t="s">
        <v>619</v>
      </c>
      <c r="C33134" t="s">
        <v>16</v>
      </c>
      <c r="D33134" t="s">
        <v>296</v>
      </c>
      <c r="E33134">
        <v>2</v>
      </c>
      <c r="F33134">
        <v>308.48219999999998</v>
      </c>
      <c r="G33134">
        <v>45.132249999999999</v>
      </c>
      <c r="H33134">
        <v>204.8571</v>
      </c>
      <c r="I33134">
        <v>162.47579999999999</v>
      </c>
      <c r="J33134">
        <v>12.296810000000001</v>
      </c>
      <c r="K33134">
        <v>-36.660919999999997</v>
      </c>
      <c r="L33134">
        <v>12628</v>
      </c>
      <c r="M33134">
        <v>48</v>
      </c>
      <c r="N33134">
        <v>612</v>
      </c>
      <c r="O33134">
        <v>0.50609999999999999</v>
      </c>
      <c r="P33134">
        <v>24.2928</v>
      </c>
    </row>
    <row r="33135" spans="1:16">
      <c r="A33135">
        <v>33134</v>
      </c>
      <c r="B33135" t="s">
        <v>619</v>
      </c>
      <c r="C33135" t="s">
        <v>16</v>
      </c>
      <c r="D33135" t="s">
        <v>296</v>
      </c>
      <c r="E33135">
        <v>2</v>
      </c>
      <c r="F33135">
        <v>308.56790000000001</v>
      </c>
      <c r="G33135">
        <v>45.132759999999998</v>
      </c>
      <c r="H33135">
        <v>204.39709999999999</v>
      </c>
      <c r="I33135">
        <v>162.50470000000001</v>
      </c>
      <c r="J33135">
        <v>12.259130000000001</v>
      </c>
      <c r="K33135">
        <v>-36.653179999999999</v>
      </c>
      <c r="L33135">
        <v>12675</v>
      </c>
      <c r="M33135">
        <v>49</v>
      </c>
      <c r="N33135">
        <v>632</v>
      </c>
      <c r="O33135">
        <v>0.50609999999999999</v>
      </c>
      <c r="P33135">
        <v>24.7989</v>
      </c>
    </row>
    <row r="33136" spans="1:16">
      <c r="A33136">
        <v>33135</v>
      </c>
      <c r="B33136" t="s">
        <v>619</v>
      </c>
      <c r="C33136" t="s">
        <v>16</v>
      </c>
      <c r="D33136" t="s">
        <v>296</v>
      </c>
      <c r="E33136">
        <v>2</v>
      </c>
      <c r="F33136">
        <v>308.67329999999998</v>
      </c>
      <c r="G33136">
        <v>45.133369999999999</v>
      </c>
      <c r="H33136">
        <v>203.83090000000001</v>
      </c>
      <c r="I33136">
        <v>162.54040000000001</v>
      </c>
      <c r="J33136">
        <v>12.21275</v>
      </c>
      <c r="K33136">
        <v>-36.64367</v>
      </c>
      <c r="L33136">
        <v>12737</v>
      </c>
      <c r="M33136">
        <v>50</v>
      </c>
      <c r="N33136">
        <v>652</v>
      </c>
      <c r="O33136">
        <v>0.50609999999999999</v>
      </c>
      <c r="P33136">
        <v>25.305</v>
      </c>
    </row>
    <row r="33137" spans="1:16">
      <c r="A33137">
        <v>33136</v>
      </c>
      <c r="B33137" t="s">
        <v>619</v>
      </c>
      <c r="C33137" t="s">
        <v>16</v>
      </c>
      <c r="D33137" t="s">
        <v>296</v>
      </c>
      <c r="E33137">
        <v>2</v>
      </c>
      <c r="F33137">
        <v>308.77870000000001</v>
      </c>
      <c r="G33137">
        <v>45.134</v>
      </c>
      <c r="H33137">
        <v>203.2647</v>
      </c>
      <c r="I33137">
        <v>162.57599999999999</v>
      </c>
      <c r="J33137">
        <v>12.166359999999999</v>
      </c>
      <c r="K33137">
        <v>-36.6342</v>
      </c>
      <c r="L33137">
        <v>12800</v>
      </c>
      <c r="M33137">
        <v>51</v>
      </c>
      <c r="N33137">
        <v>671</v>
      </c>
      <c r="O33137">
        <v>0.50609999999999999</v>
      </c>
      <c r="P33137">
        <v>25.8111</v>
      </c>
    </row>
    <row r="33138" spans="1:16">
      <c r="A33138">
        <v>33137</v>
      </c>
      <c r="B33138" t="s">
        <v>619</v>
      </c>
      <c r="C33138" t="s">
        <v>16</v>
      </c>
      <c r="D33138" t="s">
        <v>296</v>
      </c>
      <c r="E33138">
        <v>2</v>
      </c>
      <c r="F33138">
        <v>308.88420000000002</v>
      </c>
      <c r="G33138">
        <v>45.134610000000002</v>
      </c>
      <c r="H33138">
        <v>202.6985</v>
      </c>
      <c r="I33138">
        <v>162.61170000000001</v>
      </c>
      <c r="J33138">
        <v>12.11997</v>
      </c>
      <c r="K33138">
        <v>-36.624760000000002</v>
      </c>
      <c r="L33138">
        <v>12862</v>
      </c>
      <c r="M33138">
        <v>52</v>
      </c>
      <c r="N33138">
        <v>671</v>
      </c>
      <c r="O33138">
        <v>0.50609999999999999</v>
      </c>
      <c r="P33138">
        <v>26.3172</v>
      </c>
    </row>
    <row r="33139" spans="1:16">
      <c r="A33139">
        <v>33138</v>
      </c>
      <c r="B33139" t="s">
        <v>619</v>
      </c>
      <c r="C33139" t="s">
        <v>16</v>
      </c>
      <c r="D33139" t="s">
        <v>296</v>
      </c>
      <c r="E33139">
        <v>2</v>
      </c>
      <c r="F33139">
        <v>308.99619999999999</v>
      </c>
      <c r="G33139">
        <v>45.135269999999998</v>
      </c>
      <c r="H33139">
        <v>202.09690000000001</v>
      </c>
      <c r="I33139">
        <v>162.64949999999999</v>
      </c>
      <c r="J33139">
        <v>12.07067</v>
      </c>
      <c r="K33139">
        <v>-36.61477</v>
      </c>
      <c r="L33139">
        <v>12939</v>
      </c>
      <c r="M33139">
        <v>53</v>
      </c>
      <c r="N33139">
        <v>690</v>
      </c>
      <c r="O33139">
        <v>0.50609999999999999</v>
      </c>
      <c r="P33139">
        <v>26.8233</v>
      </c>
    </row>
    <row r="33140" spans="1:16">
      <c r="A33140">
        <v>33139</v>
      </c>
      <c r="B33140" t="s">
        <v>619</v>
      </c>
      <c r="C33140" t="s">
        <v>16</v>
      </c>
      <c r="D33140" t="s">
        <v>296</v>
      </c>
      <c r="E33140">
        <v>2</v>
      </c>
      <c r="F33140">
        <v>309.08179999999999</v>
      </c>
      <c r="G33140">
        <v>45.135779999999997</v>
      </c>
      <c r="H33140">
        <v>201.6369</v>
      </c>
      <c r="I33140">
        <v>162.67840000000001</v>
      </c>
      <c r="J33140">
        <v>12.032970000000001</v>
      </c>
      <c r="K33140">
        <v>-36.607149999999997</v>
      </c>
      <c r="L33140">
        <v>12986</v>
      </c>
      <c r="M33140">
        <v>54</v>
      </c>
      <c r="N33140">
        <v>690</v>
      </c>
      <c r="O33140">
        <v>0.50609999999999999</v>
      </c>
      <c r="P33140">
        <v>27.3294</v>
      </c>
    </row>
    <row r="33141" spans="1:16">
      <c r="A33141">
        <v>33140</v>
      </c>
      <c r="B33141" t="s">
        <v>619</v>
      </c>
      <c r="C33141" t="s">
        <v>16</v>
      </c>
      <c r="D33141" t="s">
        <v>296</v>
      </c>
      <c r="E33141">
        <v>2</v>
      </c>
      <c r="F33141">
        <v>309.19380000000001</v>
      </c>
      <c r="G33141">
        <v>45.13644</v>
      </c>
      <c r="H33141">
        <v>201.03530000000001</v>
      </c>
      <c r="I33141">
        <v>162.71619999999999</v>
      </c>
      <c r="J33141">
        <v>11.98366</v>
      </c>
      <c r="K33141">
        <v>-36.59722</v>
      </c>
      <c r="L33141">
        <v>13049</v>
      </c>
      <c r="M33141">
        <v>55</v>
      </c>
      <c r="N33141">
        <v>707</v>
      </c>
      <c r="O33141">
        <v>0.50609999999999999</v>
      </c>
      <c r="P33141">
        <v>27.8355</v>
      </c>
    </row>
    <row r="33142" spans="1:16">
      <c r="A33142">
        <v>33141</v>
      </c>
      <c r="B33142" t="s">
        <v>619</v>
      </c>
      <c r="C33142" t="s">
        <v>16</v>
      </c>
      <c r="D33142" t="s">
        <v>296</v>
      </c>
      <c r="E33142">
        <v>2</v>
      </c>
      <c r="F33142">
        <v>309.29270000000002</v>
      </c>
      <c r="G33142">
        <v>45.13702</v>
      </c>
      <c r="H33142">
        <v>200.50450000000001</v>
      </c>
      <c r="I33142">
        <v>162.74959999999999</v>
      </c>
      <c r="J33142">
        <v>11.940149999999999</v>
      </c>
      <c r="K33142">
        <v>-36.58849</v>
      </c>
      <c r="L33142">
        <v>13112</v>
      </c>
      <c r="M33142">
        <v>56</v>
      </c>
      <c r="N33142">
        <v>707</v>
      </c>
      <c r="O33142">
        <v>0.50609999999999999</v>
      </c>
      <c r="P33142">
        <v>28.3416</v>
      </c>
    </row>
    <row r="33143" spans="1:16">
      <c r="A33143">
        <v>33142</v>
      </c>
      <c r="B33143" t="s">
        <v>619</v>
      </c>
      <c r="C33143" t="s">
        <v>16</v>
      </c>
      <c r="D33143" t="s">
        <v>296</v>
      </c>
      <c r="E33143">
        <v>2</v>
      </c>
      <c r="F33143">
        <v>309.38490000000002</v>
      </c>
      <c r="G33143">
        <v>45.137560000000001</v>
      </c>
      <c r="H33143">
        <v>200.00909999999999</v>
      </c>
      <c r="I33143">
        <v>162.7807</v>
      </c>
      <c r="J33143">
        <v>11.89953</v>
      </c>
      <c r="K33143">
        <v>-36.580359999999999</v>
      </c>
      <c r="L33143">
        <v>13174</v>
      </c>
      <c r="M33143">
        <v>57</v>
      </c>
      <c r="N33143">
        <v>723</v>
      </c>
      <c r="O33143">
        <v>0.50609999999999999</v>
      </c>
      <c r="P33143">
        <v>28.8477</v>
      </c>
    </row>
    <row r="33144" spans="1:16">
      <c r="A33144">
        <v>33143</v>
      </c>
      <c r="B33144" t="s">
        <v>619</v>
      </c>
      <c r="C33144" t="s">
        <v>16</v>
      </c>
      <c r="D33144" t="s">
        <v>296</v>
      </c>
      <c r="E33144">
        <v>2</v>
      </c>
      <c r="F33144">
        <v>309.51010000000002</v>
      </c>
      <c r="G33144">
        <v>45.138300000000001</v>
      </c>
      <c r="H33144">
        <v>199.33680000000001</v>
      </c>
      <c r="I33144">
        <v>162.8229</v>
      </c>
      <c r="J33144">
        <v>11.8444</v>
      </c>
      <c r="K33144">
        <v>-36.569369999999999</v>
      </c>
      <c r="L33144">
        <v>13252</v>
      </c>
      <c r="M33144">
        <v>58</v>
      </c>
      <c r="N33144">
        <v>738</v>
      </c>
      <c r="O33144">
        <v>0.50609999999999999</v>
      </c>
      <c r="P33144">
        <v>29.3538</v>
      </c>
    </row>
    <row r="33145" spans="1:16">
      <c r="A33145">
        <v>33144</v>
      </c>
      <c r="B33145" t="s">
        <v>619</v>
      </c>
      <c r="C33145" t="s">
        <v>16</v>
      </c>
      <c r="D33145" t="s">
        <v>296</v>
      </c>
      <c r="E33145">
        <v>2</v>
      </c>
      <c r="F33145">
        <v>309.60239999999999</v>
      </c>
      <c r="G33145">
        <v>45.138840000000002</v>
      </c>
      <c r="H33145">
        <v>198.84139999999999</v>
      </c>
      <c r="I33145">
        <v>162.85400000000001</v>
      </c>
      <c r="J33145">
        <v>11.80377</v>
      </c>
      <c r="K33145">
        <v>-36.56129</v>
      </c>
      <c r="L33145">
        <v>13300</v>
      </c>
      <c r="M33145">
        <v>59</v>
      </c>
      <c r="N33145">
        <v>754</v>
      </c>
      <c r="O33145">
        <v>0.50609999999999999</v>
      </c>
      <c r="P33145">
        <v>29.8599</v>
      </c>
    </row>
    <row r="33146" spans="1:16">
      <c r="A33146">
        <v>33145</v>
      </c>
      <c r="B33146" t="s">
        <v>619</v>
      </c>
      <c r="C33146" t="s">
        <v>16</v>
      </c>
      <c r="D33146" t="s">
        <v>296</v>
      </c>
      <c r="E33146">
        <v>2</v>
      </c>
      <c r="F33146">
        <v>309.69459999999998</v>
      </c>
      <c r="G33146">
        <v>45.139380000000003</v>
      </c>
      <c r="H33146">
        <v>198.3459</v>
      </c>
      <c r="I33146">
        <v>162.88509999999999</v>
      </c>
      <c r="J33146">
        <v>11.76314</v>
      </c>
      <c r="K33146">
        <v>-36.553249999999998</v>
      </c>
      <c r="L33146">
        <v>13363</v>
      </c>
      <c r="M33146">
        <v>60</v>
      </c>
      <c r="N33146">
        <v>754</v>
      </c>
      <c r="O33146">
        <v>0.50609999999999999</v>
      </c>
      <c r="P33146">
        <v>30.366</v>
      </c>
    </row>
    <row r="33147" spans="1:16">
      <c r="A33147">
        <v>33146</v>
      </c>
      <c r="B33147" t="s">
        <v>619</v>
      </c>
      <c r="C33147" t="s">
        <v>16</v>
      </c>
      <c r="D33147" t="s">
        <v>296</v>
      </c>
      <c r="E33147">
        <v>2</v>
      </c>
      <c r="F33147">
        <v>309.8066</v>
      </c>
      <c r="G33147">
        <v>45.140039999999999</v>
      </c>
      <c r="H33147">
        <v>197.74440000000001</v>
      </c>
      <c r="I33147">
        <v>162.9228</v>
      </c>
      <c r="J33147">
        <v>11.713789999999999</v>
      </c>
      <c r="K33147">
        <v>-36.543509999999998</v>
      </c>
      <c r="L33147">
        <v>13425</v>
      </c>
      <c r="M33147">
        <v>61</v>
      </c>
      <c r="N33147">
        <v>771</v>
      </c>
      <c r="O33147">
        <v>0.50609999999999999</v>
      </c>
      <c r="P33147">
        <v>30.8721</v>
      </c>
    </row>
    <row r="33148" spans="1:16">
      <c r="A33148">
        <v>33147</v>
      </c>
      <c r="B33148" t="s">
        <v>619</v>
      </c>
      <c r="C33148" t="s">
        <v>16</v>
      </c>
      <c r="D33148" t="s">
        <v>296</v>
      </c>
      <c r="E33148">
        <v>2</v>
      </c>
      <c r="F33148">
        <v>309.90550000000002</v>
      </c>
      <c r="G33148">
        <v>45.140619999999998</v>
      </c>
      <c r="H33148">
        <v>197.21360000000001</v>
      </c>
      <c r="I33148">
        <v>162.95609999999999</v>
      </c>
      <c r="J33148">
        <v>11.670249999999999</v>
      </c>
      <c r="K33148">
        <v>-36.534939999999999</v>
      </c>
      <c r="L33148">
        <v>13487</v>
      </c>
      <c r="M33148">
        <v>62</v>
      </c>
      <c r="N33148">
        <v>771</v>
      </c>
      <c r="O33148">
        <v>0.50609999999999999</v>
      </c>
      <c r="P33148">
        <v>31.3782</v>
      </c>
    </row>
    <row r="33149" spans="1:16">
      <c r="A33149">
        <v>33148</v>
      </c>
      <c r="B33149" t="s">
        <v>619</v>
      </c>
      <c r="C33149" t="s">
        <v>16</v>
      </c>
      <c r="D33149" t="s">
        <v>296</v>
      </c>
      <c r="E33149">
        <v>2</v>
      </c>
      <c r="F33149">
        <v>310.02409999999998</v>
      </c>
      <c r="G33149">
        <v>45.14132</v>
      </c>
      <c r="H33149">
        <v>196.57660000000001</v>
      </c>
      <c r="I33149">
        <v>162.99600000000001</v>
      </c>
      <c r="J33149">
        <v>11.617990000000001</v>
      </c>
      <c r="K33149">
        <v>-36.524700000000003</v>
      </c>
      <c r="L33149">
        <v>13566</v>
      </c>
      <c r="M33149">
        <v>63</v>
      </c>
      <c r="N33149">
        <v>809</v>
      </c>
      <c r="O33149">
        <v>0.50609999999999999</v>
      </c>
      <c r="P33149">
        <v>31.8843</v>
      </c>
    </row>
    <row r="33150" spans="1:16">
      <c r="A33150">
        <v>33149</v>
      </c>
      <c r="B33150" t="s">
        <v>619</v>
      </c>
      <c r="C33150" t="s">
        <v>16</v>
      </c>
      <c r="D33150" t="s">
        <v>296</v>
      </c>
      <c r="E33150">
        <v>2</v>
      </c>
      <c r="F33150">
        <v>310.11630000000002</v>
      </c>
      <c r="G33150">
        <v>45.141860000000001</v>
      </c>
      <c r="H33150">
        <v>196.0812</v>
      </c>
      <c r="I33150">
        <v>163.02709999999999</v>
      </c>
      <c r="J33150">
        <v>11.57734</v>
      </c>
      <c r="K33150">
        <v>-36.516750000000002</v>
      </c>
      <c r="L33150">
        <v>13614</v>
      </c>
      <c r="M33150">
        <v>64</v>
      </c>
      <c r="N33150">
        <v>809</v>
      </c>
      <c r="O33150">
        <v>0.50609999999999999</v>
      </c>
      <c r="P33150">
        <v>32.3904</v>
      </c>
    </row>
    <row r="33151" spans="1:16">
      <c r="A33151">
        <v>33150</v>
      </c>
      <c r="B33151" t="s">
        <v>619</v>
      </c>
      <c r="C33151" t="s">
        <v>16</v>
      </c>
      <c r="D33151" t="s">
        <v>296</v>
      </c>
      <c r="E33151">
        <v>2</v>
      </c>
      <c r="F33151">
        <v>310.2217</v>
      </c>
      <c r="G33151">
        <v>45.142479999999999</v>
      </c>
      <c r="H33151">
        <v>195.51499999999999</v>
      </c>
      <c r="I33151">
        <v>163.0625</v>
      </c>
      <c r="J33151">
        <v>11.53087</v>
      </c>
      <c r="K33151">
        <v>-36.507710000000003</v>
      </c>
      <c r="L33151">
        <v>13678</v>
      </c>
      <c r="M33151">
        <v>65</v>
      </c>
      <c r="N33151">
        <v>827</v>
      </c>
      <c r="O33151">
        <v>0.50609999999999999</v>
      </c>
      <c r="P33151">
        <v>32.896500000000003</v>
      </c>
    </row>
    <row r="33152" spans="1:16">
      <c r="A33152">
        <v>33151</v>
      </c>
      <c r="B33152" t="s">
        <v>619</v>
      </c>
      <c r="C33152" t="s">
        <v>16</v>
      </c>
      <c r="D33152" t="s">
        <v>296</v>
      </c>
      <c r="E33152">
        <v>2</v>
      </c>
      <c r="F33152">
        <v>310.32060000000001</v>
      </c>
      <c r="G33152">
        <v>45.143059999999998</v>
      </c>
      <c r="H33152">
        <v>194.98419999999999</v>
      </c>
      <c r="I33152">
        <v>163.0958</v>
      </c>
      <c r="J33152">
        <v>11.487310000000001</v>
      </c>
      <c r="K33152">
        <v>-36.49926</v>
      </c>
      <c r="L33152">
        <v>13740</v>
      </c>
      <c r="M33152">
        <v>66</v>
      </c>
      <c r="N33152">
        <v>827</v>
      </c>
      <c r="O33152">
        <v>0.50609999999999999</v>
      </c>
      <c r="P33152">
        <v>33.4026</v>
      </c>
    </row>
    <row r="33153" spans="1:16">
      <c r="A33153">
        <v>33152</v>
      </c>
      <c r="B33153" t="s">
        <v>619</v>
      </c>
      <c r="C33153" t="s">
        <v>16</v>
      </c>
      <c r="D33153" t="s">
        <v>296</v>
      </c>
      <c r="E33153">
        <v>2</v>
      </c>
      <c r="F33153">
        <v>310.42599999999999</v>
      </c>
      <c r="G33153">
        <v>45.143680000000003</v>
      </c>
      <c r="H33153">
        <v>194.41800000000001</v>
      </c>
      <c r="I33153">
        <v>163.13120000000001</v>
      </c>
      <c r="J33153">
        <v>11.44083</v>
      </c>
      <c r="K33153">
        <v>-36.490270000000002</v>
      </c>
      <c r="L33153">
        <v>13802</v>
      </c>
      <c r="M33153">
        <v>67</v>
      </c>
      <c r="N33153">
        <v>843</v>
      </c>
      <c r="O33153">
        <v>0.50609999999999999</v>
      </c>
      <c r="P33153">
        <v>33.908699999999996</v>
      </c>
    </row>
    <row r="33154" spans="1:16">
      <c r="A33154">
        <v>33153</v>
      </c>
      <c r="B33154" t="s">
        <v>619</v>
      </c>
      <c r="C33154" t="s">
        <v>16</v>
      </c>
      <c r="D33154" t="s">
        <v>296</v>
      </c>
      <c r="E33154">
        <v>2</v>
      </c>
      <c r="F33154">
        <v>310.5446</v>
      </c>
      <c r="G33154">
        <v>45.144379999999998</v>
      </c>
      <c r="H33154">
        <v>193.78110000000001</v>
      </c>
      <c r="I33154">
        <v>163.17099999999999</v>
      </c>
      <c r="J33154">
        <v>11.388540000000001</v>
      </c>
      <c r="K33154">
        <v>-36.480200000000004</v>
      </c>
      <c r="L33154">
        <v>13880</v>
      </c>
      <c r="M33154">
        <v>68</v>
      </c>
      <c r="N33154">
        <v>843</v>
      </c>
      <c r="O33154">
        <v>0.50609999999999999</v>
      </c>
      <c r="P33154">
        <v>34.4148</v>
      </c>
    </row>
    <row r="33155" spans="1:16">
      <c r="A33155">
        <v>33154</v>
      </c>
      <c r="B33155" t="s">
        <v>619</v>
      </c>
      <c r="C33155" t="s">
        <v>16</v>
      </c>
      <c r="D33155" t="s">
        <v>296</v>
      </c>
      <c r="E33155">
        <v>2</v>
      </c>
      <c r="F33155">
        <v>310.63679999999999</v>
      </c>
      <c r="G33155">
        <v>45.144919999999999</v>
      </c>
      <c r="H33155">
        <v>193.28559999999999</v>
      </c>
      <c r="I33155">
        <v>163.202</v>
      </c>
      <c r="J33155">
        <v>11.34787</v>
      </c>
      <c r="K33155">
        <v>-36.472389999999997</v>
      </c>
      <c r="L33155">
        <v>13927</v>
      </c>
      <c r="M33155">
        <v>69</v>
      </c>
      <c r="N33155">
        <v>856</v>
      </c>
      <c r="O33155">
        <v>0.50609999999999999</v>
      </c>
      <c r="P33155">
        <v>34.920900000000003</v>
      </c>
    </row>
    <row r="33156" spans="1:16">
      <c r="A33156">
        <v>33155</v>
      </c>
      <c r="B33156" t="s">
        <v>619</v>
      </c>
      <c r="C33156" t="s">
        <v>16</v>
      </c>
      <c r="D33156" t="s">
        <v>296</v>
      </c>
      <c r="E33156">
        <v>2</v>
      </c>
      <c r="F33156">
        <v>310.72910000000002</v>
      </c>
      <c r="G33156">
        <v>45.145470000000003</v>
      </c>
      <c r="H33156">
        <v>192.7902</v>
      </c>
      <c r="I33156">
        <v>163.233</v>
      </c>
      <c r="J33156">
        <v>11.30719</v>
      </c>
      <c r="K33156">
        <v>-36.46461</v>
      </c>
      <c r="L33156">
        <v>13988</v>
      </c>
      <c r="M33156">
        <v>70</v>
      </c>
      <c r="N33156">
        <v>870</v>
      </c>
      <c r="O33156">
        <v>0.50609999999999999</v>
      </c>
      <c r="P33156">
        <v>35.427</v>
      </c>
    </row>
    <row r="33157" spans="1:16">
      <c r="A33157">
        <v>33156</v>
      </c>
      <c r="B33157" t="s">
        <v>619</v>
      </c>
      <c r="C33157" t="s">
        <v>16</v>
      </c>
      <c r="D33157" t="s">
        <v>296</v>
      </c>
      <c r="E33157">
        <v>2</v>
      </c>
      <c r="F33157">
        <v>310.84109999999998</v>
      </c>
      <c r="G33157">
        <v>45.146129999999999</v>
      </c>
      <c r="H33157">
        <v>192.18870000000001</v>
      </c>
      <c r="I33157">
        <v>163.2706</v>
      </c>
      <c r="J33157">
        <v>11.25779</v>
      </c>
      <c r="K33157">
        <v>-36.455190000000002</v>
      </c>
      <c r="L33157">
        <v>14049</v>
      </c>
      <c r="M33157">
        <v>71</v>
      </c>
      <c r="N33157">
        <v>884</v>
      </c>
      <c r="O33157">
        <v>0.50609999999999999</v>
      </c>
      <c r="P33157">
        <v>35.933099999999996</v>
      </c>
    </row>
    <row r="33158" spans="1:16">
      <c r="A33158">
        <v>33157</v>
      </c>
      <c r="B33158" t="s">
        <v>619</v>
      </c>
      <c r="C33158" t="s">
        <v>16</v>
      </c>
      <c r="D33158" t="s">
        <v>296</v>
      </c>
      <c r="E33158">
        <v>2</v>
      </c>
      <c r="F33158">
        <v>310.93990000000002</v>
      </c>
      <c r="G33158">
        <v>45.146709999999999</v>
      </c>
      <c r="H33158">
        <v>191.65790000000001</v>
      </c>
      <c r="I33158">
        <v>163.30369999999999</v>
      </c>
      <c r="J33158">
        <v>11.21419</v>
      </c>
      <c r="K33158">
        <v>-36.446910000000003</v>
      </c>
      <c r="L33158">
        <v>14110</v>
      </c>
      <c r="M33158">
        <v>72</v>
      </c>
      <c r="N33158">
        <v>884</v>
      </c>
      <c r="O33158">
        <v>0.50609999999999999</v>
      </c>
      <c r="P33158">
        <v>36.4392</v>
      </c>
    </row>
    <row r="33159" spans="1:16">
      <c r="A33159">
        <v>33158</v>
      </c>
      <c r="B33159" t="s">
        <v>619</v>
      </c>
      <c r="C33159" t="s">
        <v>16</v>
      </c>
      <c r="D33159" t="s">
        <v>296</v>
      </c>
      <c r="E33159">
        <v>2</v>
      </c>
      <c r="F33159">
        <v>311.05189999999999</v>
      </c>
      <c r="G33159">
        <v>45.147370000000002</v>
      </c>
      <c r="H33159">
        <v>191.05629999999999</v>
      </c>
      <c r="I33159">
        <v>163.34129999999999</v>
      </c>
      <c r="J33159">
        <v>11.16478</v>
      </c>
      <c r="K33159">
        <v>-36.437559999999998</v>
      </c>
      <c r="L33159">
        <v>14189</v>
      </c>
      <c r="M33159">
        <v>73</v>
      </c>
      <c r="N33159">
        <v>898</v>
      </c>
      <c r="O33159">
        <v>0.50609999999999999</v>
      </c>
      <c r="P33159">
        <v>36.945300000000003</v>
      </c>
    </row>
    <row r="33160" spans="1:16">
      <c r="A33160">
        <v>33159</v>
      </c>
      <c r="B33160" t="s">
        <v>619</v>
      </c>
      <c r="C33160" t="s">
        <v>16</v>
      </c>
      <c r="D33160" t="s">
        <v>296</v>
      </c>
      <c r="E33160">
        <v>2</v>
      </c>
      <c r="F33160">
        <v>311.14420000000001</v>
      </c>
      <c r="G33160">
        <v>45.147910000000003</v>
      </c>
      <c r="H33160">
        <v>190.5609</v>
      </c>
      <c r="I33160">
        <v>163.37219999999999</v>
      </c>
      <c r="J33160">
        <v>11.124079999999999</v>
      </c>
      <c r="K33160">
        <v>-36.429879999999997</v>
      </c>
      <c r="L33160">
        <v>14234</v>
      </c>
      <c r="M33160">
        <v>74</v>
      </c>
      <c r="N33160">
        <v>898</v>
      </c>
      <c r="O33160">
        <v>0.50609999999999999</v>
      </c>
      <c r="P33160">
        <v>37.4514</v>
      </c>
    </row>
    <row r="33161" spans="1:16">
      <c r="A33161">
        <v>33160</v>
      </c>
      <c r="B33161" t="s">
        <v>619</v>
      </c>
      <c r="C33161" t="s">
        <v>16</v>
      </c>
      <c r="D33161" t="s">
        <v>296</v>
      </c>
      <c r="E33161">
        <v>2</v>
      </c>
      <c r="F33161">
        <v>311.24959999999999</v>
      </c>
      <c r="G33161">
        <v>45.148530000000001</v>
      </c>
      <c r="H33161">
        <v>189.99469999999999</v>
      </c>
      <c r="I33161">
        <v>163.4075</v>
      </c>
      <c r="J33161">
        <v>11.07757</v>
      </c>
      <c r="K33161">
        <v>-36.421129999999998</v>
      </c>
      <c r="L33161">
        <v>14309</v>
      </c>
      <c r="M33161">
        <v>75</v>
      </c>
      <c r="N33161">
        <v>912</v>
      </c>
      <c r="O33161">
        <v>0.50609999999999999</v>
      </c>
      <c r="P33161">
        <v>37.957499999999996</v>
      </c>
    </row>
    <row r="33162" spans="1:16">
      <c r="A33162">
        <v>33161</v>
      </c>
      <c r="B33162" t="s">
        <v>619</v>
      </c>
      <c r="C33162" t="s">
        <v>16</v>
      </c>
      <c r="D33162" t="s">
        <v>296</v>
      </c>
      <c r="E33162">
        <v>2</v>
      </c>
      <c r="F33162">
        <v>311.35500000000002</v>
      </c>
      <c r="G33162">
        <v>45.149149999999999</v>
      </c>
      <c r="H33162">
        <v>189.42850000000001</v>
      </c>
      <c r="I33162">
        <v>163.44290000000001</v>
      </c>
      <c r="J33162">
        <v>11.031040000000001</v>
      </c>
      <c r="K33162">
        <v>-36.412419999999997</v>
      </c>
      <c r="L33162">
        <v>14371</v>
      </c>
      <c r="M33162">
        <v>76</v>
      </c>
      <c r="N33162">
        <v>921</v>
      </c>
      <c r="O33162">
        <v>0.50609999999999999</v>
      </c>
      <c r="P33162">
        <v>38.4636</v>
      </c>
    </row>
    <row r="33163" spans="1:16">
      <c r="A33163">
        <v>33162</v>
      </c>
      <c r="B33163" t="s">
        <v>619</v>
      </c>
      <c r="C33163" t="s">
        <v>16</v>
      </c>
      <c r="D33163" t="s">
        <v>296</v>
      </c>
      <c r="E33163">
        <v>2</v>
      </c>
      <c r="F33163">
        <v>311.45389999999998</v>
      </c>
      <c r="G33163">
        <v>45.149729999999998</v>
      </c>
      <c r="H33163">
        <v>188.89769999999999</v>
      </c>
      <c r="I33163">
        <v>163.476</v>
      </c>
      <c r="J33163">
        <v>10.98743</v>
      </c>
      <c r="K33163">
        <v>-36.404269999999997</v>
      </c>
      <c r="L33163">
        <v>14434</v>
      </c>
      <c r="M33163">
        <v>77</v>
      </c>
      <c r="N33163">
        <v>927</v>
      </c>
      <c r="O33163">
        <v>0.50609999999999999</v>
      </c>
      <c r="P33163">
        <v>38.969700000000003</v>
      </c>
    </row>
    <row r="33164" spans="1:16">
      <c r="A33164">
        <v>33163</v>
      </c>
      <c r="B33164" t="s">
        <v>619</v>
      </c>
      <c r="C33164" t="s">
        <v>16</v>
      </c>
      <c r="D33164" t="s">
        <v>296</v>
      </c>
      <c r="E33164">
        <v>2</v>
      </c>
      <c r="F33164">
        <v>311.54610000000002</v>
      </c>
      <c r="G33164">
        <v>45.150269999999999</v>
      </c>
      <c r="H33164">
        <v>188.4023</v>
      </c>
      <c r="I33164">
        <v>163.5069</v>
      </c>
      <c r="J33164">
        <v>10.946709999999999</v>
      </c>
      <c r="K33164">
        <v>-36.396700000000003</v>
      </c>
      <c r="L33164">
        <v>14496</v>
      </c>
      <c r="M33164">
        <v>78</v>
      </c>
      <c r="N33164">
        <v>927</v>
      </c>
      <c r="O33164">
        <v>0.50609999999999999</v>
      </c>
      <c r="P33164">
        <v>39.4758</v>
      </c>
    </row>
    <row r="33165" spans="1:16">
      <c r="A33165">
        <v>33164</v>
      </c>
      <c r="B33165" t="s">
        <v>619</v>
      </c>
      <c r="C33165" t="s">
        <v>16</v>
      </c>
      <c r="D33165" t="s">
        <v>296</v>
      </c>
      <c r="E33165">
        <v>2</v>
      </c>
      <c r="F33165">
        <v>311.65809999999999</v>
      </c>
      <c r="G33165">
        <v>45.150930000000002</v>
      </c>
      <c r="H33165">
        <v>187.80070000000001</v>
      </c>
      <c r="I33165">
        <v>163.54429999999999</v>
      </c>
      <c r="J33165">
        <v>10.897259999999999</v>
      </c>
      <c r="K33165">
        <v>-36.387529999999998</v>
      </c>
      <c r="L33165">
        <v>14543</v>
      </c>
      <c r="M33165">
        <v>79</v>
      </c>
      <c r="N33165">
        <v>929</v>
      </c>
      <c r="O33165">
        <v>0.50609999999999999</v>
      </c>
      <c r="P33165">
        <v>39.981899999999996</v>
      </c>
    </row>
    <row r="33166" spans="1:16">
      <c r="A33166">
        <v>33165</v>
      </c>
      <c r="B33166" t="s">
        <v>619</v>
      </c>
      <c r="C33166" t="s">
        <v>16</v>
      </c>
      <c r="D33166" t="s">
        <v>296</v>
      </c>
      <c r="E33166">
        <v>2</v>
      </c>
      <c r="F33166">
        <v>311.76350000000002</v>
      </c>
      <c r="G33166">
        <v>45.15155</v>
      </c>
      <c r="H33166">
        <v>187.2345</v>
      </c>
      <c r="I33166">
        <v>163.5796</v>
      </c>
      <c r="J33166">
        <v>10.850720000000001</v>
      </c>
      <c r="K33166">
        <v>-36.37894</v>
      </c>
      <c r="L33166">
        <v>14621</v>
      </c>
      <c r="M33166">
        <v>80</v>
      </c>
      <c r="N33166">
        <v>929</v>
      </c>
      <c r="O33166">
        <v>0.50609999999999999</v>
      </c>
      <c r="P33166">
        <v>40.488</v>
      </c>
    </row>
    <row r="33167" spans="1:16">
      <c r="A33167">
        <v>33166</v>
      </c>
      <c r="B33167" t="s">
        <v>619</v>
      </c>
      <c r="C33167" t="s">
        <v>16</v>
      </c>
      <c r="D33167" t="s">
        <v>296</v>
      </c>
      <c r="E33167">
        <v>2</v>
      </c>
      <c r="F33167">
        <v>311.86900000000003</v>
      </c>
      <c r="G33167">
        <v>45.152169999999998</v>
      </c>
      <c r="H33167">
        <v>186.66839999999999</v>
      </c>
      <c r="I33167">
        <v>163.61490000000001</v>
      </c>
      <c r="J33167">
        <v>10.804180000000001</v>
      </c>
      <c r="K33167">
        <v>-36.370370000000001</v>
      </c>
      <c r="L33167">
        <v>14685</v>
      </c>
      <c r="M33167">
        <v>81</v>
      </c>
      <c r="N33167">
        <v>929</v>
      </c>
      <c r="O33167">
        <v>0.50609999999999999</v>
      </c>
      <c r="P33167">
        <v>40.994100000000003</v>
      </c>
    </row>
    <row r="33168" spans="1:16">
      <c r="A33168">
        <v>33167</v>
      </c>
      <c r="B33168" t="s">
        <v>619</v>
      </c>
      <c r="C33168" t="s">
        <v>16</v>
      </c>
      <c r="D33168" t="s">
        <v>296</v>
      </c>
      <c r="E33168">
        <v>2</v>
      </c>
      <c r="F33168">
        <v>311.96780000000001</v>
      </c>
      <c r="G33168">
        <v>45.152749999999997</v>
      </c>
      <c r="H33168">
        <v>186.13749999999999</v>
      </c>
      <c r="I33168">
        <v>163.64789999999999</v>
      </c>
      <c r="J33168">
        <v>10.760529999999999</v>
      </c>
      <c r="K33168">
        <v>-36.362369999999999</v>
      </c>
      <c r="L33168">
        <v>14747</v>
      </c>
      <c r="M33168">
        <v>82</v>
      </c>
      <c r="N33168">
        <v>929</v>
      </c>
      <c r="O33168">
        <v>0.50609999999999999</v>
      </c>
      <c r="P33168">
        <v>41.5002</v>
      </c>
    </row>
    <row r="33169" spans="1:16">
      <c r="A33169">
        <v>33168</v>
      </c>
      <c r="B33169" t="s">
        <v>619</v>
      </c>
      <c r="C33169" t="s">
        <v>16</v>
      </c>
      <c r="D33169" t="s">
        <v>296</v>
      </c>
      <c r="E33169">
        <v>2</v>
      </c>
      <c r="F33169">
        <v>312.07319999999999</v>
      </c>
      <c r="G33169">
        <v>45.153370000000002</v>
      </c>
      <c r="H33169">
        <v>185.57140000000001</v>
      </c>
      <c r="I33169">
        <v>163.6831</v>
      </c>
      <c r="J33169">
        <v>10.713979999999999</v>
      </c>
      <c r="K33169">
        <v>-36.353859999999997</v>
      </c>
      <c r="L33169">
        <v>14809</v>
      </c>
      <c r="M33169">
        <v>83</v>
      </c>
      <c r="N33169">
        <v>924</v>
      </c>
      <c r="O33169">
        <v>0.50609999999999999</v>
      </c>
      <c r="P33169">
        <v>42.006299999999996</v>
      </c>
    </row>
    <row r="33170" spans="1:16">
      <c r="A33170">
        <v>33169</v>
      </c>
      <c r="B33170" t="s">
        <v>619</v>
      </c>
      <c r="C33170" t="s">
        <v>16</v>
      </c>
      <c r="D33170" t="s">
        <v>296</v>
      </c>
      <c r="E33170">
        <v>2</v>
      </c>
      <c r="F33170">
        <v>312.16550000000001</v>
      </c>
      <c r="G33170">
        <v>45.153919999999999</v>
      </c>
      <c r="H33170">
        <v>185.07589999999999</v>
      </c>
      <c r="I33170">
        <v>163.7139</v>
      </c>
      <c r="J33170">
        <v>10.67323</v>
      </c>
      <c r="K33170">
        <v>-36.346440000000001</v>
      </c>
      <c r="L33170">
        <v>14856</v>
      </c>
      <c r="M33170">
        <v>84</v>
      </c>
      <c r="N33170">
        <v>924</v>
      </c>
      <c r="O33170">
        <v>0.50609999999999999</v>
      </c>
      <c r="P33170">
        <v>42.5124</v>
      </c>
    </row>
    <row r="33171" spans="1:16">
      <c r="A33171">
        <v>33170</v>
      </c>
      <c r="B33171" t="s">
        <v>619</v>
      </c>
      <c r="C33171" t="s">
        <v>16</v>
      </c>
      <c r="D33171" t="s">
        <v>296</v>
      </c>
      <c r="E33171">
        <v>2</v>
      </c>
      <c r="F33171">
        <v>312.27749999999997</v>
      </c>
      <c r="G33171">
        <v>45.154580000000003</v>
      </c>
      <c r="H33171">
        <v>184.4744</v>
      </c>
      <c r="I33171">
        <v>163.75129999999999</v>
      </c>
      <c r="J33171">
        <v>10.623760000000001</v>
      </c>
      <c r="K33171">
        <v>-36.33746</v>
      </c>
      <c r="L33171">
        <v>14919</v>
      </c>
      <c r="M33171">
        <v>85</v>
      </c>
      <c r="N33171">
        <v>912</v>
      </c>
      <c r="O33171">
        <v>0.50609999999999999</v>
      </c>
      <c r="P33171">
        <v>43.018500000000003</v>
      </c>
    </row>
    <row r="33172" spans="1:16">
      <c r="A33172">
        <v>33171</v>
      </c>
      <c r="B33172" t="s">
        <v>619</v>
      </c>
      <c r="C33172" t="s">
        <v>16</v>
      </c>
      <c r="D33172" t="s">
        <v>296</v>
      </c>
      <c r="E33172">
        <v>2</v>
      </c>
      <c r="F33172">
        <v>312.38290000000001</v>
      </c>
      <c r="G33172">
        <v>45.155200000000001</v>
      </c>
      <c r="H33172">
        <v>183.90819999999999</v>
      </c>
      <c r="I33172">
        <v>163.78649999999999</v>
      </c>
      <c r="J33172">
        <v>10.57718</v>
      </c>
      <c r="K33172">
        <v>-36.329039999999999</v>
      </c>
      <c r="L33172">
        <v>14996</v>
      </c>
      <c r="M33172">
        <v>86</v>
      </c>
      <c r="N33172">
        <v>912</v>
      </c>
      <c r="O33172">
        <v>0.50609999999999999</v>
      </c>
      <c r="P33172">
        <v>43.5246</v>
      </c>
    </row>
    <row r="33173" spans="1:16">
      <c r="A33173">
        <v>33172</v>
      </c>
      <c r="B33173" t="s">
        <v>619</v>
      </c>
      <c r="C33173" t="s">
        <v>16</v>
      </c>
      <c r="D33173" t="s">
        <v>296</v>
      </c>
      <c r="E33173">
        <v>2</v>
      </c>
      <c r="F33173">
        <v>312.48180000000002</v>
      </c>
      <c r="G33173">
        <v>45.15578</v>
      </c>
      <c r="H33173">
        <v>183.37739999999999</v>
      </c>
      <c r="I33173">
        <v>163.81950000000001</v>
      </c>
      <c r="J33173">
        <v>10.533519999999999</v>
      </c>
      <c r="K33173">
        <v>-36.321179999999998</v>
      </c>
      <c r="L33173">
        <v>15058</v>
      </c>
      <c r="M33173">
        <v>87</v>
      </c>
      <c r="N33173">
        <v>888</v>
      </c>
      <c r="O33173">
        <v>0.50609999999999999</v>
      </c>
      <c r="P33173">
        <v>44.030699999999996</v>
      </c>
    </row>
    <row r="33174" spans="1:16">
      <c r="A33174">
        <v>33173</v>
      </c>
      <c r="B33174" t="s">
        <v>619</v>
      </c>
      <c r="C33174" t="s">
        <v>16</v>
      </c>
      <c r="D33174" t="s">
        <v>296</v>
      </c>
      <c r="E33174">
        <v>2</v>
      </c>
      <c r="F33174">
        <v>312.5872</v>
      </c>
      <c r="G33174">
        <v>45.156399999999998</v>
      </c>
      <c r="H33174">
        <v>182.81120000000001</v>
      </c>
      <c r="I33174">
        <v>163.85470000000001</v>
      </c>
      <c r="J33174">
        <v>10.486940000000001</v>
      </c>
      <c r="K33174">
        <v>-36.312820000000002</v>
      </c>
      <c r="L33174">
        <v>15120</v>
      </c>
      <c r="M33174">
        <v>88</v>
      </c>
      <c r="N33174">
        <v>888</v>
      </c>
      <c r="O33174">
        <v>0.50609999999999999</v>
      </c>
      <c r="P33174">
        <v>44.536799999999999</v>
      </c>
    </row>
    <row r="33175" spans="1:16">
      <c r="A33175">
        <v>33174</v>
      </c>
      <c r="B33175" t="s">
        <v>619</v>
      </c>
      <c r="C33175" t="s">
        <v>16</v>
      </c>
      <c r="D33175" t="s">
        <v>296</v>
      </c>
      <c r="E33175">
        <v>2</v>
      </c>
      <c r="F33175">
        <v>312.7124</v>
      </c>
      <c r="G33175">
        <v>45.157139999999998</v>
      </c>
      <c r="H33175">
        <v>182.13890000000001</v>
      </c>
      <c r="I33175">
        <v>163.8964</v>
      </c>
      <c r="J33175">
        <v>10.431609999999999</v>
      </c>
      <c r="K33175">
        <v>-36.30294</v>
      </c>
      <c r="L33175">
        <v>15199</v>
      </c>
      <c r="M33175">
        <v>89</v>
      </c>
      <c r="N33175">
        <v>822</v>
      </c>
      <c r="O33175">
        <v>0.50609999999999999</v>
      </c>
      <c r="P33175">
        <v>45.042900000000003</v>
      </c>
    </row>
    <row r="33176" spans="1:16">
      <c r="A33176">
        <v>33175</v>
      </c>
      <c r="B33176" t="s">
        <v>619</v>
      </c>
      <c r="C33176" t="s">
        <v>16</v>
      </c>
      <c r="D33176" t="s">
        <v>296</v>
      </c>
      <c r="E33176">
        <v>2</v>
      </c>
      <c r="F33176">
        <v>312.79140000000001</v>
      </c>
      <c r="G33176">
        <v>45.157600000000002</v>
      </c>
      <c r="H33176">
        <v>181.71420000000001</v>
      </c>
      <c r="I33176">
        <v>163.9228</v>
      </c>
      <c r="J33176">
        <v>10.39667</v>
      </c>
      <c r="K33176">
        <v>-36.296709999999997</v>
      </c>
      <c r="L33176">
        <v>15246</v>
      </c>
      <c r="M33176">
        <v>90</v>
      </c>
      <c r="N33176">
        <v>822</v>
      </c>
      <c r="O33176">
        <v>0.50609999999999999</v>
      </c>
      <c r="P33176">
        <v>45.548999999999999</v>
      </c>
    </row>
    <row r="33177" spans="1:16">
      <c r="A33177">
        <v>33176</v>
      </c>
      <c r="B33177" t="s">
        <v>619</v>
      </c>
      <c r="C33177" t="s">
        <v>16</v>
      </c>
      <c r="D33177" t="s">
        <v>296</v>
      </c>
      <c r="E33177">
        <v>2</v>
      </c>
      <c r="F33177">
        <v>312.89690000000002</v>
      </c>
      <c r="G33177">
        <v>45.15822</v>
      </c>
      <c r="H33177">
        <v>181.148</v>
      </c>
      <c r="I33177">
        <v>163.9579</v>
      </c>
      <c r="J33177">
        <v>10.350070000000001</v>
      </c>
      <c r="K33177">
        <v>-36.288440000000001</v>
      </c>
      <c r="L33177">
        <v>15294</v>
      </c>
      <c r="M33177">
        <v>91</v>
      </c>
      <c r="N33177">
        <v>822</v>
      </c>
      <c r="O33177">
        <v>0.50609999999999999</v>
      </c>
      <c r="P33177">
        <v>46.055099999999996</v>
      </c>
    </row>
    <row r="33178" spans="1:16">
      <c r="A33178">
        <v>33177</v>
      </c>
      <c r="B33178" t="s">
        <v>619</v>
      </c>
      <c r="C33178" t="s">
        <v>16</v>
      </c>
      <c r="D33178" t="s">
        <v>296</v>
      </c>
      <c r="E33178">
        <v>2</v>
      </c>
      <c r="F33178">
        <v>312.9957</v>
      </c>
      <c r="G33178">
        <v>45.158799999999999</v>
      </c>
      <c r="H33178">
        <v>180.6172</v>
      </c>
      <c r="I33178">
        <v>163.99090000000001</v>
      </c>
      <c r="J33178">
        <v>10.306380000000001</v>
      </c>
      <c r="K33178">
        <v>-36.280720000000002</v>
      </c>
      <c r="L33178">
        <v>15371</v>
      </c>
      <c r="M33178">
        <v>92</v>
      </c>
      <c r="N33178">
        <v>797</v>
      </c>
      <c r="O33178">
        <v>0.50609999999999999</v>
      </c>
      <c r="P33178">
        <v>46.561199999999999</v>
      </c>
    </row>
    <row r="33179" spans="1:16">
      <c r="A33179">
        <v>33178</v>
      </c>
      <c r="B33179" t="s">
        <v>619</v>
      </c>
      <c r="C33179" t="s">
        <v>16</v>
      </c>
      <c r="D33179" t="s">
        <v>296</v>
      </c>
      <c r="E33179">
        <v>2</v>
      </c>
      <c r="F33179">
        <v>313.10109999999997</v>
      </c>
      <c r="G33179">
        <v>45.159419999999997</v>
      </c>
      <c r="H33179">
        <v>180.05099999999999</v>
      </c>
      <c r="I33179">
        <v>164.02600000000001</v>
      </c>
      <c r="J33179">
        <v>10.259779999999999</v>
      </c>
      <c r="K33179">
        <v>-36.272509999999997</v>
      </c>
      <c r="L33179">
        <v>15434</v>
      </c>
      <c r="M33179">
        <v>93</v>
      </c>
      <c r="N33179">
        <v>782</v>
      </c>
      <c r="O33179">
        <v>0.50609999999999999</v>
      </c>
      <c r="P33179">
        <v>47.067300000000003</v>
      </c>
    </row>
    <row r="33180" spans="1:16">
      <c r="A33180">
        <v>33179</v>
      </c>
      <c r="B33180" t="s">
        <v>619</v>
      </c>
      <c r="C33180" t="s">
        <v>16</v>
      </c>
      <c r="D33180" t="s">
        <v>296</v>
      </c>
      <c r="E33180">
        <v>2</v>
      </c>
      <c r="F33180">
        <v>313.1934</v>
      </c>
      <c r="G33180">
        <v>45.159959999999998</v>
      </c>
      <c r="H33180">
        <v>179.5556</v>
      </c>
      <c r="I33180">
        <v>164.05670000000001</v>
      </c>
      <c r="J33180">
        <v>10.21899</v>
      </c>
      <c r="K33180">
        <v>-36.265349999999998</v>
      </c>
      <c r="L33180">
        <v>15480</v>
      </c>
      <c r="M33180">
        <v>94</v>
      </c>
      <c r="N33180">
        <v>782</v>
      </c>
      <c r="O33180">
        <v>0.50609999999999999</v>
      </c>
      <c r="P33180">
        <v>47.573399999999999</v>
      </c>
    </row>
    <row r="33181" spans="1:16">
      <c r="A33181">
        <v>33180</v>
      </c>
      <c r="B33181" t="s">
        <v>619</v>
      </c>
      <c r="C33181" t="s">
        <v>16</v>
      </c>
      <c r="D33181" t="s">
        <v>296</v>
      </c>
      <c r="E33181">
        <v>2</v>
      </c>
      <c r="F33181">
        <v>313.30540000000002</v>
      </c>
      <c r="G33181">
        <v>45.160620000000002</v>
      </c>
      <c r="H33181">
        <v>178.95410000000001</v>
      </c>
      <c r="I33181">
        <v>164.09399999999999</v>
      </c>
      <c r="J33181">
        <v>10.169460000000001</v>
      </c>
      <c r="K33181">
        <v>-36.256680000000003</v>
      </c>
      <c r="L33181">
        <v>15558</v>
      </c>
      <c r="M33181">
        <v>95</v>
      </c>
      <c r="N33181">
        <v>775</v>
      </c>
      <c r="O33181">
        <v>0.50609999999999999</v>
      </c>
      <c r="P33181">
        <v>48.079499999999996</v>
      </c>
    </row>
    <row r="33182" spans="1:16">
      <c r="A33182">
        <v>33181</v>
      </c>
      <c r="B33182" t="s">
        <v>619</v>
      </c>
      <c r="C33182" t="s">
        <v>16</v>
      </c>
      <c r="D33182" t="s">
        <v>296</v>
      </c>
      <c r="E33182">
        <v>2</v>
      </c>
      <c r="F33182">
        <v>313.41079999999999</v>
      </c>
      <c r="G33182">
        <v>45.161239999999999</v>
      </c>
      <c r="H33182">
        <v>178.3879</v>
      </c>
      <c r="I33182">
        <v>164.12899999999999</v>
      </c>
      <c r="J33182">
        <v>10.12284</v>
      </c>
      <c r="K33182">
        <v>-36.248559999999998</v>
      </c>
      <c r="L33182">
        <v>15619</v>
      </c>
      <c r="M33182">
        <v>96</v>
      </c>
      <c r="N33182">
        <v>772</v>
      </c>
      <c r="O33182">
        <v>0.50609999999999999</v>
      </c>
      <c r="P33182">
        <v>48.585599999999999</v>
      </c>
    </row>
    <row r="33183" spans="1:16">
      <c r="A33183">
        <v>33182</v>
      </c>
      <c r="B33183" t="s">
        <v>619</v>
      </c>
      <c r="C33183" t="s">
        <v>16</v>
      </c>
      <c r="D33183" t="s">
        <v>296</v>
      </c>
      <c r="E33183">
        <v>2</v>
      </c>
      <c r="F33183">
        <v>313.50959999999998</v>
      </c>
      <c r="G33183">
        <v>45.161819999999999</v>
      </c>
      <c r="H33183">
        <v>177.8571</v>
      </c>
      <c r="I33183">
        <v>164.1619</v>
      </c>
      <c r="J33183">
        <v>10.079129999999999</v>
      </c>
      <c r="K33183">
        <v>-36.240969999999997</v>
      </c>
      <c r="L33183">
        <v>15682</v>
      </c>
      <c r="M33183">
        <v>97</v>
      </c>
      <c r="N33183">
        <v>769</v>
      </c>
      <c r="O33183">
        <v>0.50609999999999999</v>
      </c>
      <c r="P33183">
        <v>49.091700000000003</v>
      </c>
    </row>
    <row r="33184" spans="1:16">
      <c r="A33184">
        <v>33183</v>
      </c>
      <c r="B33184" t="s">
        <v>619</v>
      </c>
      <c r="C33184" t="s">
        <v>16</v>
      </c>
      <c r="D33184" t="s">
        <v>296</v>
      </c>
      <c r="E33184">
        <v>2</v>
      </c>
      <c r="F33184">
        <v>313.61509999999998</v>
      </c>
      <c r="G33184">
        <v>45.16245</v>
      </c>
      <c r="H33184">
        <v>177.29089999999999</v>
      </c>
      <c r="I33184">
        <v>164.197</v>
      </c>
      <c r="J33184">
        <v>10.032500000000001</v>
      </c>
      <c r="K33184">
        <v>-36.232909999999997</v>
      </c>
      <c r="L33184">
        <v>15743</v>
      </c>
      <c r="M33184">
        <v>98</v>
      </c>
      <c r="N33184">
        <v>769</v>
      </c>
      <c r="O33184">
        <v>0.50609999999999999</v>
      </c>
      <c r="P33184">
        <v>49.597799999999999</v>
      </c>
    </row>
    <row r="33185" spans="1:16">
      <c r="A33185">
        <v>33184</v>
      </c>
      <c r="B33185" t="s">
        <v>619</v>
      </c>
      <c r="C33185" t="s">
        <v>16</v>
      </c>
      <c r="D33185" t="s">
        <v>296</v>
      </c>
      <c r="E33185">
        <v>2</v>
      </c>
      <c r="F33185">
        <v>313.74020000000002</v>
      </c>
      <c r="G33185">
        <v>45.163179999999997</v>
      </c>
      <c r="H33185">
        <v>176.61850000000001</v>
      </c>
      <c r="I33185">
        <v>164.23859999999999</v>
      </c>
      <c r="J33185">
        <v>9.9771199999999993</v>
      </c>
      <c r="K33185">
        <v>-36.223370000000003</v>
      </c>
      <c r="L33185">
        <v>15821</v>
      </c>
      <c r="M33185">
        <v>99</v>
      </c>
      <c r="N33185">
        <v>766</v>
      </c>
      <c r="O33185">
        <v>0.50609999999999999</v>
      </c>
      <c r="P33185">
        <v>50.103899999999996</v>
      </c>
    </row>
    <row r="33186" spans="1:16">
      <c r="A33186">
        <v>33185</v>
      </c>
      <c r="B33186" t="s">
        <v>619</v>
      </c>
      <c r="C33186" t="s">
        <v>16</v>
      </c>
      <c r="D33186" t="s">
        <v>296</v>
      </c>
      <c r="E33186">
        <v>2</v>
      </c>
      <c r="F33186">
        <v>313.82589999999999</v>
      </c>
      <c r="G33186">
        <v>45.163679999999999</v>
      </c>
      <c r="H33186">
        <v>176.1585</v>
      </c>
      <c r="I33186">
        <v>164.267</v>
      </c>
      <c r="J33186">
        <v>9.9392250000000004</v>
      </c>
      <c r="K33186">
        <v>-36.21687</v>
      </c>
      <c r="L33186">
        <v>15868</v>
      </c>
      <c r="M33186">
        <v>100</v>
      </c>
      <c r="N33186">
        <v>766</v>
      </c>
      <c r="O33186">
        <v>0.50609999999999999</v>
      </c>
      <c r="P33186">
        <v>50.61</v>
      </c>
    </row>
    <row r="33187" spans="1:16">
      <c r="A33187">
        <v>33186</v>
      </c>
      <c r="B33187" t="s">
        <v>619</v>
      </c>
      <c r="C33187" t="s">
        <v>16</v>
      </c>
      <c r="D33187" t="s">
        <v>296</v>
      </c>
      <c r="E33187">
        <v>2</v>
      </c>
      <c r="F33187">
        <v>313.93130000000002</v>
      </c>
      <c r="G33187">
        <v>45.164299999999997</v>
      </c>
      <c r="H33187">
        <v>175.59229999999999</v>
      </c>
      <c r="I33187">
        <v>164.3021</v>
      </c>
      <c r="J33187">
        <v>9.8925800000000006</v>
      </c>
      <c r="K33187">
        <v>-36.2089</v>
      </c>
      <c r="L33187">
        <v>15930</v>
      </c>
      <c r="M33187">
        <v>101</v>
      </c>
      <c r="N33187">
        <v>764</v>
      </c>
      <c r="O33187">
        <v>0.50609999999999999</v>
      </c>
      <c r="P33187">
        <v>51.116100000000003</v>
      </c>
    </row>
    <row r="33188" spans="1:16">
      <c r="A33188">
        <v>33187</v>
      </c>
      <c r="B33188" t="s">
        <v>619</v>
      </c>
      <c r="C33188" t="s">
        <v>16</v>
      </c>
      <c r="D33188" t="s">
        <v>296</v>
      </c>
      <c r="E33188">
        <v>2</v>
      </c>
      <c r="F33188">
        <v>314.03019999999998</v>
      </c>
      <c r="G33188">
        <v>45.16489</v>
      </c>
      <c r="H33188">
        <v>175.0615</v>
      </c>
      <c r="I33188">
        <v>164.3349</v>
      </c>
      <c r="J33188">
        <v>9.848846</v>
      </c>
      <c r="K33188">
        <v>-36.201450000000001</v>
      </c>
      <c r="L33188">
        <v>15991</v>
      </c>
      <c r="M33188">
        <v>102</v>
      </c>
      <c r="N33188">
        <v>761</v>
      </c>
      <c r="O33188">
        <v>0.50609999999999999</v>
      </c>
      <c r="P33188">
        <v>51.622199999999999</v>
      </c>
    </row>
    <row r="33189" spans="1:16">
      <c r="A33189">
        <v>33188</v>
      </c>
      <c r="B33189" t="s">
        <v>619</v>
      </c>
      <c r="C33189" t="s">
        <v>16</v>
      </c>
      <c r="D33189" t="s">
        <v>296</v>
      </c>
      <c r="E33189">
        <v>2</v>
      </c>
      <c r="F33189">
        <v>314.13560000000001</v>
      </c>
      <c r="G33189">
        <v>45.165500000000002</v>
      </c>
      <c r="H33189">
        <v>174.49529999999999</v>
      </c>
      <c r="I33189">
        <v>164.3699</v>
      </c>
      <c r="J33189">
        <v>9.8021930000000008</v>
      </c>
      <c r="K33189">
        <v>-36.193530000000003</v>
      </c>
      <c r="L33189">
        <v>16052</v>
      </c>
      <c r="M33189">
        <v>103</v>
      </c>
      <c r="N33189">
        <v>759</v>
      </c>
      <c r="O33189">
        <v>0.50609999999999999</v>
      </c>
      <c r="P33189">
        <v>52.128299999999996</v>
      </c>
    </row>
    <row r="33190" spans="1:16">
      <c r="A33190">
        <v>33189</v>
      </c>
      <c r="B33190" t="s">
        <v>619</v>
      </c>
      <c r="C33190" t="s">
        <v>16</v>
      </c>
      <c r="D33190" t="s">
        <v>296</v>
      </c>
      <c r="E33190">
        <v>2</v>
      </c>
      <c r="F33190">
        <v>314.24759999999998</v>
      </c>
      <c r="G33190">
        <v>45.166159999999998</v>
      </c>
      <c r="H33190">
        <v>173.8938</v>
      </c>
      <c r="I33190">
        <v>164.40700000000001</v>
      </c>
      <c r="J33190">
        <v>9.7526170000000008</v>
      </c>
      <c r="K33190">
        <v>-36.185160000000003</v>
      </c>
      <c r="L33190">
        <v>16129</v>
      </c>
      <c r="M33190">
        <v>104</v>
      </c>
      <c r="N33190">
        <v>759</v>
      </c>
      <c r="O33190">
        <v>0.50609999999999999</v>
      </c>
      <c r="P33190">
        <v>52.634399999999999</v>
      </c>
    </row>
    <row r="33191" spans="1:16">
      <c r="A33191">
        <v>33190</v>
      </c>
      <c r="B33191" t="s">
        <v>619</v>
      </c>
      <c r="C33191" t="s">
        <v>16</v>
      </c>
      <c r="D33191" t="s">
        <v>296</v>
      </c>
      <c r="E33191">
        <v>2</v>
      </c>
      <c r="F33191">
        <v>314.33330000000001</v>
      </c>
      <c r="G33191">
        <v>45.166670000000003</v>
      </c>
      <c r="H33191">
        <v>173.43369999999999</v>
      </c>
      <c r="I33191">
        <v>164.43549999999999</v>
      </c>
      <c r="J33191">
        <v>9.7147039999999993</v>
      </c>
      <c r="K33191">
        <v>-36.178780000000003</v>
      </c>
      <c r="L33191">
        <v>16177</v>
      </c>
      <c r="M33191">
        <v>105</v>
      </c>
      <c r="N33191">
        <v>756</v>
      </c>
      <c r="O33191">
        <v>0.50609999999999999</v>
      </c>
      <c r="P33191">
        <v>53.140500000000003</v>
      </c>
    </row>
    <row r="33192" spans="1:16">
      <c r="A33192">
        <v>33191</v>
      </c>
      <c r="B33192" t="s">
        <v>619</v>
      </c>
      <c r="C33192" t="s">
        <v>16</v>
      </c>
      <c r="D33192" t="s">
        <v>296</v>
      </c>
      <c r="E33192">
        <v>2</v>
      </c>
      <c r="F33192">
        <v>314.44529999999997</v>
      </c>
      <c r="G33192">
        <v>45.16733</v>
      </c>
      <c r="H33192">
        <v>172.8322</v>
      </c>
      <c r="I33192">
        <v>164.4726</v>
      </c>
      <c r="J33192">
        <v>9.6651190000000007</v>
      </c>
      <c r="K33192">
        <v>-36.170459999999999</v>
      </c>
      <c r="L33192">
        <v>16239</v>
      </c>
      <c r="M33192">
        <v>106</v>
      </c>
      <c r="N33192">
        <v>756</v>
      </c>
      <c r="O33192">
        <v>0.50609999999999999</v>
      </c>
      <c r="P33192">
        <v>53.646599999999999</v>
      </c>
    </row>
    <row r="33193" spans="1:16">
      <c r="A33193">
        <v>33192</v>
      </c>
      <c r="B33193" t="s">
        <v>619</v>
      </c>
      <c r="C33193" t="s">
        <v>16</v>
      </c>
      <c r="D33193" t="s">
        <v>296</v>
      </c>
      <c r="E33193">
        <v>2</v>
      </c>
      <c r="F33193">
        <v>314.54410000000001</v>
      </c>
      <c r="G33193">
        <v>45.167909999999999</v>
      </c>
      <c r="H33193">
        <v>172.3014</v>
      </c>
      <c r="I33193">
        <v>164.50540000000001</v>
      </c>
      <c r="J33193">
        <v>9.6213630000000006</v>
      </c>
      <c r="K33193">
        <v>-36.163150000000002</v>
      </c>
      <c r="L33193">
        <v>16302</v>
      </c>
      <c r="M33193">
        <v>107</v>
      </c>
      <c r="N33193">
        <v>752</v>
      </c>
      <c r="O33193">
        <v>0.50609999999999999</v>
      </c>
      <c r="P33193">
        <v>54.152699999999996</v>
      </c>
    </row>
    <row r="33194" spans="1:16">
      <c r="A33194">
        <v>33193</v>
      </c>
      <c r="B33194" t="s">
        <v>619</v>
      </c>
      <c r="C33194" t="s">
        <v>16</v>
      </c>
      <c r="D33194" t="s">
        <v>296</v>
      </c>
      <c r="E33194">
        <v>2</v>
      </c>
      <c r="F33194">
        <v>314.6429</v>
      </c>
      <c r="G33194">
        <v>45.168489999999998</v>
      </c>
      <c r="H33194">
        <v>171.7706</v>
      </c>
      <c r="I33194">
        <v>164.53809999999999</v>
      </c>
      <c r="J33194">
        <v>9.5776029999999999</v>
      </c>
      <c r="K33194">
        <v>-36.155859999999997</v>
      </c>
      <c r="L33194">
        <v>16365</v>
      </c>
      <c r="M33194">
        <v>108</v>
      </c>
      <c r="N33194">
        <v>752</v>
      </c>
      <c r="O33194">
        <v>0.50609999999999999</v>
      </c>
      <c r="P33194">
        <v>54.658799999999999</v>
      </c>
    </row>
    <row r="33195" spans="1:16">
      <c r="A33195">
        <v>33194</v>
      </c>
      <c r="B33195" t="s">
        <v>619</v>
      </c>
      <c r="C33195" t="s">
        <v>16</v>
      </c>
      <c r="D33195" t="s">
        <v>296</v>
      </c>
      <c r="E33195">
        <v>2</v>
      </c>
      <c r="F33195">
        <v>314.7484</v>
      </c>
      <c r="G33195">
        <v>45.169110000000003</v>
      </c>
      <c r="H33195">
        <v>171.20439999999999</v>
      </c>
      <c r="I33195">
        <v>164.57310000000001</v>
      </c>
      <c r="J33195">
        <v>9.5309220000000003</v>
      </c>
      <c r="K33195">
        <v>-36.148119999999999</v>
      </c>
      <c r="L33195">
        <v>16448</v>
      </c>
      <c r="M33195">
        <v>109</v>
      </c>
      <c r="N33195">
        <v>746</v>
      </c>
      <c r="O33195">
        <v>0.50609999999999999</v>
      </c>
      <c r="P33195">
        <v>55.164900000000003</v>
      </c>
    </row>
    <row r="33196" spans="1:16">
      <c r="A33196">
        <v>33195</v>
      </c>
      <c r="B33196" t="s">
        <v>619</v>
      </c>
      <c r="C33196" t="s">
        <v>16</v>
      </c>
      <c r="D33196" t="s">
        <v>296</v>
      </c>
      <c r="E33196">
        <v>2</v>
      </c>
      <c r="F33196">
        <v>314.85379999999998</v>
      </c>
      <c r="G33196">
        <v>45.169730000000001</v>
      </c>
      <c r="H33196">
        <v>170.63820000000001</v>
      </c>
      <c r="I33196">
        <v>164.608</v>
      </c>
      <c r="J33196">
        <v>9.4842359999999992</v>
      </c>
      <c r="K33196">
        <v>-36.140410000000003</v>
      </c>
      <c r="L33196">
        <v>16489</v>
      </c>
      <c r="M33196">
        <v>110</v>
      </c>
      <c r="N33196">
        <v>746</v>
      </c>
      <c r="O33196">
        <v>0.50609999999999999</v>
      </c>
      <c r="P33196">
        <v>55.670999999999999</v>
      </c>
    </row>
    <row r="33197" spans="1:16">
      <c r="A33197">
        <v>33196</v>
      </c>
      <c r="B33197" t="s">
        <v>619</v>
      </c>
      <c r="C33197" t="s">
        <v>16</v>
      </c>
      <c r="D33197" t="s">
        <v>296</v>
      </c>
      <c r="E33197">
        <v>2</v>
      </c>
      <c r="F33197">
        <v>314.95920000000001</v>
      </c>
      <c r="G33197">
        <v>45.170349999999999</v>
      </c>
      <c r="H33197">
        <v>170.072</v>
      </c>
      <c r="I33197">
        <v>164.6429</v>
      </c>
      <c r="J33197">
        <v>9.4375459999999993</v>
      </c>
      <c r="K33197">
        <v>-36.132730000000002</v>
      </c>
      <c r="L33197">
        <v>16552</v>
      </c>
      <c r="M33197">
        <v>111</v>
      </c>
      <c r="N33197">
        <v>742</v>
      </c>
      <c r="O33197">
        <v>0.50609999999999999</v>
      </c>
      <c r="P33197">
        <v>56.177099999999996</v>
      </c>
    </row>
    <row r="33198" spans="1:16">
      <c r="A33198">
        <v>33197</v>
      </c>
      <c r="B33198" t="s">
        <v>619</v>
      </c>
      <c r="C33198" t="s">
        <v>16</v>
      </c>
      <c r="D33198" t="s">
        <v>296</v>
      </c>
      <c r="E33198">
        <v>2</v>
      </c>
      <c r="F33198">
        <v>315.05799999999999</v>
      </c>
      <c r="G33198">
        <v>45.170929999999998</v>
      </c>
      <c r="H33198">
        <v>169.5412</v>
      </c>
      <c r="I33198">
        <v>164.6756</v>
      </c>
      <c r="J33198">
        <v>9.3937679999999997</v>
      </c>
      <c r="K33198">
        <v>-36.125549999999997</v>
      </c>
      <c r="L33198">
        <v>16616</v>
      </c>
      <c r="M33198">
        <v>112</v>
      </c>
      <c r="N33198">
        <v>742</v>
      </c>
      <c r="O33198">
        <v>0.50609999999999999</v>
      </c>
      <c r="P33198">
        <v>56.683199999999999</v>
      </c>
    </row>
    <row r="33199" spans="1:16">
      <c r="A33199">
        <v>33198</v>
      </c>
      <c r="B33199" t="s">
        <v>619</v>
      </c>
      <c r="C33199" t="s">
        <v>16</v>
      </c>
      <c r="D33199" t="s">
        <v>296</v>
      </c>
      <c r="E33199">
        <v>2</v>
      </c>
      <c r="F33199">
        <v>315.15030000000002</v>
      </c>
      <c r="G33199">
        <v>45.171469999999999</v>
      </c>
      <c r="H33199">
        <v>169.04580000000001</v>
      </c>
      <c r="I33199">
        <v>164.70609999999999</v>
      </c>
      <c r="J33199">
        <v>9.3529070000000001</v>
      </c>
      <c r="K33199">
        <v>-36.118879999999997</v>
      </c>
      <c r="L33199">
        <v>16679</v>
      </c>
      <c r="M33199">
        <v>113</v>
      </c>
      <c r="N33199">
        <v>736</v>
      </c>
      <c r="O33199">
        <v>0.50609999999999999</v>
      </c>
      <c r="P33199">
        <v>57.189300000000003</v>
      </c>
    </row>
    <row r="33200" spans="1:16">
      <c r="A33200">
        <v>33199</v>
      </c>
      <c r="B33200" t="s">
        <v>619</v>
      </c>
      <c r="C33200" t="s">
        <v>16</v>
      </c>
      <c r="D33200" t="s">
        <v>296</v>
      </c>
      <c r="E33200">
        <v>2</v>
      </c>
      <c r="F33200">
        <v>315.26229999999998</v>
      </c>
      <c r="G33200">
        <v>45.172130000000003</v>
      </c>
      <c r="H33200">
        <v>168.4442</v>
      </c>
      <c r="I33200">
        <v>164.7432</v>
      </c>
      <c r="J33200">
        <v>9.3032839999999997</v>
      </c>
      <c r="K33200">
        <v>-36.110810000000001</v>
      </c>
      <c r="L33200">
        <v>16755</v>
      </c>
      <c r="M33200">
        <v>114</v>
      </c>
      <c r="N33200">
        <v>726</v>
      </c>
      <c r="O33200">
        <v>0.50609999999999999</v>
      </c>
      <c r="P33200">
        <v>57.695399999999999</v>
      </c>
    </row>
    <row r="33201" spans="1:16">
      <c r="A33201">
        <v>33200</v>
      </c>
      <c r="B33201" t="s">
        <v>619</v>
      </c>
      <c r="C33201" t="s">
        <v>16</v>
      </c>
      <c r="D33201" t="s">
        <v>296</v>
      </c>
      <c r="E33201">
        <v>2</v>
      </c>
      <c r="F33201">
        <v>315.36770000000001</v>
      </c>
      <c r="G33201">
        <v>45.172750000000001</v>
      </c>
      <c r="H33201">
        <v>167.87799999999999</v>
      </c>
      <c r="I33201">
        <v>164.77809999999999</v>
      </c>
      <c r="J33201">
        <v>9.2565760000000008</v>
      </c>
      <c r="K33201">
        <v>-36.10324</v>
      </c>
      <c r="L33201">
        <v>16802</v>
      </c>
      <c r="M33201">
        <v>115</v>
      </c>
      <c r="N33201">
        <v>710</v>
      </c>
      <c r="O33201">
        <v>0.50609999999999999</v>
      </c>
      <c r="P33201">
        <v>58.201499999999996</v>
      </c>
    </row>
    <row r="33202" spans="1:16">
      <c r="A33202">
        <v>33201</v>
      </c>
      <c r="B33202" t="s">
        <v>619</v>
      </c>
      <c r="C33202" t="s">
        <v>16</v>
      </c>
      <c r="D33202" t="s">
        <v>296</v>
      </c>
      <c r="E33202">
        <v>2</v>
      </c>
      <c r="F33202">
        <v>315.46660000000003</v>
      </c>
      <c r="G33202">
        <v>45.173340000000003</v>
      </c>
      <c r="H33202">
        <v>167.34719999999999</v>
      </c>
      <c r="I33202">
        <v>164.8107</v>
      </c>
      <c r="J33202">
        <v>9.2127820000000007</v>
      </c>
      <c r="K33202">
        <v>-36.096179999999997</v>
      </c>
      <c r="L33202">
        <v>16864</v>
      </c>
      <c r="M33202">
        <v>116</v>
      </c>
      <c r="N33202">
        <v>710</v>
      </c>
      <c r="O33202">
        <v>0.50609999999999999</v>
      </c>
      <c r="P33202">
        <v>58.707599999999999</v>
      </c>
    </row>
    <row r="33203" spans="1:16">
      <c r="A33203">
        <v>33202</v>
      </c>
      <c r="B33203" t="s">
        <v>619</v>
      </c>
      <c r="C33203" t="s">
        <v>16</v>
      </c>
      <c r="D33203" t="s">
        <v>296</v>
      </c>
      <c r="E33203">
        <v>2</v>
      </c>
      <c r="F33203">
        <v>315.57859999999999</v>
      </c>
      <c r="G33203">
        <v>45.173990000000003</v>
      </c>
      <c r="H33203">
        <v>166.7457</v>
      </c>
      <c r="I33203">
        <v>164.8477</v>
      </c>
      <c r="J33203">
        <v>9.1631450000000001</v>
      </c>
      <c r="K33203">
        <v>-36.088200000000001</v>
      </c>
      <c r="L33203">
        <v>16925</v>
      </c>
      <c r="M33203">
        <v>117</v>
      </c>
      <c r="N33203">
        <v>694</v>
      </c>
      <c r="O33203">
        <v>0.50609999999999999</v>
      </c>
      <c r="P33203">
        <v>59.213700000000003</v>
      </c>
    </row>
    <row r="33204" spans="1:16">
      <c r="A33204">
        <v>33203</v>
      </c>
      <c r="B33204" t="s">
        <v>619</v>
      </c>
      <c r="C33204" t="s">
        <v>16</v>
      </c>
      <c r="D33204" t="s">
        <v>296</v>
      </c>
      <c r="E33204">
        <v>2</v>
      </c>
      <c r="F33204">
        <v>315.66419999999999</v>
      </c>
      <c r="G33204">
        <v>45.174500000000002</v>
      </c>
      <c r="H33204">
        <v>166.28559999999999</v>
      </c>
      <c r="I33204">
        <v>164.87610000000001</v>
      </c>
      <c r="J33204">
        <v>9.1251840000000009</v>
      </c>
      <c r="K33204">
        <v>-36.082129999999999</v>
      </c>
      <c r="L33204">
        <v>16987</v>
      </c>
      <c r="M33204">
        <v>118</v>
      </c>
      <c r="N33204">
        <v>694</v>
      </c>
      <c r="O33204">
        <v>0.50609999999999999</v>
      </c>
      <c r="P33204">
        <v>59.719799999999999</v>
      </c>
    </row>
    <row r="33205" spans="1:16">
      <c r="A33205">
        <v>33204</v>
      </c>
      <c r="B33205" t="s">
        <v>619</v>
      </c>
      <c r="C33205" t="s">
        <v>16</v>
      </c>
      <c r="D33205" t="s">
        <v>296</v>
      </c>
      <c r="E33205">
        <v>2</v>
      </c>
      <c r="F33205">
        <v>315.7894</v>
      </c>
      <c r="G33205">
        <v>45.175240000000002</v>
      </c>
      <c r="H33205">
        <v>165.61330000000001</v>
      </c>
      <c r="I33205">
        <v>164.91739999999999</v>
      </c>
      <c r="J33205">
        <v>9.0696960000000004</v>
      </c>
      <c r="K33205">
        <v>-36.073279999999997</v>
      </c>
      <c r="L33205">
        <v>17066</v>
      </c>
      <c r="M33205">
        <v>119</v>
      </c>
      <c r="N33205">
        <v>681</v>
      </c>
      <c r="O33205">
        <v>0.50609999999999999</v>
      </c>
      <c r="P33205">
        <v>60.225899999999996</v>
      </c>
    </row>
    <row r="33206" spans="1:16">
      <c r="A33206">
        <v>33205</v>
      </c>
      <c r="B33206" t="s">
        <v>619</v>
      </c>
      <c r="C33206" t="s">
        <v>16</v>
      </c>
      <c r="D33206" t="s">
        <v>296</v>
      </c>
      <c r="E33206">
        <v>2</v>
      </c>
      <c r="F33206">
        <v>315.88170000000002</v>
      </c>
      <c r="G33206">
        <v>45.175780000000003</v>
      </c>
      <c r="H33206">
        <v>165.11789999999999</v>
      </c>
      <c r="I33206">
        <v>164.9479</v>
      </c>
      <c r="J33206">
        <v>9.0288079999999997</v>
      </c>
      <c r="K33206">
        <v>-36.066789999999997</v>
      </c>
      <c r="L33206">
        <v>17115</v>
      </c>
      <c r="M33206">
        <v>120</v>
      </c>
      <c r="N33206">
        <v>681</v>
      </c>
      <c r="O33206">
        <v>0.50609999999999999</v>
      </c>
      <c r="P33206">
        <v>60.731999999999999</v>
      </c>
    </row>
    <row r="33207" spans="1:16">
      <c r="A33207">
        <v>33206</v>
      </c>
      <c r="B33207" t="s">
        <v>619</v>
      </c>
      <c r="C33207" t="s">
        <v>16</v>
      </c>
      <c r="D33207" t="s">
        <v>296</v>
      </c>
      <c r="E33207">
        <v>2</v>
      </c>
      <c r="F33207">
        <v>315.98050000000001</v>
      </c>
      <c r="G33207">
        <v>45.176360000000003</v>
      </c>
      <c r="H33207">
        <v>164.58709999999999</v>
      </c>
      <c r="I33207">
        <v>164.98050000000001</v>
      </c>
      <c r="J33207">
        <v>8.9849940000000004</v>
      </c>
      <c r="K33207">
        <v>-36.05986</v>
      </c>
      <c r="L33207">
        <v>17177</v>
      </c>
      <c r="M33207">
        <v>121</v>
      </c>
      <c r="N33207">
        <v>673</v>
      </c>
      <c r="O33207">
        <v>0.50609999999999999</v>
      </c>
      <c r="P33207">
        <v>61.238100000000003</v>
      </c>
    </row>
    <row r="33208" spans="1:16">
      <c r="A33208">
        <v>33207</v>
      </c>
      <c r="B33208" t="s">
        <v>619</v>
      </c>
      <c r="C33208" t="s">
        <v>16</v>
      </c>
      <c r="D33208" t="s">
        <v>296</v>
      </c>
      <c r="E33208">
        <v>2</v>
      </c>
      <c r="F33208">
        <v>316.08589999999998</v>
      </c>
      <c r="G33208">
        <v>45.17698</v>
      </c>
      <c r="H33208">
        <v>164.02090000000001</v>
      </c>
      <c r="I33208">
        <v>165.0153</v>
      </c>
      <c r="J33208">
        <v>8.9382540000000006</v>
      </c>
      <c r="K33208">
        <v>-36.052489999999999</v>
      </c>
      <c r="L33208">
        <v>17239</v>
      </c>
      <c r="M33208">
        <v>122</v>
      </c>
      <c r="N33208">
        <v>671</v>
      </c>
      <c r="O33208">
        <v>0.50609999999999999</v>
      </c>
      <c r="P33208">
        <v>61.744199999999999</v>
      </c>
    </row>
    <row r="33209" spans="1:16">
      <c r="A33209">
        <v>33208</v>
      </c>
      <c r="B33209" t="s">
        <v>619</v>
      </c>
      <c r="C33209" t="s">
        <v>16</v>
      </c>
      <c r="D33209" t="s">
        <v>296</v>
      </c>
      <c r="E33209">
        <v>2</v>
      </c>
      <c r="F33209">
        <v>316.1848</v>
      </c>
      <c r="G33209">
        <v>45.17756</v>
      </c>
      <c r="H33209">
        <v>163.49010000000001</v>
      </c>
      <c r="I33209">
        <v>165.0479</v>
      </c>
      <c r="J33209">
        <v>8.8944329999999994</v>
      </c>
      <c r="K33209">
        <v>-36.04562</v>
      </c>
      <c r="L33209">
        <v>17301</v>
      </c>
      <c r="M33209">
        <v>123</v>
      </c>
      <c r="N33209">
        <v>671</v>
      </c>
      <c r="O33209">
        <v>0.50609999999999999</v>
      </c>
      <c r="P33209">
        <v>62.250299999999996</v>
      </c>
    </row>
    <row r="33210" spans="1:16">
      <c r="A33210">
        <v>33209</v>
      </c>
      <c r="B33210" t="s">
        <v>619</v>
      </c>
      <c r="C33210" t="s">
        <v>16</v>
      </c>
      <c r="D33210" t="s">
        <v>296</v>
      </c>
      <c r="E33210">
        <v>2</v>
      </c>
      <c r="F33210">
        <v>316.30990000000003</v>
      </c>
      <c r="G33210">
        <v>45.1783</v>
      </c>
      <c r="H33210">
        <v>162.8177</v>
      </c>
      <c r="I33210">
        <v>165.08920000000001</v>
      </c>
      <c r="J33210">
        <v>8.8389199999999999</v>
      </c>
      <c r="K33210">
        <v>-36.036949999999997</v>
      </c>
      <c r="L33210">
        <v>17379</v>
      </c>
      <c r="M33210">
        <v>124</v>
      </c>
      <c r="N33210">
        <v>671</v>
      </c>
      <c r="O33210">
        <v>0.50609999999999999</v>
      </c>
      <c r="P33210">
        <v>62.756399999999999</v>
      </c>
    </row>
    <row r="33211" spans="1:16">
      <c r="A33211">
        <v>33210</v>
      </c>
      <c r="B33211" t="s">
        <v>619</v>
      </c>
      <c r="C33211" t="s">
        <v>16</v>
      </c>
      <c r="D33211" t="s">
        <v>296</v>
      </c>
      <c r="E33211">
        <v>2</v>
      </c>
      <c r="F33211">
        <v>316.40219999999999</v>
      </c>
      <c r="G33211">
        <v>45.178840000000001</v>
      </c>
      <c r="H33211">
        <v>162.32230000000001</v>
      </c>
      <c r="I33211">
        <v>165.11959999999999</v>
      </c>
      <c r="J33211">
        <v>8.7980110000000007</v>
      </c>
      <c r="K33211">
        <v>-36.03058</v>
      </c>
      <c r="L33211">
        <v>17425</v>
      </c>
      <c r="M33211">
        <v>125</v>
      </c>
      <c r="N33211">
        <v>672</v>
      </c>
      <c r="O33211">
        <v>0.50609999999999999</v>
      </c>
      <c r="P33211">
        <v>63.262500000000003</v>
      </c>
    </row>
    <row r="33212" spans="1:16">
      <c r="A33212">
        <v>33211</v>
      </c>
      <c r="B33212" t="s">
        <v>619</v>
      </c>
      <c r="C33212" t="s">
        <v>16</v>
      </c>
      <c r="D33212" t="s">
        <v>296</v>
      </c>
      <c r="E33212">
        <v>2</v>
      </c>
      <c r="F33212">
        <v>316.50099999999998</v>
      </c>
      <c r="G33212">
        <v>45.17942</v>
      </c>
      <c r="H33212">
        <v>161.79150000000001</v>
      </c>
      <c r="I33212">
        <v>165.15219999999999</v>
      </c>
      <c r="J33212">
        <v>8.7541770000000003</v>
      </c>
      <c r="K33212">
        <v>-36.023789999999998</v>
      </c>
      <c r="L33212">
        <v>17488</v>
      </c>
      <c r="M33212">
        <v>126</v>
      </c>
      <c r="N33212">
        <v>672</v>
      </c>
      <c r="O33212">
        <v>0.50609999999999999</v>
      </c>
      <c r="P33212">
        <v>63.768599999999999</v>
      </c>
    </row>
    <row r="33213" spans="1:16">
      <c r="A33213">
        <v>33212</v>
      </c>
      <c r="B33213" t="s">
        <v>619</v>
      </c>
      <c r="C33213" t="s">
        <v>16</v>
      </c>
      <c r="D33213" t="s">
        <v>296</v>
      </c>
      <c r="E33213">
        <v>2</v>
      </c>
      <c r="F33213">
        <v>316.59989999999999</v>
      </c>
      <c r="G33213">
        <v>45.18</v>
      </c>
      <c r="H33213">
        <v>161.26070000000001</v>
      </c>
      <c r="I33213">
        <v>165.1848</v>
      </c>
      <c r="J33213">
        <v>8.7103400000000004</v>
      </c>
      <c r="K33213">
        <v>-36.017020000000002</v>
      </c>
      <c r="L33213">
        <v>17550</v>
      </c>
      <c r="M33213">
        <v>127</v>
      </c>
      <c r="N33213">
        <v>675</v>
      </c>
      <c r="O33213">
        <v>0.50609999999999999</v>
      </c>
      <c r="P33213">
        <v>64.274699999999996</v>
      </c>
    </row>
    <row r="33214" spans="1:16">
      <c r="A33214">
        <v>33213</v>
      </c>
      <c r="B33214" t="s">
        <v>619</v>
      </c>
      <c r="C33214" t="s">
        <v>16</v>
      </c>
      <c r="D33214" t="s">
        <v>296</v>
      </c>
      <c r="E33214">
        <v>2</v>
      </c>
      <c r="F33214">
        <v>316.70530000000002</v>
      </c>
      <c r="G33214">
        <v>45.180619999999998</v>
      </c>
      <c r="H33214">
        <v>160.69450000000001</v>
      </c>
      <c r="I33214">
        <v>165.21950000000001</v>
      </c>
      <c r="J33214">
        <v>8.6635749999999998</v>
      </c>
      <c r="K33214">
        <v>-36.009839999999997</v>
      </c>
      <c r="L33214">
        <v>17611</v>
      </c>
      <c r="M33214">
        <v>128</v>
      </c>
      <c r="N33214">
        <v>683</v>
      </c>
      <c r="O33214">
        <v>0.50609999999999999</v>
      </c>
      <c r="P33214">
        <v>64.780799999999999</v>
      </c>
    </row>
    <row r="33215" spans="1:16">
      <c r="A33215">
        <v>33214</v>
      </c>
      <c r="B33215" t="s">
        <v>619</v>
      </c>
      <c r="C33215" t="s">
        <v>16</v>
      </c>
      <c r="D33215" t="s">
        <v>296</v>
      </c>
      <c r="E33215">
        <v>2</v>
      </c>
      <c r="F33215">
        <v>316.81729999999999</v>
      </c>
      <c r="G33215">
        <v>45.181280000000001</v>
      </c>
      <c r="H33215">
        <v>160.09299999999999</v>
      </c>
      <c r="I33215">
        <v>165.25640000000001</v>
      </c>
      <c r="J33215">
        <v>8.6138829999999995</v>
      </c>
      <c r="K33215">
        <v>-36.002229999999997</v>
      </c>
      <c r="L33215">
        <v>17687</v>
      </c>
      <c r="M33215">
        <v>129</v>
      </c>
      <c r="N33215">
        <v>699</v>
      </c>
      <c r="O33215">
        <v>0.50609999999999999</v>
      </c>
      <c r="P33215">
        <v>65.286900000000003</v>
      </c>
    </row>
    <row r="33216" spans="1:16">
      <c r="A33216">
        <v>33215</v>
      </c>
      <c r="B33216" t="s">
        <v>619</v>
      </c>
      <c r="C33216" t="s">
        <v>16</v>
      </c>
      <c r="D33216" t="s">
        <v>296</v>
      </c>
      <c r="E33216">
        <v>2</v>
      </c>
      <c r="F33216">
        <v>316.90300000000002</v>
      </c>
      <c r="G33216">
        <v>45.181789999999999</v>
      </c>
      <c r="H33216">
        <v>159.63290000000001</v>
      </c>
      <c r="I33216">
        <v>165.28460000000001</v>
      </c>
      <c r="J33216">
        <v>8.5758799999999997</v>
      </c>
      <c r="K33216">
        <v>-35.99644</v>
      </c>
      <c r="L33216">
        <v>17735</v>
      </c>
      <c r="M33216">
        <v>130</v>
      </c>
      <c r="N33216">
        <v>699</v>
      </c>
      <c r="O33216">
        <v>0.50609999999999999</v>
      </c>
      <c r="P33216">
        <v>65.793000000000006</v>
      </c>
    </row>
    <row r="33217" spans="1:16">
      <c r="A33217">
        <v>33216</v>
      </c>
      <c r="B33217" t="s">
        <v>619</v>
      </c>
      <c r="C33217" t="s">
        <v>16</v>
      </c>
      <c r="D33217" t="s">
        <v>296</v>
      </c>
      <c r="E33217">
        <v>2</v>
      </c>
      <c r="F33217">
        <v>317.01499999999999</v>
      </c>
      <c r="G33217">
        <v>45.18244</v>
      </c>
      <c r="H33217">
        <v>159.03139999999999</v>
      </c>
      <c r="I33217">
        <v>165.32149999999999</v>
      </c>
      <c r="J33217">
        <v>8.5261790000000008</v>
      </c>
      <c r="K33217">
        <v>-35.988889999999998</v>
      </c>
      <c r="L33217">
        <v>17796</v>
      </c>
      <c r="M33217">
        <v>131</v>
      </c>
      <c r="N33217">
        <v>726</v>
      </c>
      <c r="O33217">
        <v>0.50609999999999999</v>
      </c>
      <c r="P33217">
        <v>66.299099999999996</v>
      </c>
    </row>
    <row r="33218" spans="1:16">
      <c r="A33218">
        <v>33217</v>
      </c>
      <c r="B33218" t="s">
        <v>619</v>
      </c>
      <c r="C33218" t="s">
        <v>16</v>
      </c>
      <c r="D33218" t="s">
        <v>296</v>
      </c>
      <c r="E33218">
        <v>2</v>
      </c>
      <c r="F33218">
        <v>317.11380000000003</v>
      </c>
      <c r="G33218">
        <v>45.183030000000002</v>
      </c>
      <c r="H33218">
        <v>158.50059999999999</v>
      </c>
      <c r="I33218">
        <v>165.35400000000001</v>
      </c>
      <c r="J33218">
        <v>8.4823219999999999</v>
      </c>
      <c r="K33218">
        <v>-35.982259999999997</v>
      </c>
      <c r="L33218">
        <v>17860</v>
      </c>
      <c r="M33218">
        <v>132</v>
      </c>
      <c r="N33218">
        <v>726</v>
      </c>
      <c r="O33218">
        <v>0.50609999999999999</v>
      </c>
      <c r="P33218">
        <v>66.805199999999999</v>
      </c>
    </row>
    <row r="33219" spans="1:16">
      <c r="A33219">
        <v>33218</v>
      </c>
      <c r="B33219" t="s">
        <v>619</v>
      </c>
      <c r="C33219" t="s">
        <v>16</v>
      </c>
      <c r="D33219" t="s">
        <v>296</v>
      </c>
      <c r="E33219">
        <v>2</v>
      </c>
      <c r="F33219">
        <v>317.2192</v>
      </c>
      <c r="G33219">
        <v>45.183639999999997</v>
      </c>
      <c r="H33219">
        <v>157.93440000000001</v>
      </c>
      <c r="I33219">
        <v>165.3886</v>
      </c>
      <c r="J33219">
        <v>8.4355360000000008</v>
      </c>
      <c r="K33219">
        <v>-35.975209999999997</v>
      </c>
      <c r="L33219">
        <v>17923</v>
      </c>
      <c r="M33219">
        <v>133</v>
      </c>
      <c r="N33219">
        <v>761</v>
      </c>
      <c r="O33219">
        <v>0.50609999999999999</v>
      </c>
      <c r="P33219">
        <v>67.311300000000003</v>
      </c>
    </row>
    <row r="33220" spans="1:16">
      <c r="A33220">
        <v>33219</v>
      </c>
      <c r="B33220" t="s">
        <v>619</v>
      </c>
      <c r="C33220" t="s">
        <v>16</v>
      </c>
      <c r="D33220" t="s">
        <v>296</v>
      </c>
      <c r="E33220">
        <v>2</v>
      </c>
      <c r="F33220">
        <v>317.33120000000002</v>
      </c>
      <c r="G33220">
        <v>45.1843</v>
      </c>
      <c r="H33220">
        <v>157.33279999999999</v>
      </c>
      <c r="I33220">
        <v>165.4255</v>
      </c>
      <c r="J33220">
        <v>8.3858219999999992</v>
      </c>
      <c r="K33220">
        <v>-35.967759999999998</v>
      </c>
      <c r="L33220">
        <v>18000</v>
      </c>
      <c r="M33220">
        <v>134</v>
      </c>
      <c r="N33220">
        <v>800</v>
      </c>
      <c r="O33220">
        <v>0.50609999999999999</v>
      </c>
      <c r="P33220">
        <v>67.817399999999992</v>
      </c>
    </row>
    <row r="33221" spans="1:16">
      <c r="A33221">
        <v>33220</v>
      </c>
      <c r="B33221" t="s">
        <v>619</v>
      </c>
      <c r="C33221" t="s">
        <v>16</v>
      </c>
      <c r="D33221" t="s">
        <v>296</v>
      </c>
      <c r="E33221">
        <v>2</v>
      </c>
      <c r="F33221">
        <v>317.42349999999999</v>
      </c>
      <c r="G33221">
        <v>45.184840000000001</v>
      </c>
      <c r="H33221">
        <v>156.8374</v>
      </c>
      <c r="I33221">
        <v>165.45580000000001</v>
      </c>
      <c r="J33221">
        <v>8.3448770000000003</v>
      </c>
      <c r="K33221">
        <v>-35.961649999999999</v>
      </c>
      <c r="L33221">
        <v>18047</v>
      </c>
      <c r="M33221">
        <v>135</v>
      </c>
      <c r="N33221">
        <v>800</v>
      </c>
      <c r="O33221">
        <v>0.50609999999999999</v>
      </c>
      <c r="P33221">
        <v>68.323499999999996</v>
      </c>
    </row>
    <row r="33222" spans="1:16">
      <c r="A33222">
        <v>33221</v>
      </c>
      <c r="B33222" t="s">
        <v>619</v>
      </c>
      <c r="C33222" t="s">
        <v>16</v>
      </c>
      <c r="D33222" t="s">
        <v>296</v>
      </c>
      <c r="E33222">
        <v>2</v>
      </c>
      <c r="F33222">
        <v>317.52890000000002</v>
      </c>
      <c r="G33222">
        <v>45.185470000000002</v>
      </c>
      <c r="H33222">
        <v>156.27119999999999</v>
      </c>
      <c r="I33222">
        <v>165.4905</v>
      </c>
      <c r="J33222">
        <v>8.2980789999999995</v>
      </c>
      <c r="K33222">
        <v>-35.954689999999999</v>
      </c>
      <c r="L33222">
        <v>18110</v>
      </c>
      <c r="M33222">
        <v>136</v>
      </c>
      <c r="N33222">
        <v>837</v>
      </c>
      <c r="O33222">
        <v>0.50609999999999999</v>
      </c>
      <c r="P33222">
        <v>68.829599999999999</v>
      </c>
    </row>
    <row r="33223" spans="1:16">
      <c r="A33223">
        <v>33222</v>
      </c>
      <c r="B33223" t="s">
        <v>619</v>
      </c>
      <c r="C33223" t="s">
        <v>16</v>
      </c>
      <c r="D33223" t="s">
        <v>296</v>
      </c>
      <c r="E33223">
        <v>2</v>
      </c>
      <c r="F33223">
        <v>317.62119999999999</v>
      </c>
      <c r="G33223">
        <v>45.186010000000003</v>
      </c>
      <c r="H33223">
        <v>155.7758</v>
      </c>
      <c r="I33223">
        <v>165.52080000000001</v>
      </c>
      <c r="J33223">
        <v>8.2571290000000008</v>
      </c>
      <c r="K33223">
        <v>-35.948619999999998</v>
      </c>
      <c r="L33223">
        <v>18172</v>
      </c>
      <c r="M33223">
        <v>137</v>
      </c>
      <c r="N33223">
        <v>874</v>
      </c>
      <c r="O33223">
        <v>0.50609999999999999</v>
      </c>
      <c r="P33223">
        <v>69.335700000000003</v>
      </c>
    </row>
    <row r="33224" spans="1:16">
      <c r="A33224">
        <v>33223</v>
      </c>
      <c r="B33224" t="s">
        <v>619</v>
      </c>
      <c r="C33224" t="s">
        <v>16</v>
      </c>
      <c r="D33224" t="s">
        <v>296</v>
      </c>
      <c r="E33224">
        <v>2</v>
      </c>
      <c r="F33224">
        <v>317.73320000000001</v>
      </c>
      <c r="G33224">
        <v>45.186669999999999</v>
      </c>
      <c r="H33224">
        <v>155.17420000000001</v>
      </c>
      <c r="I33224">
        <v>165.55760000000001</v>
      </c>
      <c r="J33224">
        <v>8.2073970000000003</v>
      </c>
      <c r="K33224">
        <v>-35.941290000000002</v>
      </c>
      <c r="L33224">
        <v>18234</v>
      </c>
      <c r="M33224">
        <v>138</v>
      </c>
      <c r="N33224">
        <v>874</v>
      </c>
      <c r="O33224">
        <v>0.50609999999999999</v>
      </c>
      <c r="P33224">
        <v>69.841800000000006</v>
      </c>
    </row>
    <row r="33225" spans="1:16">
      <c r="A33225">
        <v>33224</v>
      </c>
      <c r="B33225" t="s">
        <v>619</v>
      </c>
      <c r="C33225" t="s">
        <v>16</v>
      </c>
      <c r="D33225" t="s">
        <v>296</v>
      </c>
      <c r="E33225">
        <v>2</v>
      </c>
      <c r="F33225">
        <v>317.84519999999998</v>
      </c>
      <c r="G33225">
        <v>45.187330000000003</v>
      </c>
      <c r="H33225">
        <v>154.57259999999999</v>
      </c>
      <c r="I33225">
        <v>165.59440000000001</v>
      </c>
      <c r="J33225">
        <v>8.1576620000000002</v>
      </c>
      <c r="K33225">
        <v>-35.933990000000001</v>
      </c>
      <c r="L33225">
        <v>18312</v>
      </c>
      <c r="M33225">
        <v>139</v>
      </c>
      <c r="N33225">
        <v>906</v>
      </c>
      <c r="O33225">
        <v>0.50609999999999999</v>
      </c>
      <c r="P33225">
        <v>70.347899999999996</v>
      </c>
    </row>
    <row r="33226" spans="1:16">
      <c r="A33226">
        <v>33225</v>
      </c>
      <c r="B33226" t="s">
        <v>619</v>
      </c>
      <c r="C33226" t="s">
        <v>16</v>
      </c>
      <c r="D33226" t="s">
        <v>296</v>
      </c>
      <c r="E33226">
        <v>2</v>
      </c>
      <c r="F33226">
        <v>317.93079999999998</v>
      </c>
      <c r="G33226">
        <v>45.187829999999998</v>
      </c>
      <c r="H33226">
        <v>154.11259999999999</v>
      </c>
      <c r="I33226">
        <v>165.6225</v>
      </c>
      <c r="J33226">
        <v>8.1196260000000002</v>
      </c>
      <c r="K33226">
        <v>-35.928429999999999</v>
      </c>
      <c r="L33226">
        <v>18359</v>
      </c>
      <c r="M33226">
        <v>140</v>
      </c>
      <c r="N33226">
        <v>906</v>
      </c>
      <c r="O33226">
        <v>0.50609999999999999</v>
      </c>
      <c r="P33226">
        <v>70.853999999999999</v>
      </c>
    </row>
    <row r="33227" spans="1:16">
      <c r="A33227">
        <v>33226</v>
      </c>
      <c r="B33227" t="s">
        <v>619</v>
      </c>
      <c r="C33227" t="s">
        <v>16</v>
      </c>
      <c r="D33227" t="s">
        <v>296</v>
      </c>
      <c r="E33227">
        <v>2</v>
      </c>
      <c r="F33227">
        <v>318.0428</v>
      </c>
      <c r="G33227">
        <v>45.188490000000002</v>
      </c>
      <c r="H33227">
        <v>153.511</v>
      </c>
      <c r="I33227">
        <v>165.6593</v>
      </c>
      <c r="J33227">
        <v>8.0698819999999998</v>
      </c>
      <c r="K33227">
        <v>-35.92118</v>
      </c>
      <c r="L33227">
        <v>18420</v>
      </c>
      <c r="M33227">
        <v>141</v>
      </c>
      <c r="N33227">
        <v>941</v>
      </c>
      <c r="O33227">
        <v>0.50609999999999999</v>
      </c>
      <c r="P33227">
        <v>71.360100000000003</v>
      </c>
    </row>
    <row r="33228" spans="1:16">
      <c r="A33228">
        <v>33227</v>
      </c>
      <c r="B33228" t="s">
        <v>619</v>
      </c>
      <c r="C33228" t="s">
        <v>16</v>
      </c>
      <c r="D33228" t="s">
        <v>296</v>
      </c>
      <c r="E33228">
        <v>2</v>
      </c>
      <c r="F33228">
        <v>318.14830000000001</v>
      </c>
      <c r="G33228">
        <v>45.189109999999999</v>
      </c>
      <c r="H33228">
        <v>152.94489999999999</v>
      </c>
      <c r="I33228">
        <v>165.69390000000001</v>
      </c>
      <c r="J33228">
        <v>8.0230599999999992</v>
      </c>
      <c r="K33228">
        <v>-35.914400000000001</v>
      </c>
      <c r="L33228">
        <v>18483</v>
      </c>
      <c r="M33228">
        <v>142</v>
      </c>
      <c r="N33228">
        <v>983</v>
      </c>
      <c r="O33228">
        <v>0.50609999999999999</v>
      </c>
      <c r="P33228">
        <v>71.866199999999992</v>
      </c>
    </row>
    <row r="33229" spans="1:16">
      <c r="A33229">
        <v>33228</v>
      </c>
      <c r="B33229" t="s">
        <v>619</v>
      </c>
      <c r="C33229" t="s">
        <v>16</v>
      </c>
      <c r="D33229" t="s">
        <v>296</v>
      </c>
      <c r="E33229">
        <v>2</v>
      </c>
      <c r="F33229">
        <v>318.24709999999999</v>
      </c>
      <c r="G33229">
        <v>45.189689999999999</v>
      </c>
      <c r="H33229">
        <v>152.41409999999999</v>
      </c>
      <c r="I33229">
        <v>165.72630000000001</v>
      </c>
      <c r="J33229">
        <v>7.9791610000000004</v>
      </c>
      <c r="K33229">
        <v>-35.908059999999999</v>
      </c>
      <c r="L33229">
        <v>18546</v>
      </c>
      <c r="M33229">
        <v>143</v>
      </c>
      <c r="N33229">
        <v>1022</v>
      </c>
      <c r="O33229">
        <v>0.50609999999999999</v>
      </c>
      <c r="P33229">
        <v>72.372299999999996</v>
      </c>
    </row>
    <row r="33230" spans="1:16">
      <c r="A33230">
        <v>33229</v>
      </c>
      <c r="B33230" t="s">
        <v>619</v>
      </c>
      <c r="C33230" t="s">
        <v>16</v>
      </c>
      <c r="D33230" t="s">
        <v>296</v>
      </c>
      <c r="E33230">
        <v>2</v>
      </c>
      <c r="F33230">
        <v>318.35250000000002</v>
      </c>
      <c r="G33230">
        <v>45.190309999999997</v>
      </c>
      <c r="H33230">
        <v>151.84790000000001</v>
      </c>
      <c r="I33230">
        <v>165.76089999999999</v>
      </c>
      <c r="J33230">
        <v>7.9323309999999996</v>
      </c>
      <c r="K33230">
        <v>-35.901339999999998</v>
      </c>
      <c r="L33230">
        <v>18624</v>
      </c>
      <c r="M33230">
        <v>144</v>
      </c>
      <c r="N33230">
        <v>1022</v>
      </c>
      <c r="O33230">
        <v>0.50609999999999999</v>
      </c>
      <c r="P33230">
        <v>72.878399999999999</v>
      </c>
    </row>
    <row r="33231" spans="1:16">
      <c r="A33231">
        <v>33230</v>
      </c>
      <c r="B33231" t="s">
        <v>619</v>
      </c>
      <c r="C33231" t="s">
        <v>16</v>
      </c>
      <c r="D33231" t="s">
        <v>296</v>
      </c>
      <c r="E33231">
        <v>2</v>
      </c>
      <c r="F33231">
        <v>318.45139999999998</v>
      </c>
      <c r="G33231">
        <v>45.190890000000003</v>
      </c>
      <c r="H33231">
        <v>151.31710000000001</v>
      </c>
      <c r="I33231">
        <v>165.79329999999999</v>
      </c>
      <c r="J33231">
        <v>7.8884239999999997</v>
      </c>
      <c r="K33231">
        <v>-35.895049999999998</v>
      </c>
      <c r="L33231">
        <v>18672</v>
      </c>
      <c r="M33231">
        <v>145</v>
      </c>
      <c r="N33231">
        <v>1055</v>
      </c>
      <c r="O33231">
        <v>0.50609999999999999</v>
      </c>
      <c r="P33231">
        <v>73.384500000000003</v>
      </c>
    </row>
    <row r="33232" spans="1:16">
      <c r="A33232">
        <v>33231</v>
      </c>
      <c r="B33232" t="s">
        <v>619</v>
      </c>
      <c r="C33232" t="s">
        <v>16</v>
      </c>
      <c r="D33232" t="s">
        <v>296</v>
      </c>
      <c r="E33232">
        <v>2</v>
      </c>
      <c r="F33232">
        <v>318.55680000000001</v>
      </c>
      <c r="G33232">
        <v>45.191510000000001</v>
      </c>
      <c r="H33232">
        <v>150.7509</v>
      </c>
      <c r="I33232">
        <v>165.8278</v>
      </c>
      <c r="J33232">
        <v>7.8415879999999998</v>
      </c>
      <c r="K33232">
        <v>-35.888379999999998</v>
      </c>
      <c r="L33232">
        <v>18734</v>
      </c>
      <c r="M33232">
        <v>146</v>
      </c>
      <c r="N33232">
        <v>1055</v>
      </c>
      <c r="O33232">
        <v>0.50609999999999999</v>
      </c>
      <c r="P33232">
        <v>73.890600000000006</v>
      </c>
    </row>
    <row r="33233" spans="1:16">
      <c r="A33233">
        <v>33232</v>
      </c>
      <c r="B33233" t="s">
        <v>619</v>
      </c>
      <c r="C33233" t="s">
        <v>16</v>
      </c>
      <c r="D33233" t="s">
        <v>296</v>
      </c>
      <c r="E33233">
        <v>2</v>
      </c>
      <c r="F33233">
        <v>318.66219999999998</v>
      </c>
      <c r="G33233">
        <v>45.192129999999999</v>
      </c>
      <c r="H33233">
        <v>150.18469999999999</v>
      </c>
      <c r="I33233">
        <v>165.86240000000001</v>
      </c>
      <c r="J33233">
        <v>7.794746</v>
      </c>
      <c r="K33233">
        <v>-35.881740000000001</v>
      </c>
      <c r="L33233">
        <v>18797</v>
      </c>
      <c r="M33233">
        <v>147</v>
      </c>
      <c r="N33233">
        <v>1077</v>
      </c>
      <c r="O33233">
        <v>0.50609999999999999</v>
      </c>
      <c r="P33233">
        <v>74.396699999999996</v>
      </c>
    </row>
    <row r="33234" spans="1:16">
      <c r="A33234">
        <v>33233</v>
      </c>
      <c r="B33234" t="s">
        <v>619</v>
      </c>
      <c r="C33234" t="s">
        <v>16</v>
      </c>
      <c r="D33234" t="s">
        <v>296</v>
      </c>
      <c r="E33234">
        <v>2</v>
      </c>
      <c r="F33234">
        <v>318.76100000000002</v>
      </c>
      <c r="G33234">
        <v>45.192709999999998</v>
      </c>
      <c r="H33234">
        <v>149.65389999999999</v>
      </c>
      <c r="I33234">
        <v>165.8947</v>
      </c>
      <c r="J33234">
        <v>7.7508290000000004</v>
      </c>
      <c r="K33234">
        <v>-35.875529999999998</v>
      </c>
      <c r="L33234">
        <v>18859</v>
      </c>
      <c r="M33234">
        <v>148</v>
      </c>
      <c r="N33234">
        <v>1084</v>
      </c>
      <c r="O33234">
        <v>0.50609999999999999</v>
      </c>
      <c r="P33234">
        <v>74.902799999999999</v>
      </c>
    </row>
    <row r="33235" spans="1:16">
      <c r="A33235">
        <v>33234</v>
      </c>
      <c r="B33235" t="s">
        <v>619</v>
      </c>
      <c r="C33235" t="s">
        <v>16</v>
      </c>
      <c r="D33235" t="s">
        <v>296</v>
      </c>
      <c r="E33235">
        <v>2</v>
      </c>
      <c r="F33235">
        <v>318.86649999999997</v>
      </c>
      <c r="G33235">
        <v>45.193330000000003</v>
      </c>
      <c r="H33235">
        <v>149.08770000000001</v>
      </c>
      <c r="I33235">
        <v>165.92930000000001</v>
      </c>
      <c r="J33235">
        <v>7.7039790000000004</v>
      </c>
      <c r="K33235">
        <v>-35.868949999999998</v>
      </c>
      <c r="L33235">
        <v>18935</v>
      </c>
      <c r="M33235">
        <v>149</v>
      </c>
      <c r="N33235">
        <v>1084</v>
      </c>
      <c r="O33235">
        <v>0.50609999999999999</v>
      </c>
      <c r="P33235">
        <v>75.408900000000003</v>
      </c>
    </row>
    <row r="33236" spans="1:16">
      <c r="A33236">
        <v>33235</v>
      </c>
      <c r="B33236" t="s">
        <v>619</v>
      </c>
      <c r="C33236" t="s">
        <v>16</v>
      </c>
      <c r="D33236" t="s">
        <v>296</v>
      </c>
      <c r="E33236">
        <v>2</v>
      </c>
      <c r="F33236">
        <v>318.96530000000001</v>
      </c>
      <c r="G33236">
        <v>45.193919999999999</v>
      </c>
      <c r="H33236">
        <v>148.55690000000001</v>
      </c>
      <c r="I33236">
        <v>165.9616</v>
      </c>
      <c r="J33236">
        <v>7.6600549999999998</v>
      </c>
      <c r="K33236">
        <v>-35.8628</v>
      </c>
      <c r="L33236">
        <v>18982</v>
      </c>
      <c r="M33236">
        <v>150</v>
      </c>
      <c r="N33236">
        <v>1084</v>
      </c>
      <c r="O33236">
        <v>0.50609999999999999</v>
      </c>
      <c r="P33236">
        <v>75.914999999999992</v>
      </c>
    </row>
    <row r="33237" spans="1:16">
      <c r="A33237">
        <v>33236</v>
      </c>
      <c r="B33237" t="s">
        <v>619</v>
      </c>
      <c r="C33237" t="s">
        <v>16</v>
      </c>
      <c r="D33237" t="s">
        <v>296</v>
      </c>
      <c r="E33237">
        <v>2</v>
      </c>
      <c r="F33237">
        <v>319.07069999999999</v>
      </c>
      <c r="G33237">
        <v>45.19453</v>
      </c>
      <c r="H33237">
        <v>147.9907</v>
      </c>
      <c r="I33237">
        <v>165.99619999999999</v>
      </c>
      <c r="J33237">
        <v>7.6131979999999997</v>
      </c>
      <c r="K33237">
        <v>-35.856270000000002</v>
      </c>
      <c r="L33237">
        <v>19057</v>
      </c>
      <c r="M33237">
        <v>151</v>
      </c>
      <c r="N33237">
        <v>1084</v>
      </c>
      <c r="O33237">
        <v>0.50609999999999999</v>
      </c>
      <c r="P33237">
        <v>76.421099999999996</v>
      </c>
    </row>
    <row r="33238" spans="1:16">
      <c r="A33238">
        <v>33237</v>
      </c>
      <c r="B33238" t="s">
        <v>619</v>
      </c>
      <c r="C33238" t="s">
        <v>16</v>
      </c>
      <c r="D33238" t="s">
        <v>296</v>
      </c>
      <c r="E33238">
        <v>2</v>
      </c>
      <c r="F33238">
        <v>319.17610000000002</v>
      </c>
      <c r="G33238">
        <v>45.195160000000001</v>
      </c>
      <c r="H33238">
        <v>147.42449999999999</v>
      </c>
      <c r="I33238">
        <v>166.0307</v>
      </c>
      <c r="J33238">
        <v>7.566338</v>
      </c>
      <c r="K33238">
        <v>-35.849769999999999</v>
      </c>
      <c r="L33238">
        <v>19120</v>
      </c>
      <c r="M33238">
        <v>152</v>
      </c>
      <c r="N33238">
        <v>1084</v>
      </c>
      <c r="O33238">
        <v>0.50609999999999999</v>
      </c>
      <c r="P33238">
        <v>76.927199999999999</v>
      </c>
    </row>
    <row r="33239" spans="1:16">
      <c r="A33239">
        <v>33238</v>
      </c>
      <c r="B33239" t="s">
        <v>619</v>
      </c>
      <c r="C33239" t="s">
        <v>16</v>
      </c>
      <c r="D33239" t="s">
        <v>296</v>
      </c>
      <c r="E33239">
        <v>2</v>
      </c>
      <c r="F33239">
        <v>319.27499999999998</v>
      </c>
      <c r="G33239">
        <v>45.195740000000001</v>
      </c>
      <c r="H33239">
        <v>146.8937</v>
      </c>
      <c r="I33239">
        <v>166.06299999999999</v>
      </c>
      <c r="J33239">
        <v>7.5224019999999996</v>
      </c>
      <c r="K33239">
        <v>-35.843699999999998</v>
      </c>
      <c r="L33239">
        <v>19181</v>
      </c>
      <c r="M33239">
        <v>153</v>
      </c>
      <c r="N33239">
        <v>1082</v>
      </c>
      <c r="O33239">
        <v>0.50609999999999999</v>
      </c>
      <c r="P33239">
        <v>77.433300000000003</v>
      </c>
    </row>
    <row r="33240" spans="1:16">
      <c r="A33240">
        <v>33239</v>
      </c>
      <c r="B33240" t="s">
        <v>619</v>
      </c>
      <c r="C33240" t="s">
        <v>16</v>
      </c>
      <c r="D33240" t="s">
        <v>296</v>
      </c>
      <c r="E33240">
        <v>2</v>
      </c>
      <c r="F33240">
        <v>319.37380000000002</v>
      </c>
      <c r="G33240">
        <v>45.19632</v>
      </c>
      <c r="H33240">
        <v>146.3629</v>
      </c>
      <c r="I33240">
        <v>166.09530000000001</v>
      </c>
      <c r="J33240">
        <v>7.4784639999999998</v>
      </c>
      <c r="K33240">
        <v>-35.83766</v>
      </c>
      <c r="L33240">
        <v>19243</v>
      </c>
      <c r="M33240">
        <v>154</v>
      </c>
      <c r="N33240">
        <v>1067</v>
      </c>
      <c r="O33240">
        <v>0.50609999999999999</v>
      </c>
      <c r="P33240">
        <v>77.939400000000006</v>
      </c>
    </row>
    <row r="33241" spans="1:16">
      <c r="A33241">
        <v>33240</v>
      </c>
      <c r="B33241" t="s">
        <v>619</v>
      </c>
      <c r="C33241" t="s">
        <v>16</v>
      </c>
      <c r="D33241" t="s">
        <v>296</v>
      </c>
      <c r="E33241">
        <v>2</v>
      </c>
      <c r="F33241">
        <v>319.50560000000002</v>
      </c>
      <c r="G33241">
        <v>45.197090000000003</v>
      </c>
      <c r="H33241">
        <v>145.65520000000001</v>
      </c>
      <c r="I33241">
        <v>166.13839999999999</v>
      </c>
      <c r="J33241">
        <v>7.4198740000000001</v>
      </c>
      <c r="K33241">
        <v>-35.829639999999998</v>
      </c>
      <c r="L33241">
        <v>19321</v>
      </c>
      <c r="M33241">
        <v>155</v>
      </c>
      <c r="N33241">
        <v>1017</v>
      </c>
      <c r="O33241">
        <v>0.50609999999999999</v>
      </c>
      <c r="P33241">
        <v>78.445499999999996</v>
      </c>
    </row>
    <row r="33242" spans="1:16">
      <c r="A33242">
        <v>33241</v>
      </c>
      <c r="B33242" t="s">
        <v>619</v>
      </c>
      <c r="C33242" t="s">
        <v>16</v>
      </c>
      <c r="D33242" t="s">
        <v>296</v>
      </c>
      <c r="E33242">
        <v>2</v>
      </c>
      <c r="F33242">
        <v>319.5847</v>
      </c>
      <c r="G33242">
        <v>45.197560000000003</v>
      </c>
      <c r="H33242">
        <v>145.23060000000001</v>
      </c>
      <c r="I33242">
        <v>166.1643</v>
      </c>
      <c r="J33242">
        <v>7.3847170000000002</v>
      </c>
      <c r="K33242">
        <v>-35.824860000000001</v>
      </c>
      <c r="L33242">
        <v>19368</v>
      </c>
      <c r="M33242">
        <v>156</v>
      </c>
      <c r="N33242">
        <v>1017</v>
      </c>
      <c r="O33242">
        <v>0.50609999999999999</v>
      </c>
      <c r="P33242">
        <v>78.951599999999999</v>
      </c>
    </row>
    <row r="33243" spans="1:16">
      <c r="A33243">
        <v>33242</v>
      </c>
      <c r="B33243" t="s">
        <v>619</v>
      </c>
      <c r="C33243" t="s">
        <v>16</v>
      </c>
      <c r="D33243" t="s">
        <v>296</v>
      </c>
      <c r="E33243">
        <v>2</v>
      </c>
      <c r="F33243">
        <v>319.68349999999998</v>
      </c>
      <c r="G33243">
        <v>45.198140000000002</v>
      </c>
      <c r="H33243">
        <v>144.69980000000001</v>
      </c>
      <c r="I33243">
        <v>166.19659999999999</v>
      </c>
      <c r="J33243">
        <v>7.3407669999999996</v>
      </c>
      <c r="K33243">
        <v>-35.818890000000003</v>
      </c>
      <c r="L33243">
        <v>19430</v>
      </c>
      <c r="M33243">
        <v>157</v>
      </c>
      <c r="N33243">
        <v>925</v>
      </c>
      <c r="O33243">
        <v>0.50609999999999999</v>
      </c>
      <c r="P33243">
        <v>79.457700000000003</v>
      </c>
    </row>
    <row r="33244" spans="1:16">
      <c r="A33244">
        <v>33243</v>
      </c>
      <c r="B33244" t="s">
        <v>619</v>
      </c>
      <c r="C33244" t="s">
        <v>16</v>
      </c>
      <c r="D33244" t="s">
        <v>296</v>
      </c>
      <c r="E33244">
        <v>2</v>
      </c>
      <c r="F33244">
        <v>319.7955</v>
      </c>
      <c r="G33244">
        <v>45.198799999999999</v>
      </c>
      <c r="H33244">
        <v>144.09819999999999</v>
      </c>
      <c r="I33244">
        <v>166.23320000000001</v>
      </c>
      <c r="J33244">
        <v>7.2909550000000003</v>
      </c>
      <c r="K33244">
        <v>-35.812170000000002</v>
      </c>
      <c r="L33244">
        <v>19493</v>
      </c>
      <c r="M33244">
        <v>158</v>
      </c>
      <c r="N33244">
        <v>925</v>
      </c>
      <c r="O33244">
        <v>0.50609999999999999</v>
      </c>
      <c r="P33244">
        <v>79.963799999999992</v>
      </c>
    </row>
    <row r="33245" spans="1:16">
      <c r="A33245">
        <v>33244</v>
      </c>
      <c r="B33245" t="s">
        <v>619</v>
      </c>
      <c r="C33245" t="s">
        <v>16</v>
      </c>
      <c r="D33245" t="s">
        <v>296</v>
      </c>
      <c r="E33245">
        <v>2</v>
      </c>
      <c r="F33245">
        <v>319.88119999999998</v>
      </c>
      <c r="G33245">
        <v>45.199300000000001</v>
      </c>
      <c r="H33245">
        <v>143.63820000000001</v>
      </c>
      <c r="I33245">
        <v>166.2612</v>
      </c>
      <c r="J33245">
        <v>7.2528589999999999</v>
      </c>
      <c r="K33245">
        <v>-35.807040000000001</v>
      </c>
      <c r="L33245">
        <v>19555</v>
      </c>
      <c r="M33245">
        <v>159</v>
      </c>
      <c r="N33245">
        <v>804</v>
      </c>
      <c r="O33245">
        <v>0.50609999999999999</v>
      </c>
      <c r="P33245">
        <v>80.469899999999996</v>
      </c>
    </row>
    <row r="33246" spans="1:16">
      <c r="A33246">
        <v>33245</v>
      </c>
      <c r="B33246" t="s">
        <v>619</v>
      </c>
      <c r="C33246" t="s">
        <v>16</v>
      </c>
      <c r="D33246" t="s">
        <v>296</v>
      </c>
      <c r="E33246">
        <v>2</v>
      </c>
      <c r="F33246">
        <v>319.99700000000001</v>
      </c>
      <c r="G33246">
        <v>45.19999</v>
      </c>
      <c r="H33246">
        <v>143.01580000000001</v>
      </c>
      <c r="I33246">
        <v>166.29900000000001</v>
      </c>
      <c r="J33246">
        <v>7.2013189999999998</v>
      </c>
      <c r="K33246">
        <v>-35.800150000000002</v>
      </c>
      <c r="L33246">
        <v>19632</v>
      </c>
      <c r="M33246">
        <v>160</v>
      </c>
      <c r="N33246">
        <v>679</v>
      </c>
      <c r="O33246">
        <v>0.50609999999999999</v>
      </c>
      <c r="P33246">
        <v>80.975999999999999</v>
      </c>
    </row>
    <row r="33247" spans="1:16">
      <c r="A33247">
        <v>33246</v>
      </c>
      <c r="B33247" t="s">
        <v>619</v>
      </c>
      <c r="C33247" t="s">
        <v>16</v>
      </c>
      <c r="D33247" t="s">
        <v>296</v>
      </c>
      <c r="E33247">
        <v>2</v>
      </c>
      <c r="F33247">
        <v>320</v>
      </c>
      <c r="G33247">
        <v>45.200009999999999</v>
      </c>
      <c r="H33247">
        <v>143.0001</v>
      </c>
      <c r="I33247">
        <v>166.3</v>
      </c>
      <c r="J33247">
        <v>7.2000130000000002</v>
      </c>
      <c r="K33247">
        <v>-35.799979999999998</v>
      </c>
      <c r="L33247">
        <v>19678</v>
      </c>
      <c r="M33247">
        <v>161</v>
      </c>
      <c r="N33247">
        <v>679</v>
      </c>
      <c r="O33247">
        <v>0.50609999999999999</v>
      </c>
      <c r="P33247">
        <v>81.482100000000003</v>
      </c>
    </row>
    <row r="33248" spans="1:16">
      <c r="A33248">
        <v>33247</v>
      </c>
      <c r="B33248" t="s">
        <v>620</v>
      </c>
      <c r="C33248" t="s">
        <v>26</v>
      </c>
      <c r="D33248" t="s">
        <v>296</v>
      </c>
      <c r="E33248">
        <v>2</v>
      </c>
      <c r="F33248">
        <v>304.74079999999998</v>
      </c>
      <c r="G33248">
        <v>45.110239999999997</v>
      </c>
      <c r="H33248">
        <v>224.73589999999999</v>
      </c>
      <c r="I33248">
        <v>161.2002</v>
      </c>
      <c r="J33248">
        <v>13.938789999999999</v>
      </c>
      <c r="K33248">
        <v>-37.019419999999997</v>
      </c>
      <c r="L33248">
        <v>10380</v>
      </c>
      <c r="M33248">
        <v>1</v>
      </c>
      <c r="N33248">
        <v>51</v>
      </c>
      <c r="O33248">
        <v>0.50609999999999999</v>
      </c>
      <c r="P33248">
        <v>0.50609999999999999</v>
      </c>
    </row>
    <row r="33249" spans="1:16">
      <c r="A33249">
        <v>33248</v>
      </c>
      <c r="B33249" t="s">
        <v>620</v>
      </c>
      <c r="C33249" t="s">
        <v>26</v>
      </c>
      <c r="D33249" t="s">
        <v>296</v>
      </c>
      <c r="E33249">
        <v>2</v>
      </c>
      <c r="F33249">
        <v>304.84390000000002</v>
      </c>
      <c r="G33249">
        <v>45.110849999999999</v>
      </c>
      <c r="H33249">
        <v>224.16919999999999</v>
      </c>
      <c r="I33249">
        <v>161.23560000000001</v>
      </c>
      <c r="J33249">
        <v>13.89363</v>
      </c>
      <c r="K33249">
        <v>-37.009</v>
      </c>
      <c r="L33249">
        <v>10443</v>
      </c>
      <c r="M33249">
        <v>2</v>
      </c>
      <c r="N33249">
        <v>51</v>
      </c>
      <c r="O33249">
        <v>0.50609999999999999</v>
      </c>
      <c r="P33249">
        <v>1.0122</v>
      </c>
    </row>
    <row r="33250" spans="1:16">
      <c r="A33250">
        <v>33249</v>
      </c>
      <c r="B33250" t="s">
        <v>620</v>
      </c>
      <c r="C33250" t="s">
        <v>26</v>
      </c>
      <c r="D33250" t="s">
        <v>296</v>
      </c>
      <c r="E33250">
        <v>2</v>
      </c>
      <c r="F33250">
        <v>304.96640000000002</v>
      </c>
      <c r="G33250">
        <v>45.11157</v>
      </c>
      <c r="H33250">
        <v>223.49619999999999</v>
      </c>
      <c r="I33250">
        <v>161.27770000000001</v>
      </c>
      <c r="J33250">
        <v>13.84</v>
      </c>
      <c r="K33250">
        <v>-36.996670000000002</v>
      </c>
      <c r="L33250">
        <v>10522</v>
      </c>
      <c r="M33250">
        <v>3</v>
      </c>
      <c r="N33250">
        <v>62</v>
      </c>
      <c r="O33250">
        <v>0.50609999999999999</v>
      </c>
      <c r="P33250">
        <v>1.5183</v>
      </c>
    </row>
    <row r="33251" spans="1:16">
      <c r="A33251">
        <v>33250</v>
      </c>
      <c r="B33251" t="s">
        <v>620</v>
      </c>
      <c r="C33251" t="s">
        <v>26</v>
      </c>
      <c r="D33251" t="s">
        <v>296</v>
      </c>
      <c r="E33251">
        <v>2</v>
      </c>
      <c r="F33251">
        <v>305.04379999999998</v>
      </c>
      <c r="G33251">
        <v>45.112020000000001</v>
      </c>
      <c r="H33251">
        <v>223.0712</v>
      </c>
      <c r="I33251">
        <v>161.30420000000001</v>
      </c>
      <c r="J33251">
        <v>13.80612</v>
      </c>
      <c r="K33251">
        <v>-36.988900000000001</v>
      </c>
      <c r="L33251">
        <v>10568</v>
      </c>
      <c r="M33251">
        <v>4</v>
      </c>
      <c r="N33251">
        <v>62</v>
      </c>
      <c r="O33251">
        <v>0.50609999999999999</v>
      </c>
      <c r="P33251">
        <v>2.0244</v>
      </c>
    </row>
    <row r="33252" spans="1:16">
      <c r="A33252">
        <v>33251</v>
      </c>
      <c r="B33252" t="s">
        <v>620</v>
      </c>
      <c r="C33252" t="s">
        <v>26</v>
      </c>
      <c r="D33252" t="s">
        <v>296</v>
      </c>
      <c r="E33252">
        <v>2</v>
      </c>
      <c r="F33252">
        <v>305.14690000000002</v>
      </c>
      <c r="G33252">
        <v>45.112630000000003</v>
      </c>
      <c r="H33252">
        <v>222.50450000000001</v>
      </c>
      <c r="I33252">
        <v>161.33959999999999</v>
      </c>
      <c r="J33252">
        <v>13.76094</v>
      </c>
      <c r="K33252">
        <v>-36.978569999999998</v>
      </c>
      <c r="L33252">
        <v>10630</v>
      </c>
      <c r="M33252">
        <v>5</v>
      </c>
      <c r="N33252">
        <v>75</v>
      </c>
      <c r="O33252">
        <v>0.50609999999999999</v>
      </c>
      <c r="P33252">
        <v>2.5305</v>
      </c>
    </row>
    <row r="33253" spans="1:16">
      <c r="A33253">
        <v>33252</v>
      </c>
      <c r="B33253" t="s">
        <v>620</v>
      </c>
      <c r="C33253" t="s">
        <v>26</v>
      </c>
      <c r="D33253" t="s">
        <v>296</v>
      </c>
      <c r="E33253">
        <v>2</v>
      </c>
      <c r="F33253">
        <v>305.24360000000001</v>
      </c>
      <c r="G33253">
        <v>45.113199999999999</v>
      </c>
      <c r="H33253">
        <v>221.97319999999999</v>
      </c>
      <c r="I33253">
        <v>161.37280000000001</v>
      </c>
      <c r="J33253">
        <v>13.718579999999999</v>
      </c>
      <c r="K33253">
        <v>-36.968910000000001</v>
      </c>
      <c r="L33253">
        <v>10691</v>
      </c>
      <c r="M33253">
        <v>6</v>
      </c>
      <c r="N33253">
        <v>90</v>
      </c>
      <c r="O33253">
        <v>0.50609999999999999</v>
      </c>
      <c r="P33253">
        <v>3.0366</v>
      </c>
    </row>
    <row r="33254" spans="1:16">
      <c r="A33254">
        <v>33253</v>
      </c>
      <c r="B33254" t="s">
        <v>620</v>
      </c>
      <c r="C33254" t="s">
        <v>26</v>
      </c>
      <c r="D33254" t="s">
        <v>296</v>
      </c>
      <c r="E33254">
        <v>2</v>
      </c>
      <c r="F33254">
        <v>305.34679999999997</v>
      </c>
      <c r="G33254">
        <v>45.113799999999998</v>
      </c>
      <c r="H33254">
        <v>221.4066</v>
      </c>
      <c r="I33254">
        <v>161.40809999999999</v>
      </c>
      <c r="J33254">
        <v>13.673389999999999</v>
      </c>
      <c r="K33254">
        <v>-36.958640000000003</v>
      </c>
      <c r="L33254">
        <v>10754</v>
      </c>
      <c r="M33254">
        <v>7</v>
      </c>
      <c r="N33254">
        <v>90</v>
      </c>
      <c r="O33254">
        <v>0.50609999999999999</v>
      </c>
      <c r="P33254">
        <v>3.5427</v>
      </c>
    </row>
    <row r="33255" spans="1:16">
      <c r="A33255">
        <v>33254</v>
      </c>
      <c r="B33255" t="s">
        <v>620</v>
      </c>
      <c r="C33255" t="s">
        <v>26</v>
      </c>
      <c r="D33255" t="s">
        <v>296</v>
      </c>
      <c r="E33255">
        <v>2</v>
      </c>
      <c r="F33255">
        <v>305.45639999999997</v>
      </c>
      <c r="G33255">
        <v>45.114449999999998</v>
      </c>
      <c r="H33255">
        <v>220.80439999999999</v>
      </c>
      <c r="I33255">
        <v>161.44569999999999</v>
      </c>
      <c r="J33255">
        <v>13.62537</v>
      </c>
      <c r="K33255">
        <v>-36.947760000000002</v>
      </c>
      <c r="L33255">
        <v>10832</v>
      </c>
      <c r="M33255">
        <v>8</v>
      </c>
      <c r="N33255">
        <v>106</v>
      </c>
      <c r="O33255">
        <v>0.50609999999999999</v>
      </c>
      <c r="P33255">
        <v>4.0488</v>
      </c>
    </row>
    <row r="33256" spans="1:16">
      <c r="A33256">
        <v>33255</v>
      </c>
      <c r="B33256" t="s">
        <v>620</v>
      </c>
      <c r="C33256" t="s">
        <v>26</v>
      </c>
      <c r="D33256" t="s">
        <v>296</v>
      </c>
      <c r="E33256">
        <v>2</v>
      </c>
      <c r="F33256">
        <v>305.54660000000001</v>
      </c>
      <c r="G33256">
        <v>45.114980000000003</v>
      </c>
      <c r="H33256">
        <v>220.30860000000001</v>
      </c>
      <c r="I33256">
        <v>161.47659999999999</v>
      </c>
      <c r="J33256">
        <v>13.58581</v>
      </c>
      <c r="K33256">
        <v>-36.938830000000003</v>
      </c>
      <c r="L33256">
        <v>10878</v>
      </c>
      <c r="M33256">
        <v>9</v>
      </c>
      <c r="N33256">
        <v>124</v>
      </c>
      <c r="O33256">
        <v>0.50609999999999999</v>
      </c>
      <c r="P33256">
        <v>4.5548999999999999</v>
      </c>
    </row>
    <row r="33257" spans="1:16">
      <c r="A33257">
        <v>33256</v>
      </c>
      <c r="B33257" t="s">
        <v>620</v>
      </c>
      <c r="C33257" t="s">
        <v>26</v>
      </c>
      <c r="D33257" t="s">
        <v>296</v>
      </c>
      <c r="E33257">
        <v>2</v>
      </c>
      <c r="F33257">
        <v>305.6497</v>
      </c>
      <c r="G33257">
        <v>45.115589999999997</v>
      </c>
      <c r="H33257">
        <v>219.74189999999999</v>
      </c>
      <c r="I33257">
        <v>161.5119</v>
      </c>
      <c r="J33257">
        <v>13.540609999999999</v>
      </c>
      <c r="K33257">
        <v>-36.928649999999998</v>
      </c>
      <c r="L33257">
        <v>10941</v>
      </c>
      <c r="M33257">
        <v>10</v>
      </c>
      <c r="N33257">
        <v>124</v>
      </c>
      <c r="O33257">
        <v>0.50609999999999999</v>
      </c>
      <c r="P33257">
        <v>5.0609999999999999</v>
      </c>
    </row>
    <row r="33258" spans="1:16">
      <c r="A33258">
        <v>33257</v>
      </c>
      <c r="B33258" t="s">
        <v>620</v>
      </c>
      <c r="C33258" t="s">
        <v>26</v>
      </c>
      <c r="D33258" t="s">
        <v>296</v>
      </c>
      <c r="E33258">
        <v>2</v>
      </c>
      <c r="F33258">
        <v>305.75290000000001</v>
      </c>
      <c r="G33258">
        <v>45.116199999999999</v>
      </c>
      <c r="H33258">
        <v>219.17519999999999</v>
      </c>
      <c r="I33258">
        <v>161.5472</v>
      </c>
      <c r="J33258">
        <v>13.49539</v>
      </c>
      <c r="K33258">
        <v>-36.918500000000002</v>
      </c>
      <c r="L33258">
        <v>11003</v>
      </c>
      <c r="M33258">
        <v>11</v>
      </c>
      <c r="N33258">
        <v>142</v>
      </c>
      <c r="O33258">
        <v>0.50609999999999999</v>
      </c>
      <c r="P33258">
        <v>5.5670999999999999</v>
      </c>
    </row>
    <row r="33259" spans="1:16">
      <c r="A33259">
        <v>33258</v>
      </c>
      <c r="B33259" t="s">
        <v>620</v>
      </c>
      <c r="C33259" t="s">
        <v>26</v>
      </c>
      <c r="D33259" t="s">
        <v>296</v>
      </c>
      <c r="E33259">
        <v>2</v>
      </c>
      <c r="F33259">
        <v>305.85599999999999</v>
      </c>
      <c r="G33259">
        <v>45.116799999999998</v>
      </c>
      <c r="H33259">
        <v>218.60849999999999</v>
      </c>
      <c r="I33259">
        <v>161.58240000000001</v>
      </c>
      <c r="J33259">
        <v>13.45017</v>
      </c>
      <c r="K33259">
        <v>-36.908369999999998</v>
      </c>
      <c r="L33259">
        <v>11067</v>
      </c>
      <c r="M33259">
        <v>12</v>
      </c>
      <c r="N33259">
        <v>161</v>
      </c>
      <c r="O33259">
        <v>0.50609999999999999</v>
      </c>
      <c r="P33259">
        <v>6.0731999999999999</v>
      </c>
    </row>
    <row r="33260" spans="1:16">
      <c r="A33260">
        <v>33259</v>
      </c>
      <c r="B33260" t="s">
        <v>620</v>
      </c>
      <c r="C33260" t="s">
        <v>26</v>
      </c>
      <c r="D33260" t="s">
        <v>296</v>
      </c>
      <c r="E33260">
        <v>2</v>
      </c>
      <c r="F33260">
        <v>305.97210000000001</v>
      </c>
      <c r="G33260">
        <v>45.117489999999997</v>
      </c>
      <c r="H33260">
        <v>217.971</v>
      </c>
      <c r="I33260">
        <v>161.62209999999999</v>
      </c>
      <c r="J33260">
        <v>13.399290000000001</v>
      </c>
      <c r="K33260">
        <v>-36.897030000000001</v>
      </c>
      <c r="L33260">
        <v>11146</v>
      </c>
      <c r="M33260">
        <v>13</v>
      </c>
      <c r="N33260">
        <v>161</v>
      </c>
      <c r="O33260">
        <v>0.50609999999999999</v>
      </c>
      <c r="P33260">
        <v>6.5792999999999999</v>
      </c>
    </row>
    <row r="33261" spans="1:16">
      <c r="A33261">
        <v>33260</v>
      </c>
      <c r="B33261" t="s">
        <v>620</v>
      </c>
      <c r="C33261" t="s">
        <v>26</v>
      </c>
      <c r="D33261" t="s">
        <v>296</v>
      </c>
      <c r="E33261">
        <v>2</v>
      </c>
      <c r="F33261">
        <v>306.04939999999999</v>
      </c>
      <c r="G33261">
        <v>45.117939999999997</v>
      </c>
      <c r="H33261">
        <v>217.54599999999999</v>
      </c>
      <c r="I33261">
        <v>161.64850000000001</v>
      </c>
      <c r="J33261">
        <v>13.36537</v>
      </c>
      <c r="K33261">
        <v>-36.889479999999999</v>
      </c>
      <c r="L33261">
        <v>11192</v>
      </c>
      <c r="M33261">
        <v>14</v>
      </c>
      <c r="N33261">
        <v>180</v>
      </c>
      <c r="O33261">
        <v>0.50609999999999999</v>
      </c>
      <c r="P33261">
        <v>7.0853999999999999</v>
      </c>
    </row>
    <row r="33262" spans="1:16">
      <c r="A33262">
        <v>33261</v>
      </c>
      <c r="B33262" t="s">
        <v>620</v>
      </c>
      <c r="C33262" t="s">
        <v>26</v>
      </c>
      <c r="D33262" t="s">
        <v>296</v>
      </c>
      <c r="E33262">
        <v>2</v>
      </c>
      <c r="F33262">
        <v>306.15260000000001</v>
      </c>
      <c r="G33262">
        <v>45.118549999999999</v>
      </c>
      <c r="H33262">
        <v>216.97929999999999</v>
      </c>
      <c r="I33262">
        <v>161.68379999999999</v>
      </c>
      <c r="J33262">
        <v>13.320130000000001</v>
      </c>
      <c r="K33262">
        <v>-36.879449999999999</v>
      </c>
      <c r="L33262">
        <v>11255</v>
      </c>
      <c r="M33262">
        <v>15</v>
      </c>
      <c r="N33262">
        <v>199</v>
      </c>
      <c r="O33262">
        <v>0.50609999999999999</v>
      </c>
      <c r="P33262">
        <v>7.5914999999999999</v>
      </c>
    </row>
    <row r="33263" spans="1:16">
      <c r="A33263">
        <v>33262</v>
      </c>
      <c r="B33263" t="s">
        <v>620</v>
      </c>
      <c r="C33263" t="s">
        <v>26</v>
      </c>
      <c r="D33263" t="s">
        <v>296</v>
      </c>
      <c r="E33263">
        <v>2</v>
      </c>
      <c r="F33263">
        <v>306.25569999999999</v>
      </c>
      <c r="G33263">
        <v>45.119149999999998</v>
      </c>
      <c r="H33263">
        <v>216.4126</v>
      </c>
      <c r="I33263">
        <v>161.71899999999999</v>
      </c>
      <c r="J33263">
        <v>13.274889999999999</v>
      </c>
      <c r="K33263">
        <v>-36.869450000000001</v>
      </c>
      <c r="L33263">
        <v>11317</v>
      </c>
      <c r="M33263">
        <v>16</v>
      </c>
      <c r="N33263">
        <v>199</v>
      </c>
      <c r="O33263">
        <v>0.50609999999999999</v>
      </c>
      <c r="P33263">
        <v>8.0975999999999999</v>
      </c>
    </row>
    <row r="33264" spans="1:16">
      <c r="A33264">
        <v>33263</v>
      </c>
      <c r="B33264" t="s">
        <v>620</v>
      </c>
      <c r="C33264" t="s">
        <v>26</v>
      </c>
      <c r="D33264" t="s">
        <v>296</v>
      </c>
      <c r="E33264">
        <v>2</v>
      </c>
      <c r="F33264">
        <v>306.35890000000001</v>
      </c>
      <c r="G33264">
        <v>45.119759999999999</v>
      </c>
      <c r="H33264">
        <v>215.8459</v>
      </c>
      <c r="I33264">
        <v>161.7542</v>
      </c>
      <c r="J33264">
        <v>13.22964</v>
      </c>
      <c r="K33264">
        <v>-36.859479999999998</v>
      </c>
      <c r="L33264">
        <v>11379</v>
      </c>
      <c r="M33264">
        <v>17</v>
      </c>
      <c r="N33264">
        <v>220</v>
      </c>
      <c r="O33264">
        <v>0.50609999999999999</v>
      </c>
      <c r="P33264">
        <v>8.6036999999999999</v>
      </c>
    </row>
    <row r="33265" spans="1:16">
      <c r="A33265">
        <v>33264</v>
      </c>
      <c r="B33265" t="s">
        <v>620</v>
      </c>
      <c r="C33265" t="s">
        <v>26</v>
      </c>
      <c r="D33265" t="s">
        <v>296</v>
      </c>
      <c r="E33265">
        <v>2</v>
      </c>
      <c r="F33265">
        <v>306.47489999999999</v>
      </c>
      <c r="G33265">
        <v>45.120440000000002</v>
      </c>
      <c r="H33265">
        <v>215.20840000000001</v>
      </c>
      <c r="I33265">
        <v>161.7938</v>
      </c>
      <c r="J33265">
        <v>13.17872</v>
      </c>
      <c r="K33265">
        <v>-36.848289999999999</v>
      </c>
      <c r="L33265">
        <v>11456</v>
      </c>
      <c r="M33265">
        <v>18</v>
      </c>
      <c r="N33265">
        <v>241</v>
      </c>
      <c r="O33265">
        <v>0.50609999999999999</v>
      </c>
      <c r="P33265">
        <v>9.1097999999999999</v>
      </c>
    </row>
    <row r="33266" spans="1:16">
      <c r="A33266">
        <v>33265</v>
      </c>
      <c r="B33266" t="s">
        <v>620</v>
      </c>
      <c r="C33266" t="s">
        <v>26</v>
      </c>
      <c r="D33266" t="s">
        <v>296</v>
      </c>
      <c r="E33266">
        <v>2</v>
      </c>
      <c r="F33266">
        <v>306.55869999999999</v>
      </c>
      <c r="G33266">
        <v>45.120930000000001</v>
      </c>
      <c r="H33266">
        <v>214.74799999999999</v>
      </c>
      <c r="I33266">
        <v>161.82239999999999</v>
      </c>
      <c r="J33266">
        <v>13.14195</v>
      </c>
      <c r="K33266">
        <v>-36.840240000000001</v>
      </c>
      <c r="L33266">
        <v>11502</v>
      </c>
      <c r="M33266">
        <v>19</v>
      </c>
      <c r="N33266">
        <v>241</v>
      </c>
      <c r="O33266">
        <v>0.50609999999999999</v>
      </c>
      <c r="P33266">
        <v>9.6158999999999999</v>
      </c>
    </row>
    <row r="33267" spans="1:16">
      <c r="A33267">
        <v>33266</v>
      </c>
      <c r="B33267" t="s">
        <v>620</v>
      </c>
      <c r="C33267" t="s">
        <v>26</v>
      </c>
      <c r="D33267" t="s">
        <v>296</v>
      </c>
      <c r="E33267">
        <v>2</v>
      </c>
      <c r="F33267">
        <v>306.649</v>
      </c>
      <c r="G33267">
        <v>45.121459999999999</v>
      </c>
      <c r="H33267">
        <v>214.25210000000001</v>
      </c>
      <c r="I33267">
        <v>161.85310000000001</v>
      </c>
      <c r="J33267">
        <v>13.10234</v>
      </c>
      <c r="K33267">
        <v>-36.831589999999998</v>
      </c>
      <c r="L33267">
        <v>11564</v>
      </c>
      <c r="M33267">
        <v>20</v>
      </c>
      <c r="N33267">
        <v>263</v>
      </c>
      <c r="O33267">
        <v>0.50609999999999999</v>
      </c>
      <c r="P33267">
        <v>10.122</v>
      </c>
    </row>
    <row r="33268" spans="1:16">
      <c r="A33268">
        <v>33267</v>
      </c>
      <c r="B33268" t="s">
        <v>620</v>
      </c>
      <c r="C33268" t="s">
        <v>26</v>
      </c>
      <c r="D33268" t="s">
        <v>296</v>
      </c>
      <c r="E33268">
        <v>2</v>
      </c>
      <c r="F33268">
        <v>306.7586</v>
      </c>
      <c r="G33268">
        <v>45.122109999999999</v>
      </c>
      <c r="H33268">
        <v>213.65</v>
      </c>
      <c r="I33268">
        <v>161.8905</v>
      </c>
      <c r="J33268">
        <v>13.05424</v>
      </c>
      <c r="K33268">
        <v>-36.821120000000001</v>
      </c>
      <c r="L33268">
        <v>11625</v>
      </c>
      <c r="M33268">
        <v>21</v>
      </c>
      <c r="N33268">
        <v>286</v>
      </c>
      <c r="O33268">
        <v>0.50609999999999999</v>
      </c>
      <c r="P33268">
        <v>10.6281</v>
      </c>
    </row>
    <row r="33269" spans="1:16">
      <c r="A33269">
        <v>33268</v>
      </c>
      <c r="B33269" t="s">
        <v>620</v>
      </c>
      <c r="C33269" t="s">
        <v>26</v>
      </c>
      <c r="D33269" t="s">
        <v>296</v>
      </c>
      <c r="E33269">
        <v>2</v>
      </c>
      <c r="F33269">
        <v>306.86169999999998</v>
      </c>
      <c r="G33269">
        <v>45.122720000000001</v>
      </c>
      <c r="H33269">
        <v>213.08330000000001</v>
      </c>
      <c r="I33269">
        <v>161.9256</v>
      </c>
      <c r="J33269">
        <v>13.00896</v>
      </c>
      <c r="K33269">
        <v>-36.811300000000003</v>
      </c>
      <c r="L33269">
        <v>11687</v>
      </c>
      <c r="M33269">
        <v>22</v>
      </c>
      <c r="N33269">
        <v>286</v>
      </c>
      <c r="O33269">
        <v>0.50609999999999999</v>
      </c>
      <c r="P33269">
        <v>11.1342</v>
      </c>
    </row>
    <row r="33270" spans="1:16">
      <c r="A33270">
        <v>33269</v>
      </c>
      <c r="B33270" t="s">
        <v>620</v>
      </c>
      <c r="C33270" t="s">
        <v>26</v>
      </c>
      <c r="D33270" t="s">
        <v>296</v>
      </c>
      <c r="E33270">
        <v>2</v>
      </c>
      <c r="F33270">
        <v>306.97129999999999</v>
      </c>
      <c r="G33270">
        <v>45.123359999999998</v>
      </c>
      <c r="H33270">
        <v>212.4812</v>
      </c>
      <c r="I33270">
        <v>161.96289999999999</v>
      </c>
      <c r="J33270">
        <v>12.960839999999999</v>
      </c>
      <c r="K33270">
        <v>-36.800899999999999</v>
      </c>
      <c r="L33270">
        <v>11765</v>
      </c>
      <c r="M33270">
        <v>23</v>
      </c>
      <c r="N33270">
        <v>310</v>
      </c>
      <c r="O33270">
        <v>0.50609999999999999</v>
      </c>
      <c r="P33270">
        <v>11.6403</v>
      </c>
    </row>
    <row r="33271" spans="1:16">
      <c r="A33271">
        <v>33270</v>
      </c>
      <c r="B33271" t="s">
        <v>620</v>
      </c>
      <c r="C33271" t="s">
        <v>26</v>
      </c>
      <c r="D33271" t="s">
        <v>296</v>
      </c>
      <c r="E33271">
        <v>2</v>
      </c>
      <c r="F33271">
        <v>307.0616</v>
      </c>
      <c r="G33271">
        <v>45.123890000000003</v>
      </c>
      <c r="H33271">
        <v>211.9853</v>
      </c>
      <c r="I33271">
        <v>161.99369999999999</v>
      </c>
      <c r="J33271">
        <v>12.92121</v>
      </c>
      <c r="K33271">
        <v>-36.792349999999999</v>
      </c>
      <c r="L33271">
        <v>11812</v>
      </c>
      <c r="M33271">
        <v>24</v>
      </c>
      <c r="N33271">
        <v>310</v>
      </c>
      <c r="O33271">
        <v>0.50609999999999999</v>
      </c>
      <c r="P33271">
        <v>12.1464</v>
      </c>
    </row>
    <row r="33272" spans="1:16">
      <c r="A33272">
        <v>33271</v>
      </c>
      <c r="B33272" t="s">
        <v>620</v>
      </c>
      <c r="C33272" t="s">
        <v>26</v>
      </c>
      <c r="D33272" t="s">
        <v>296</v>
      </c>
      <c r="E33272">
        <v>2</v>
      </c>
      <c r="F33272">
        <v>307.15820000000002</v>
      </c>
      <c r="G33272">
        <v>45.124459999999999</v>
      </c>
      <c r="H33272">
        <v>211.45410000000001</v>
      </c>
      <c r="I33272">
        <v>162.0265</v>
      </c>
      <c r="J33272">
        <v>12.87875</v>
      </c>
      <c r="K33272">
        <v>-36.783230000000003</v>
      </c>
      <c r="L33272">
        <v>11874</v>
      </c>
      <c r="M33272">
        <v>25</v>
      </c>
      <c r="N33272">
        <v>332</v>
      </c>
      <c r="O33272">
        <v>0.50609999999999999</v>
      </c>
      <c r="P33272">
        <v>12.6525</v>
      </c>
    </row>
    <row r="33273" spans="1:16">
      <c r="A33273">
        <v>33272</v>
      </c>
      <c r="B33273" t="s">
        <v>620</v>
      </c>
      <c r="C33273" t="s">
        <v>26</v>
      </c>
      <c r="D33273" t="s">
        <v>296</v>
      </c>
      <c r="E33273">
        <v>2</v>
      </c>
      <c r="F33273">
        <v>307.2679</v>
      </c>
      <c r="G33273">
        <v>45.125109999999999</v>
      </c>
      <c r="H33273">
        <v>210.852</v>
      </c>
      <c r="I33273">
        <v>162.06379999999999</v>
      </c>
      <c r="J33273">
        <v>12.83062</v>
      </c>
      <c r="K33273">
        <v>-36.772910000000003</v>
      </c>
      <c r="L33273">
        <v>11937</v>
      </c>
      <c r="M33273">
        <v>26</v>
      </c>
      <c r="N33273">
        <v>353</v>
      </c>
      <c r="O33273">
        <v>0.50609999999999999</v>
      </c>
      <c r="P33273">
        <v>13.1586</v>
      </c>
    </row>
    <row r="33274" spans="1:16">
      <c r="A33274">
        <v>33273</v>
      </c>
      <c r="B33274" t="s">
        <v>620</v>
      </c>
      <c r="C33274" t="s">
        <v>26</v>
      </c>
      <c r="D33274" t="s">
        <v>296</v>
      </c>
      <c r="E33274">
        <v>2</v>
      </c>
      <c r="F33274">
        <v>307.36450000000002</v>
      </c>
      <c r="G33274">
        <v>45.125680000000003</v>
      </c>
      <c r="H33274">
        <v>210.32069999999999</v>
      </c>
      <c r="I33274">
        <v>162.0967</v>
      </c>
      <c r="J33274">
        <v>12.78814</v>
      </c>
      <c r="K33274">
        <v>-36.763840000000002</v>
      </c>
      <c r="L33274">
        <v>11998</v>
      </c>
      <c r="M33274">
        <v>27</v>
      </c>
      <c r="N33274">
        <v>374</v>
      </c>
      <c r="O33274">
        <v>0.50609999999999999</v>
      </c>
      <c r="P33274">
        <v>13.6647</v>
      </c>
    </row>
    <row r="33275" spans="1:16">
      <c r="A33275">
        <v>33274</v>
      </c>
      <c r="B33275" t="s">
        <v>620</v>
      </c>
      <c r="C33275" t="s">
        <v>26</v>
      </c>
      <c r="D33275" t="s">
        <v>296</v>
      </c>
      <c r="E33275">
        <v>2</v>
      </c>
      <c r="F33275">
        <v>307.46769999999998</v>
      </c>
      <c r="G33275">
        <v>45.126280000000001</v>
      </c>
      <c r="H33275">
        <v>209.75399999999999</v>
      </c>
      <c r="I33275">
        <v>162.1317</v>
      </c>
      <c r="J33275">
        <v>12.74283</v>
      </c>
      <c r="K33275">
        <v>-36.754199999999997</v>
      </c>
      <c r="L33275">
        <v>12060</v>
      </c>
      <c r="M33275">
        <v>28</v>
      </c>
      <c r="N33275">
        <v>374</v>
      </c>
      <c r="O33275">
        <v>0.50609999999999999</v>
      </c>
      <c r="P33275">
        <v>14.1708</v>
      </c>
    </row>
    <row r="33276" spans="1:16">
      <c r="A33276">
        <v>33275</v>
      </c>
      <c r="B33276" t="s">
        <v>620</v>
      </c>
      <c r="C33276" t="s">
        <v>26</v>
      </c>
      <c r="D33276" t="s">
        <v>296</v>
      </c>
      <c r="E33276">
        <v>2</v>
      </c>
      <c r="F33276">
        <v>307.57080000000002</v>
      </c>
      <c r="G33276">
        <v>45.126890000000003</v>
      </c>
      <c r="H33276">
        <v>209.18729999999999</v>
      </c>
      <c r="I33276">
        <v>162.16679999999999</v>
      </c>
      <c r="J33276">
        <v>12.697509999999999</v>
      </c>
      <c r="K33276">
        <v>-36.744579999999999</v>
      </c>
      <c r="L33276">
        <v>12138</v>
      </c>
      <c r="M33276">
        <v>29</v>
      </c>
      <c r="N33276">
        <v>395</v>
      </c>
      <c r="O33276">
        <v>0.50609999999999999</v>
      </c>
      <c r="P33276">
        <v>14.6769</v>
      </c>
    </row>
    <row r="33277" spans="1:16">
      <c r="A33277">
        <v>33276</v>
      </c>
      <c r="B33277" t="s">
        <v>620</v>
      </c>
      <c r="C33277" t="s">
        <v>26</v>
      </c>
      <c r="D33277" t="s">
        <v>296</v>
      </c>
      <c r="E33277">
        <v>2</v>
      </c>
      <c r="F33277">
        <v>307.66750000000002</v>
      </c>
      <c r="G33277">
        <v>45.127459999999999</v>
      </c>
      <c r="H33277">
        <v>208.65600000000001</v>
      </c>
      <c r="I33277">
        <v>162.1996</v>
      </c>
      <c r="J33277">
        <v>12.65502</v>
      </c>
      <c r="K33277">
        <v>-36.735599999999998</v>
      </c>
      <c r="L33277">
        <v>12186</v>
      </c>
      <c r="M33277">
        <v>30</v>
      </c>
      <c r="N33277">
        <v>395</v>
      </c>
      <c r="O33277">
        <v>0.50609999999999999</v>
      </c>
      <c r="P33277">
        <v>15.183</v>
      </c>
    </row>
    <row r="33278" spans="1:16">
      <c r="A33278">
        <v>33277</v>
      </c>
      <c r="B33278" t="s">
        <v>620</v>
      </c>
      <c r="C33278" t="s">
        <v>26</v>
      </c>
      <c r="D33278" t="s">
        <v>296</v>
      </c>
      <c r="E33278">
        <v>2</v>
      </c>
      <c r="F33278">
        <v>307.76420000000002</v>
      </c>
      <c r="G33278">
        <v>45.128030000000003</v>
      </c>
      <c r="H33278">
        <v>208.12479999999999</v>
      </c>
      <c r="I33278">
        <v>162.23240000000001</v>
      </c>
      <c r="J33278">
        <v>12.61252</v>
      </c>
      <c r="K33278">
        <v>-36.72663</v>
      </c>
      <c r="L33278">
        <v>12248</v>
      </c>
      <c r="M33278">
        <v>31</v>
      </c>
      <c r="N33278">
        <v>417</v>
      </c>
      <c r="O33278">
        <v>0.50609999999999999</v>
      </c>
      <c r="P33278">
        <v>15.6891</v>
      </c>
    </row>
    <row r="33279" spans="1:16">
      <c r="A33279">
        <v>33278</v>
      </c>
      <c r="B33279" t="s">
        <v>620</v>
      </c>
      <c r="C33279" t="s">
        <v>26</v>
      </c>
      <c r="D33279" t="s">
        <v>296</v>
      </c>
      <c r="E33279">
        <v>2</v>
      </c>
      <c r="F33279">
        <v>307.86739999999998</v>
      </c>
      <c r="G33279">
        <v>45.128630000000001</v>
      </c>
      <c r="H33279">
        <v>207.5581</v>
      </c>
      <c r="I33279">
        <v>162.26740000000001</v>
      </c>
      <c r="J33279">
        <v>12.56719</v>
      </c>
      <c r="K33279">
        <v>-36.717100000000002</v>
      </c>
      <c r="L33279">
        <v>12310</v>
      </c>
      <c r="M33279">
        <v>32</v>
      </c>
      <c r="N33279">
        <v>438</v>
      </c>
      <c r="O33279">
        <v>0.50609999999999999</v>
      </c>
      <c r="P33279">
        <v>16.1952</v>
      </c>
    </row>
    <row r="33280" spans="1:16">
      <c r="A33280">
        <v>33279</v>
      </c>
      <c r="B33280" t="s">
        <v>620</v>
      </c>
      <c r="C33280" t="s">
        <v>26</v>
      </c>
      <c r="D33280" t="s">
        <v>296</v>
      </c>
      <c r="E33280">
        <v>2</v>
      </c>
      <c r="F33280">
        <v>307.96409999999997</v>
      </c>
      <c r="G33280">
        <v>45.129199999999997</v>
      </c>
      <c r="H33280">
        <v>207.02680000000001</v>
      </c>
      <c r="I33280">
        <v>162.30019999999999</v>
      </c>
      <c r="J33280">
        <v>12.52468</v>
      </c>
      <c r="K33280">
        <v>-36.708190000000002</v>
      </c>
      <c r="L33280">
        <v>12373</v>
      </c>
      <c r="M33280">
        <v>33</v>
      </c>
      <c r="N33280">
        <v>438</v>
      </c>
      <c r="O33280">
        <v>0.50609999999999999</v>
      </c>
      <c r="P33280">
        <v>16.7013</v>
      </c>
    </row>
    <row r="33281" spans="1:16">
      <c r="A33281">
        <v>33280</v>
      </c>
      <c r="B33281" t="s">
        <v>620</v>
      </c>
      <c r="C33281" t="s">
        <v>26</v>
      </c>
      <c r="D33281" t="s">
        <v>296</v>
      </c>
      <c r="E33281">
        <v>2</v>
      </c>
      <c r="F33281">
        <v>308.06720000000001</v>
      </c>
      <c r="G33281">
        <v>45.129809999999999</v>
      </c>
      <c r="H33281">
        <v>206.46010000000001</v>
      </c>
      <c r="I33281">
        <v>162.33519999999999</v>
      </c>
      <c r="J33281">
        <v>12.479329999999999</v>
      </c>
      <c r="K33281">
        <v>-36.698729999999998</v>
      </c>
      <c r="L33281">
        <v>12452</v>
      </c>
      <c r="M33281">
        <v>34</v>
      </c>
      <c r="N33281">
        <v>458</v>
      </c>
      <c r="O33281">
        <v>0.50609999999999999</v>
      </c>
      <c r="P33281">
        <v>17.2074</v>
      </c>
    </row>
    <row r="33282" spans="1:16">
      <c r="A33282">
        <v>33281</v>
      </c>
      <c r="B33282" t="s">
        <v>620</v>
      </c>
      <c r="C33282" t="s">
        <v>26</v>
      </c>
      <c r="D33282" t="s">
        <v>296</v>
      </c>
      <c r="E33282">
        <v>2</v>
      </c>
      <c r="F33282">
        <v>308.1703</v>
      </c>
      <c r="G33282">
        <v>45.130420000000001</v>
      </c>
      <c r="H33282">
        <v>205.89340000000001</v>
      </c>
      <c r="I33282">
        <v>162.37010000000001</v>
      </c>
      <c r="J33282">
        <v>12.43398</v>
      </c>
      <c r="K33282">
        <v>-36.689279999999997</v>
      </c>
      <c r="L33282">
        <v>12498</v>
      </c>
      <c r="M33282">
        <v>35</v>
      </c>
      <c r="N33282">
        <v>477</v>
      </c>
      <c r="O33282">
        <v>0.50609999999999999</v>
      </c>
      <c r="P33282">
        <v>17.7135</v>
      </c>
    </row>
    <row r="33283" spans="1:16">
      <c r="A33283">
        <v>33282</v>
      </c>
      <c r="B33283" t="s">
        <v>620</v>
      </c>
      <c r="C33283" t="s">
        <v>26</v>
      </c>
      <c r="D33283" t="s">
        <v>296</v>
      </c>
      <c r="E33283">
        <v>2</v>
      </c>
      <c r="F33283">
        <v>308.26710000000003</v>
      </c>
      <c r="G33283">
        <v>45.130989999999997</v>
      </c>
      <c r="H33283">
        <v>205.3622</v>
      </c>
      <c r="I33283">
        <v>162.40289999999999</v>
      </c>
      <c r="J33283">
        <v>12.39146</v>
      </c>
      <c r="K33283">
        <v>-36.680459999999997</v>
      </c>
      <c r="L33283">
        <v>12560</v>
      </c>
      <c r="M33283">
        <v>36</v>
      </c>
      <c r="N33283">
        <v>477</v>
      </c>
      <c r="O33283">
        <v>0.50609999999999999</v>
      </c>
      <c r="P33283">
        <v>18.2196</v>
      </c>
    </row>
    <row r="33284" spans="1:16">
      <c r="A33284">
        <v>33283</v>
      </c>
      <c r="B33284" t="s">
        <v>620</v>
      </c>
      <c r="C33284" t="s">
        <v>26</v>
      </c>
      <c r="D33284" t="s">
        <v>296</v>
      </c>
      <c r="E33284">
        <v>2</v>
      </c>
      <c r="F33284">
        <v>308.3766</v>
      </c>
      <c r="G33284">
        <v>45.131630000000001</v>
      </c>
      <c r="H33284">
        <v>204.76009999999999</v>
      </c>
      <c r="I33284">
        <v>162.44</v>
      </c>
      <c r="J33284">
        <v>12.343260000000001</v>
      </c>
      <c r="K33284">
        <v>-36.670490000000001</v>
      </c>
      <c r="L33284">
        <v>12622</v>
      </c>
      <c r="M33284">
        <v>37</v>
      </c>
      <c r="N33284">
        <v>493</v>
      </c>
      <c r="O33284">
        <v>0.50609999999999999</v>
      </c>
      <c r="P33284">
        <v>18.7257</v>
      </c>
    </row>
    <row r="33285" spans="1:16">
      <c r="A33285">
        <v>33284</v>
      </c>
      <c r="B33285" t="s">
        <v>620</v>
      </c>
      <c r="C33285" t="s">
        <v>26</v>
      </c>
      <c r="D33285" t="s">
        <v>296</v>
      </c>
      <c r="E33285">
        <v>2</v>
      </c>
      <c r="F33285">
        <v>308.47329999999999</v>
      </c>
      <c r="G33285">
        <v>45.132199999999997</v>
      </c>
      <c r="H33285">
        <v>204.22880000000001</v>
      </c>
      <c r="I33285">
        <v>162.4727</v>
      </c>
      <c r="J33285">
        <v>12.30073</v>
      </c>
      <c r="K33285">
        <v>-36.661720000000003</v>
      </c>
      <c r="L33285">
        <v>12684</v>
      </c>
      <c r="M33285">
        <v>38</v>
      </c>
      <c r="N33285">
        <v>508</v>
      </c>
      <c r="O33285">
        <v>0.50609999999999999</v>
      </c>
      <c r="P33285">
        <v>19.2318</v>
      </c>
    </row>
    <row r="33286" spans="1:16">
      <c r="A33286">
        <v>33285</v>
      </c>
      <c r="B33286" t="s">
        <v>620</v>
      </c>
      <c r="C33286" t="s">
        <v>26</v>
      </c>
      <c r="D33286" t="s">
        <v>296</v>
      </c>
      <c r="E33286">
        <v>2</v>
      </c>
      <c r="F33286">
        <v>308.57650000000001</v>
      </c>
      <c r="G33286">
        <v>45.132800000000003</v>
      </c>
      <c r="H33286">
        <v>203.66210000000001</v>
      </c>
      <c r="I33286">
        <v>162.5076</v>
      </c>
      <c r="J33286">
        <v>12.25536</v>
      </c>
      <c r="K33286">
        <v>-36.6524</v>
      </c>
      <c r="L33286">
        <v>12761</v>
      </c>
      <c r="M33286">
        <v>39</v>
      </c>
      <c r="N33286">
        <v>508</v>
      </c>
      <c r="O33286">
        <v>0.50609999999999999</v>
      </c>
      <c r="P33286">
        <v>19.7379</v>
      </c>
    </row>
    <row r="33287" spans="1:16">
      <c r="A33287">
        <v>33286</v>
      </c>
      <c r="B33287" t="s">
        <v>620</v>
      </c>
      <c r="C33287" t="s">
        <v>26</v>
      </c>
      <c r="D33287" t="s">
        <v>296</v>
      </c>
      <c r="E33287">
        <v>2</v>
      </c>
      <c r="F33287">
        <v>308.67320000000001</v>
      </c>
      <c r="G33287">
        <v>45.133369999999999</v>
      </c>
      <c r="H33287">
        <v>203.13079999999999</v>
      </c>
      <c r="I33287">
        <v>162.5403</v>
      </c>
      <c r="J33287">
        <v>12.212809999999999</v>
      </c>
      <c r="K33287">
        <v>-36.643689999999999</v>
      </c>
      <c r="L33287">
        <v>12807</v>
      </c>
      <c r="M33287">
        <v>40</v>
      </c>
      <c r="N33287">
        <v>524</v>
      </c>
      <c r="O33287">
        <v>0.50609999999999999</v>
      </c>
      <c r="P33287">
        <v>20.244</v>
      </c>
    </row>
    <row r="33288" spans="1:16">
      <c r="A33288">
        <v>33287</v>
      </c>
      <c r="B33288" t="s">
        <v>620</v>
      </c>
      <c r="C33288" t="s">
        <v>26</v>
      </c>
      <c r="D33288" t="s">
        <v>296</v>
      </c>
      <c r="E33288">
        <v>2</v>
      </c>
      <c r="F33288">
        <v>308.77629999999999</v>
      </c>
      <c r="G33288">
        <v>45.133980000000001</v>
      </c>
      <c r="H33288">
        <v>202.5641</v>
      </c>
      <c r="I33288">
        <v>162.5752</v>
      </c>
      <c r="J33288">
        <v>12.16743</v>
      </c>
      <c r="K33288">
        <v>-36.634419999999999</v>
      </c>
      <c r="L33288">
        <v>12870</v>
      </c>
      <c r="M33288">
        <v>41</v>
      </c>
      <c r="N33288">
        <v>541</v>
      </c>
      <c r="O33288">
        <v>0.50609999999999999</v>
      </c>
      <c r="P33288">
        <v>20.7501</v>
      </c>
    </row>
    <row r="33289" spans="1:16">
      <c r="A33289">
        <v>33288</v>
      </c>
      <c r="B33289" t="s">
        <v>620</v>
      </c>
      <c r="C33289" t="s">
        <v>26</v>
      </c>
      <c r="D33289" t="s">
        <v>296</v>
      </c>
      <c r="E33289">
        <v>2</v>
      </c>
      <c r="F33289">
        <v>308.87299999999999</v>
      </c>
      <c r="G33289">
        <v>45.134549999999997</v>
      </c>
      <c r="H33289">
        <v>202.03290000000001</v>
      </c>
      <c r="I33289">
        <v>162.6079</v>
      </c>
      <c r="J33289">
        <v>12.124879999999999</v>
      </c>
      <c r="K33289">
        <v>-36.62576</v>
      </c>
      <c r="L33289">
        <v>12932</v>
      </c>
      <c r="M33289">
        <v>42</v>
      </c>
      <c r="N33289">
        <v>541</v>
      </c>
      <c r="O33289">
        <v>0.50609999999999999</v>
      </c>
      <c r="P33289">
        <v>21.2562</v>
      </c>
    </row>
    <row r="33290" spans="1:16">
      <c r="A33290">
        <v>33289</v>
      </c>
      <c r="B33290" t="s">
        <v>620</v>
      </c>
      <c r="C33290" t="s">
        <v>26</v>
      </c>
      <c r="D33290" t="s">
        <v>296</v>
      </c>
      <c r="E33290">
        <v>2</v>
      </c>
      <c r="F33290">
        <v>308.97620000000001</v>
      </c>
      <c r="G33290">
        <v>45.135150000000003</v>
      </c>
      <c r="H33290">
        <v>201.46619999999999</v>
      </c>
      <c r="I33290">
        <v>162.64269999999999</v>
      </c>
      <c r="J33290">
        <v>12.07948</v>
      </c>
      <c r="K33290">
        <v>-36.616549999999997</v>
      </c>
      <c r="L33290">
        <v>12994</v>
      </c>
      <c r="M33290">
        <v>43</v>
      </c>
      <c r="N33290">
        <v>559</v>
      </c>
      <c r="O33290">
        <v>0.50609999999999999</v>
      </c>
      <c r="P33290">
        <v>21.7623</v>
      </c>
    </row>
    <row r="33291" spans="1:16">
      <c r="A33291">
        <v>33290</v>
      </c>
      <c r="B33291" t="s">
        <v>620</v>
      </c>
      <c r="C33291" t="s">
        <v>26</v>
      </c>
      <c r="D33291" t="s">
        <v>296</v>
      </c>
      <c r="E33291">
        <v>2</v>
      </c>
      <c r="F33291">
        <v>309.07929999999999</v>
      </c>
      <c r="G33291">
        <v>45.135759999999998</v>
      </c>
      <c r="H33291">
        <v>200.89949999999999</v>
      </c>
      <c r="I33291">
        <v>162.67760000000001</v>
      </c>
      <c r="J33291">
        <v>12.034079999999999</v>
      </c>
      <c r="K33291">
        <v>-36.607379999999999</v>
      </c>
      <c r="L33291">
        <v>13073</v>
      </c>
      <c r="M33291">
        <v>44</v>
      </c>
      <c r="N33291">
        <v>577</v>
      </c>
      <c r="O33291">
        <v>0.50609999999999999</v>
      </c>
      <c r="P33291">
        <v>22.2684</v>
      </c>
    </row>
    <row r="33292" spans="1:16">
      <c r="A33292">
        <v>33291</v>
      </c>
      <c r="B33292" t="s">
        <v>620</v>
      </c>
      <c r="C33292" t="s">
        <v>26</v>
      </c>
      <c r="D33292" t="s">
        <v>296</v>
      </c>
      <c r="E33292">
        <v>2</v>
      </c>
      <c r="F33292">
        <v>309.1825</v>
      </c>
      <c r="G33292">
        <v>45.136369999999999</v>
      </c>
      <c r="H33292">
        <v>200.33279999999999</v>
      </c>
      <c r="I33292">
        <v>162.7124</v>
      </c>
      <c r="J33292">
        <v>11.98868</v>
      </c>
      <c r="K33292">
        <v>-36.598230000000001</v>
      </c>
      <c r="L33292">
        <v>13134</v>
      </c>
      <c r="M33292">
        <v>45</v>
      </c>
      <c r="N33292">
        <v>577</v>
      </c>
      <c r="O33292">
        <v>0.50609999999999999</v>
      </c>
      <c r="P33292">
        <v>22.7745</v>
      </c>
    </row>
    <row r="33293" spans="1:16">
      <c r="A33293">
        <v>33292</v>
      </c>
      <c r="B33293" t="s">
        <v>620</v>
      </c>
      <c r="C33293" t="s">
        <v>26</v>
      </c>
      <c r="D33293" t="s">
        <v>296</v>
      </c>
      <c r="E33293">
        <v>2</v>
      </c>
      <c r="F33293">
        <v>309.27269999999999</v>
      </c>
      <c r="G33293">
        <v>45.136899999999997</v>
      </c>
      <c r="H33293">
        <v>199.83690000000001</v>
      </c>
      <c r="I33293">
        <v>162.74289999999999</v>
      </c>
      <c r="J33293">
        <v>11.94894</v>
      </c>
      <c r="K33293">
        <v>-36.590249999999997</v>
      </c>
      <c r="L33293">
        <v>13181</v>
      </c>
      <c r="M33293">
        <v>46</v>
      </c>
      <c r="N33293">
        <v>595</v>
      </c>
      <c r="O33293">
        <v>0.50609999999999999</v>
      </c>
      <c r="P33293">
        <v>23.2806</v>
      </c>
    </row>
    <row r="33294" spans="1:16">
      <c r="A33294">
        <v>33293</v>
      </c>
      <c r="B33294" t="s">
        <v>620</v>
      </c>
      <c r="C33294" t="s">
        <v>26</v>
      </c>
      <c r="D33294" t="s">
        <v>296</v>
      </c>
      <c r="E33294">
        <v>2</v>
      </c>
      <c r="F33294">
        <v>309.3759</v>
      </c>
      <c r="G33294">
        <v>45.137500000000003</v>
      </c>
      <c r="H33294">
        <v>199.27019999999999</v>
      </c>
      <c r="I33294">
        <v>162.77760000000001</v>
      </c>
      <c r="J33294">
        <v>11.90353</v>
      </c>
      <c r="K33294">
        <v>-36.581159999999997</v>
      </c>
      <c r="L33294">
        <v>13259</v>
      </c>
      <c r="M33294">
        <v>47</v>
      </c>
      <c r="N33294">
        <v>613</v>
      </c>
      <c r="O33294">
        <v>0.50609999999999999</v>
      </c>
      <c r="P33294">
        <v>23.7867</v>
      </c>
    </row>
    <row r="33295" spans="1:16">
      <c r="A33295">
        <v>33294</v>
      </c>
      <c r="B33295" t="s">
        <v>620</v>
      </c>
      <c r="C33295" t="s">
        <v>26</v>
      </c>
      <c r="D33295" t="s">
        <v>296</v>
      </c>
      <c r="E33295">
        <v>2</v>
      </c>
      <c r="F33295">
        <v>309.47899999999998</v>
      </c>
      <c r="G33295">
        <v>45.138109999999998</v>
      </c>
      <c r="H33295">
        <v>198.70359999999999</v>
      </c>
      <c r="I33295">
        <v>162.8125</v>
      </c>
      <c r="J33295">
        <v>11.8581</v>
      </c>
      <c r="K33295">
        <v>-36.572090000000003</v>
      </c>
      <c r="L33295">
        <v>13322</v>
      </c>
      <c r="M33295">
        <v>48</v>
      </c>
      <c r="N33295">
        <v>613</v>
      </c>
      <c r="O33295">
        <v>0.50609999999999999</v>
      </c>
      <c r="P33295">
        <v>24.2928</v>
      </c>
    </row>
    <row r="33296" spans="1:16">
      <c r="A33296">
        <v>33295</v>
      </c>
      <c r="B33296" t="s">
        <v>620</v>
      </c>
      <c r="C33296" t="s">
        <v>26</v>
      </c>
      <c r="D33296" t="s">
        <v>296</v>
      </c>
      <c r="E33296">
        <v>2</v>
      </c>
      <c r="F33296">
        <v>309.57569999999998</v>
      </c>
      <c r="G33296">
        <v>45.138680000000001</v>
      </c>
      <c r="H33296">
        <v>198.17230000000001</v>
      </c>
      <c r="I33296">
        <v>162.845</v>
      </c>
      <c r="J33296">
        <v>11.815519999999999</v>
      </c>
      <c r="K33296">
        <v>-36.563630000000003</v>
      </c>
      <c r="L33296">
        <v>13369</v>
      </c>
      <c r="M33296">
        <v>49</v>
      </c>
      <c r="N33296">
        <v>631</v>
      </c>
      <c r="O33296">
        <v>0.50609999999999999</v>
      </c>
      <c r="P33296">
        <v>24.7989</v>
      </c>
    </row>
    <row r="33297" spans="1:16">
      <c r="A33297">
        <v>33296</v>
      </c>
      <c r="B33297" t="s">
        <v>620</v>
      </c>
      <c r="C33297" t="s">
        <v>26</v>
      </c>
      <c r="D33297" t="s">
        <v>296</v>
      </c>
      <c r="E33297">
        <v>2</v>
      </c>
      <c r="F33297">
        <v>309.68529999999998</v>
      </c>
      <c r="G33297">
        <v>45.139330000000001</v>
      </c>
      <c r="H33297">
        <v>197.5702</v>
      </c>
      <c r="I33297">
        <v>162.88200000000001</v>
      </c>
      <c r="J33297">
        <v>11.767250000000001</v>
      </c>
      <c r="K33297">
        <v>-36.55406</v>
      </c>
      <c r="L33297">
        <v>13447</v>
      </c>
      <c r="M33297">
        <v>50</v>
      </c>
      <c r="N33297">
        <v>651</v>
      </c>
      <c r="O33297">
        <v>0.50609999999999999</v>
      </c>
      <c r="P33297">
        <v>25.305</v>
      </c>
    </row>
    <row r="33298" spans="1:16">
      <c r="A33298">
        <v>33297</v>
      </c>
      <c r="B33298" t="s">
        <v>620</v>
      </c>
      <c r="C33298" t="s">
        <v>26</v>
      </c>
      <c r="D33298" t="s">
        <v>296</v>
      </c>
      <c r="E33298">
        <v>2</v>
      </c>
      <c r="F33298">
        <v>309.77550000000002</v>
      </c>
      <c r="G33298">
        <v>45.139859999999999</v>
      </c>
      <c r="H33298">
        <v>197.07429999999999</v>
      </c>
      <c r="I33298">
        <v>162.91239999999999</v>
      </c>
      <c r="J33298">
        <v>11.72749</v>
      </c>
      <c r="K33298">
        <v>-36.546199999999999</v>
      </c>
      <c r="L33298">
        <v>13509</v>
      </c>
      <c r="M33298">
        <v>51</v>
      </c>
      <c r="N33298">
        <v>651</v>
      </c>
      <c r="O33298">
        <v>0.50609999999999999</v>
      </c>
      <c r="P33298">
        <v>25.8111</v>
      </c>
    </row>
    <row r="33299" spans="1:16">
      <c r="A33299">
        <v>33298</v>
      </c>
      <c r="B33299" t="s">
        <v>620</v>
      </c>
      <c r="C33299" t="s">
        <v>26</v>
      </c>
      <c r="D33299" t="s">
        <v>296</v>
      </c>
      <c r="E33299">
        <v>2</v>
      </c>
      <c r="F33299">
        <v>309.87869999999998</v>
      </c>
      <c r="G33299">
        <v>45.140459999999997</v>
      </c>
      <c r="H33299">
        <v>196.5076</v>
      </c>
      <c r="I33299">
        <v>162.94710000000001</v>
      </c>
      <c r="J33299">
        <v>11.68205</v>
      </c>
      <c r="K33299">
        <v>-36.537260000000003</v>
      </c>
      <c r="L33299">
        <v>13556</v>
      </c>
      <c r="M33299">
        <v>52</v>
      </c>
      <c r="N33299">
        <v>671</v>
      </c>
      <c r="O33299">
        <v>0.50609999999999999</v>
      </c>
      <c r="P33299">
        <v>26.3172</v>
      </c>
    </row>
    <row r="33300" spans="1:16">
      <c r="A33300">
        <v>33299</v>
      </c>
      <c r="B33300" t="s">
        <v>620</v>
      </c>
      <c r="C33300" t="s">
        <v>26</v>
      </c>
      <c r="D33300" t="s">
        <v>296</v>
      </c>
      <c r="E33300">
        <v>2</v>
      </c>
      <c r="F33300">
        <v>309.98829999999998</v>
      </c>
      <c r="G33300">
        <v>45.141109999999998</v>
      </c>
      <c r="H33300">
        <v>195.90549999999999</v>
      </c>
      <c r="I33300">
        <v>162.98400000000001</v>
      </c>
      <c r="J33300">
        <v>11.633760000000001</v>
      </c>
      <c r="K33300">
        <v>-36.52778</v>
      </c>
      <c r="L33300">
        <v>13635</v>
      </c>
      <c r="M33300">
        <v>53</v>
      </c>
      <c r="N33300">
        <v>690</v>
      </c>
      <c r="O33300">
        <v>0.50609999999999999</v>
      </c>
      <c r="P33300">
        <v>26.8233</v>
      </c>
    </row>
    <row r="33301" spans="1:16">
      <c r="A33301">
        <v>33300</v>
      </c>
      <c r="B33301" t="s">
        <v>620</v>
      </c>
      <c r="C33301" t="s">
        <v>26</v>
      </c>
      <c r="D33301" t="s">
        <v>296</v>
      </c>
      <c r="E33301">
        <v>2</v>
      </c>
      <c r="F33301">
        <v>310.08499999999998</v>
      </c>
      <c r="G33301">
        <v>45.141680000000001</v>
      </c>
      <c r="H33301">
        <v>195.37430000000001</v>
      </c>
      <c r="I33301">
        <v>163.01650000000001</v>
      </c>
      <c r="J33301">
        <v>11.591150000000001</v>
      </c>
      <c r="K33301">
        <v>-36.519449999999999</v>
      </c>
      <c r="L33301">
        <v>13682</v>
      </c>
      <c r="M33301">
        <v>54</v>
      </c>
      <c r="N33301">
        <v>690</v>
      </c>
      <c r="O33301">
        <v>0.50609999999999999</v>
      </c>
      <c r="P33301">
        <v>27.3294</v>
      </c>
    </row>
    <row r="33302" spans="1:16">
      <c r="A33302">
        <v>33301</v>
      </c>
      <c r="B33302" t="s">
        <v>620</v>
      </c>
      <c r="C33302" t="s">
        <v>26</v>
      </c>
      <c r="D33302" t="s">
        <v>296</v>
      </c>
      <c r="E33302">
        <v>2</v>
      </c>
      <c r="F33302">
        <v>310.18169999999998</v>
      </c>
      <c r="G33302">
        <v>45.142249999999997</v>
      </c>
      <c r="H33302">
        <v>194.84299999999999</v>
      </c>
      <c r="I33302">
        <v>163.04910000000001</v>
      </c>
      <c r="J33302">
        <v>11.54853</v>
      </c>
      <c r="K33302">
        <v>-36.511150000000001</v>
      </c>
      <c r="L33302">
        <v>13758</v>
      </c>
      <c r="M33302">
        <v>55</v>
      </c>
      <c r="N33302">
        <v>709</v>
      </c>
      <c r="O33302">
        <v>0.50609999999999999</v>
      </c>
      <c r="P33302">
        <v>27.8355</v>
      </c>
    </row>
    <row r="33303" spans="1:16">
      <c r="A33303">
        <v>33302</v>
      </c>
      <c r="B33303" t="s">
        <v>620</v>
      </c>
      <c r="C33303" t="s">
        <v>26</v>
      </c>
      <c r="D33303" t="s">
        <v>296</v>
      </c>
      <c r="E33303">
        <v>2</v>
      </c>
      <c r="F33303">
        <v>310.27839999999998</v>
      </c>
      <c r="G33303">
        <v>45.142809999999997</v>
      </c>
      <c r="H33303">
        <v>194.3117</v>
      </c>
      <c r="I33303">
        <v>163.08160000000001</v>
      </c>
      <c r="J33303">
        <v>11.50591</v>
      </c>
      <c r="K33303">
        <v>-36.502859999999998</v>
      </c>
      <c r="L33303">
        <v>13805</v>
      </c>
      <c r="M33303">
        <v>56</v>
      </c>
      <c r="N33303">
        <v>709</v>
      </c>
      <c r="O33303">
        <v>0.50609999999999999</v>
      </c>
      <c r="P33303">
        <v>28.3416</v>
      </c>
    </row>
    <row r="33304" spans="1:16">
      <c r="A33304">
        <v>33303</v>
      </c>
      <c r="B33304" t="s">
        <v>620</v>
      </c>
      <c r="C33304" t="s">
        <v>26</v>
      </c>
      <c r="D33304" t="s">
        <v>296</v>
      </c>
      <c r="E33304">
        <v>2</v>
      </c>
      <c r="F33304">
        <v>310.38799999999998</v>
      </c>
      <c r="G33304">
        <v>45.143459999999997</v>
      </c>
      <c r="H33304">
        <v>193.70959999999999</v>
      </c>
      <c r="I33304">
        <v>163.11840000000001</v>
      </c>
      <c r="J33304">
        <v>11.457599999999999</v>
      </c>
      <c r="K33304">
        <v>-36.493510000000001</v>
      </c>
      <c r="L33304">
        <v>13868</v>
      </c>
      <c r="M33304">
        <v>57</v>
      </c>
      <c r="N33304">
        <v>727</v>
      </c>
      <c r="O33304">
        <v>0.50609999999999999</v>
      </c>
      <c r="P33304">
        <v>28.8477</v>
      </c>
    </row>
    <row r="33305" spans="1:16">
      <c r="A33305">
        <v>33304</v>
      </c>
      <c r="B33305" t="s">
        <v>620</v>
      </c>
      <c r="C33305" t="s">
        <v>26</v>
      </c>
      <c r="D33305" t="s">
        <v>296</v>
      </c>
      <c r="E33305">
        <v>2</v>
      </c>
      <c r="F33305">
        <v>310.49110000000002</v>
      </c>
      <c r="G33305">
        <v>45.144069999999999</v>
      </c>
      <c r="H33305">
        <v>193.1429</v>
      </c>
      <c r="I33305">
        <v>163.15309999999999</v>
      </c>
      <c r="J33305">
        <v>11.41212</v>
      </c>
      <c r="K33305">
        <v>-36.484740000000002</v>
      </c>
      <c r="L33305">
        <v>13946</v>
      </c>
      <c r="M33305">
        <v>58</v>
      </c>
      <c r="N33305">
        <v>743</v>
      </c>
      <c r="O33305">
        <v>0.50609999999999999</v>
      </c>
      <c r="P33305">
        <v>29.3538</v>
      </c>
    </row>
    <row r="33306" spans="1:16">
      <c r="A33306">
        <v>33305</v>
      </c>
      <c r="B33306" t="s">
        <v>620</v>
      </c>
      <c r="C33306" t="s">
        <v>26</v>
      </c>
      <c r="D33306" t="s">
        <v>296</v>
      </c>
      <c r="E33306">
        <v>2</v>
      </c>
      <c r="F33306">
        <v>310.61360000000002</v>
      </c>
      <c r="G33306">
        <v>45.14479</v>
      </c>
      <c r="H33306">
        <v>192.47</v>
      </c>
      <c r="I33306">
        <v>163.1942</v>
      </c>
      <c r="J33306">
        <v>11.35812</v>
      </c>
      <c r="K33306">
        <v>-36.474359999999997</v>
      </c>
      <c r="L33306">
        <v>14024</v>
      </c>
      <c r="M33306">
        <v>59</v>
      </c>
      <c r="N33306">
        <v>761</v>
      </c>
      <c r="O33306">
        <v>0.50609999999999999</v>
      </c>
      <c r="P33306">
        <v>29.8599</v>
      </c>
    </row>
    <row r="33307" spans="1:16">
      <c r="A33307">
        <v>33306</v>
      </c>
      <c r="B33307" t="s">
        <v>620</v>
      </c>
      <c r="C33307" t="s">
        <v>26</v>
      </c>
      <c r="D33307" t="s">
        <v>296</v>
      </c>
      <c r="E33307">
        <v>2</v>
      </c>
      <c r="F33307">
        <v>310.68450000000001</v>
      </c>
      <c r="G33307">
        <v>45.145209999999999</v>
      </c>
      <c r="H33307">
        <v>192.0804</v>
      </c>
      <c r="I33307">
        <v>163.21799999999999</v>
      </c>
      <c r="J33307">
        <v>11.32685</v>
      </c>
      <c r="K33307">
        <v>-36.46837</v>
      </c>
      <c r="L33307">
        <v>14069</v>
      </c>
      <c r="M33307">
        <v>60</v>
      </c>
      <c r="N33307">
        <v>761</v>
      </c>
      <c r="O33307">
        <v>0.50609999999999999</v>
      </c>
      <c r="P33307">
        <v>30.366</v>
      </c>
    </row>
    <row r="33308" spans="1:16">
      <c r="A33308">
        <v>33307</v>
      </c>
      <c r="B33308" t="s">
        <v>620</v>
      </c>
      <c r="C33308" t="s">
        <v>26</v>
      </c>
      <c r="D33308" t="s">
        <v>296</v>
      </c>
      <c r="E33308">
        <v>2</v>
      </c>
      <c r="F33308">
        <v>310.78769999999997</v>
      </c>
      <c r="G33308">
        <v>45.145809999999997</v>
      </c>
      <c r="H33308">
        <v>191.5137</v>
      </c>
      <c r="I33308">
        <v>163.2526</v>
      </c>
      <c r="J33308">
        <v>11.281359999999999</v>
      </c>
      <c r="K33308">
        <v>-36.459679999999999</v>
      </c>
      <c r="L33308">
        <v>14131</v>
      </c>
      <c r="M33308">
        <v>61</v>
      </c>
      <c r="N33308">
        <v>778</v>
      </c>
      <c r="O33308">
        <v>0.50609999999999999</v>
      </c>
      <c r="P33308">
        <v>30.8721</v>
      </c>
    </row>
    <row r="33309" spans="1:16">
      <c r="A33309">
        <v>33308</v>
      </c>
      <c r="B33309" t="s">
        <v>620</v>
      </c>
      <c r="C33309" t="s">
        <v>26</v>
      </c>
      <c r="D33309" t="s">
        <v>296</v>
      </c>
      <c r="E33309">
        <v>2</v>
      </c>
      <c r="F33309">
        <v>310.8843</v>
      </c>
      <c r="G33309">
        <v>45.146380000000001</v>
      </c>
      <c r="H33309">
        <v>190.98240000000001</v>
      </c>
      <c r="I33309">
        <v>163.2851</v>
      </c>
      <c r="J33309">
        <v>11.238709999999999</v>
      </c>
      <c r="K33309">
        <v>-36.451560000000001</v>
      </c>
      <c r="L33309">
        <v>14191</v>
      </c>
      <c r="M33309">
        <v>62</v>
      </c>
      <c r="N33309">
        <v>778</v>
      </c>
      <c r="O33309">
        <v>0.50609999999999999</v>
      </c>
      <c r="P33309">
        <v>31.3782</v>
      </c>
    </row>
    <row r="33310" spans="1:16">
      <c r="A33310">
        <v>33309</v>
      </c>
      <c r="B33310" t="s">
        <v>620</v>
      </c>
      <c r="C33310" t="s">
        <v>26</v>
      </c>
      <c r="D33310" t="s">
        <v>296</v>
      </c>
      <c r="E33310">
        <v>2</v>
      </c>
      <c r="F33310">
        <v>310.98750000000001</v>
      </c>
      <c r="G33310">
        <v>45.146990000000002</v>
      </c>
      <c r="H33310">
        <v>190.41569999999999</v>
      </c>
      <c r="I33310">
        <v>163.31970000000001</v>
      </c>
      <c r="J33310">
        <v>11.193210000000001</v>
      </c>
      <c r="K33310">
        <v>-36.442929999999997</v>
      </c>
      <c r="L33310">
        <v>14254</v>
      </c>
      <c r="M33310">
        <v>63</v>
      </c>
      <c r="N33310">
        <v>794</v>
      </c>
      <c r="O33310">
        <v>0.50609999999999999</v>
      </c>
      <c r="P33310">
        <v>31.8843</v>
      </c>
    </row>
    <row r="33311" spans="1:16">
      <c r="A33311">
        <v>33310</v>
      </c>
      <c r="B33311" t="s">
        <v>620</v>
      </c>
      <c r="C33311" t="s">
        <v>26</v>
      </c>
      <c r="D33311" t="s">
        <v>296</v>
      </c>
      <c r="E33311">
        <v>2</v>
      </c>
      <c r="F33311">
        <v>311.11</v>
      </c>
      <c r="G33311">
        <v>45.147709999999996</v>
      </c>
      <c r="H33311">
        <v>189.74279999999999</v>
      </c>
      <c r="I33311">
        <v>163.36070000000001</v>
      </c>
      <c r="J33311">
        <v>11.13918</v>
      </c>
      <c r="K33311">
        <v>-36.432720000000003</v>
      </c>
      <c r="L33311">
        <v>14332</v>
      </c>
      <c r="M33311">
        <v>64</v>
      </c>
      <c r="N33311">
        <v>809</v>
      </c>
      <c r="O33311">
        <v>0.50609999999999999</v>
      </c>
      <c r="P33311">
        <v>32.3904</v>
      </c>
    </row>
    <row r="33312" spans="1:16">
      <c r="A33312">
        <v>33311</v>
      </c>
      <c r="B33312" t="s">
        <v>620</v>
      </c>
      <c r="C33312" t="s">
        <v>26</v>
      </c>
      <c r="D33312" t="s">
        <v>296</v>
      </c>
      <c r="E33312">
        <v>2</v>
      </c>
      <c r="F33312">
        <v>311.19380000000001</v>
      </c>
      <c r="G33312">
        <v>45.148200000000003</v>
      </c>
      <c r="H33312">
        <v>189.28229999999999</v>
      </c>
      <c r="I33312">
        <v>163.3888</v>
      </c>
      <c r="J33312">
        <v>11.1022</v>
      </c>
      <c r="K33312">
        <v>-36.425759999999997</v>
      </c>
      <c r="L33312">
        <v>14376</v>
      </c>
      <c r="M33312">
        <v>65</v>
      </c>
      <c r="N33312">
        <v>809</v>
      </c>
      <c r="O33312">
        <v>0.50609999999999999</v>
      </c>
      <c r="P33312">
        <v>32.896500000000003</v>
      </c>
    </row>
    <row r="33313" spans="1:16">
      <c r="A33313">
        <v>33312</v>
      </c>
      <c r="B33313" t="s">
        <v>620</v>
      </c>
      <c r="C33313" t="s">
        <v>26</v>
      </c>
      <c r="D33313" t="s">
        <v>296</v>
      </c>
      <c r="E33313">
        <v>2</v>
      </c>
      <c r="F33313">
        <v>311.29689999999999</v>
      </c>
      <c r="G33313">
        <v>45.148809999999997</v>
      </c>
      <c r="H33313">
        <v>188.7157</v>
      </c>
      <c r="I33313">
        <v>163.42339999999999</v>
      </c>
      <c r="J33313">
        <v>11.05669</v>
      </c>
      <c r="K33313">
        <v>-36.41722</v>
      </c>
      <c r="L33313">
        <v>14438</v>
      </c>
      <c r="M33313">
        <v>66</v>
      </c>
      <c r="N33313">
        <v>822</v>
      </c>
      <c r="O33313">
        <v>0.50609999999999999</v>
      </c>
      <c r="P33313">
        <v>33.4026</v>
      </c>
    </row>
    <row r="33314" spans="1:16">
      <c r="A33314">
        <v>33313</v>
      </c>
      <c r="B33314" t="s">
        <v>620</v>
      </c>
      <c r="C33314" t="s">
        <v>26</v>
      </c>
      <c r="D33314" t="s">
        <v>296</v>
      </c>
      <c r="E33314">
        <v>2</v>
      </c>
      <c r="F33314">
        <v>311.39359999999999</v>
      </c>
      <c r="G33314">
        <v>45.149380000000001</v>
      </c>
      <c r="H33314">
        <v>188.18440000000001</v>
      </c>
      <c r="I33314">
        <v>163.45580000000001</v>
      </c>
      <c r="J33314">
        <v>11.014010000000001</v>
      </c>
      <c r="K33314">
        <v>-36.409239999999997</v>
      </c>
      <c r="L33314">
        <v>14500</v>
      </c>
      <c r="M33314">
        <v>67</v>
      </c>
      <c r="N33314">
        <v>833</v>
      </c>
      <c r="O33314">
        <v>0.50609999999999999</v>
      </c>
      <c r="P33314">
        <v>33.908699999999996</v>
      </c>
    </row>
    <row r="33315" spans="1:16">
      <c r="A33315">
        <v>33314</v>
      </c>
      <c r="B33315" t="s">
        <v>620</v>
      </c>
      <c r="C33315" t="s">
        <v>26</v>
      </c>
      <c r="D33315" t="s">
        <v>296</v>
      </c>
      <c r="E33315">
        <v>2</v>
      </c>
      <c r="F33315">
        <v>311.49680000000001</v>
      </c>
      <c r="G33315">
        <v>45.149979999999999</v>
      </c>
      <c r="H33315">
        <v>187.61770000000001</v>
      </c>
      <c r="I33315">
        <v>163.49029999999999</v>
      </c>
      <c r="J33315">
        <v>10.968489999999999</v>
      </c>
      <c r="K33315">
        <v>-36.400750000000002</v>
      </c>
      <c r="L33315">
        <v>14562</v>
      </c>
      <c r="M33315">
        <v>68</v>
      </c>
      <c r="N33315">
        <v>833</v>
      </c>
      <c r="O33315">
        <v>0.50609999999999999</v>
      </c>
      <c r="P33315">
        <v>34.4148</v>
      </c>
    </row>
    <row r="33316" spans="1:16">
      <c r="A33316">
        <v>33315</v>
      </c>
      <c r="B33316" t="s">
        <v>620</v>
      </c>
      <c r="C33316" t="s">
        <v>26</v>
      </c>
      <c r="D33316" t="s">
        <v>296</v>
      </c>
      <c r="E33316">
        <v>2</v>
      </c>
      <c r="F33316">
        <v>311.60640000000001</v>
      </c>
      <c r="G33316">
        <v>45.15063</v>
      </c>
      <c r="H33316">
        <v>187.01560000000001</v>
      </c>
      <c r="I33316">
        <v>163.52699999999999</v>
      </c>
      <c r="J33316">
        <v>10.920120000000001</v>
      </c>
      <c r="K33316">
        <v>-36.391759999999998</v>
      </c>
      <c r="L33316">
        <v>14641</v>
      </c>
      <c r="M33316">
        <v>69</v>
      </c>
      <c r="N33316">
        <v>844</v>
      </c>
      <c r="O33316">
        <v>0.50609999999999999</v>
      </c>
      <c r="P33316">
        <v>34.920900000000003</v>
      </c>
    </row>
    <row r="33317" spans="1:16">
      <c r="A33317">
        <v>33316</v>
      </c>
      <c r="B33317" t="s">
        <v>620</v>
      </c>
      <c r="C33317" t="s">
        <v>26</v>
      </c>
      <c r="D33317" t="s">
        <v>296</v>
      </c>
      <c r="E33317">
        <v>2</v>
      </c>
      <c r="F33317">
        <v>311.69659999999999</v>
      </c>
      <c r="G33317">
        <v>45.151159999999997</v>
      </c>
      <c r="H33317">
        <v>186.5197</v>
      </c>
      <c r="I33317">
        <v>163.55719999999999</v>
      </c>
      <c r="J33317">
        <v>10.880280000000001</v>
      </c>
      <c r="K33317">
        <v>-36.384390000000003</v>
      </c>
      <c r="L33317">
        <v>14686</v>
      </c>
      <c r="M33317">
        <v>70</v>
      </c>
      <c r="N33317">
        <v>855</v>
      </c>
      <c r="O33317">
        <v>0.50609999999999999</v>
      </c>
      <c r="P33317">
        <v>35.427</v>
      </c>
    </row>
    <row r="33318" spans="1:16">
      <c r="A33318">
        <v>33317</v>
      </c>
      <c r="B33318" t="s">
        <v>620</v>
      </c>
      <c r="C33318" t="s">
        <v>26</v>
      </c>
      <c r="D33318" t="s">
        <v>296</v>
      </c>
      <c r="E33318">
        <v>2</v>
      </c>
      <c r="F33318">
        <v>311.7998</v>
      </c>
      <c r="G33318">
        <v>45.151760000000003</v>
      </c>
      <c r="H33318">
        <v>185.953</v>
      </c>
      <c r="I33318">
        <v>163.5917</v>
      </c>
      <c r="J33318">
        <v>10.83474</v>
      </c>
      <c r="K33318">
        <v>-36.375990000000002</v>
      </c>
      <c r="L33318">
        <v>14749</v>
      </c>
      <c r="M33318">
        <v>71</v>
      </c>
      <c r="N33318">
        <v>855</v>
      </c>
      <c r="O33318">
        <v>0.50609999999999999</v>
      </c>
      <c r="P33318">
        <v>35.933099999999996</v>
      </c>
    </row>
    <row r="33319" spans="1:16">
      <c r="A33319">
        <v>33318</v>
      </c>
      <c r="B33319" t="s">
        <v>620</v>
      </c>
      <c r="C33319" t="s">
        <v>26</v>
      </c>
      <c r="D33319" t="s">
        <v>296</v>
      </c>
      <c r="E33319">
        <v>2</v>
      </c>
      <c r="F33319">
        <v>311.8965</v>
      </c>
      <c r="G33319">
        <v>45.152329999999999</v>
      </c>
      <c r="H33319">
        <v>185.42179999999999</v>
      </c>
      <c r="I33319">
        <v>163.624</v>
      </c>
      <c r="J33319">
        <v>10.79204</v>
      </c>
      <c r="K33319">
        <v>-36.368139999999997</v>
      </c>
      <c r="L33319">
        <v>14812</v>
      </c>
      <c r="M33319">
        <v>72</v>
      </c>
      <c r="N33319">
        <v>866</v>
      </c>
      <c r="O33319">
        <v>0.50609999999999999</v>
      </c>
      <c r="P33319">
        <v>36.4392</v>
      </c>
    </row>
    <row r="33320" spans="1:16">
      <c r="A33320">
        <v>33319</v>
      </c>
      <c r="B33320" t="s">
        <v>620</v>
      </c>
      <c r="C33320" t="s">
        <v>26</v>
      </c>
      <c r="D33320" t="s">
        <v>296</v>
      </c>
      <c r="E33320">
        <v>2</v>
      </c>
      <c r="F33320">
        <v>311.99959999999999</v>
      </c>
      <c r="G33320">
        <v>45.152940000000001</v>
      </c>
      <c r="H33320">
        <v>184.85509999999999</v>
      </c>
      <c r="I33320">
        <v>163.6585</v>
      </c>
      <c r="J33320">
        <v>10.74649</v>
      </c>
      <c r="K33320">
        <v>-36.3598</v>
      </c>
      <c r="L33320">
        <v>14875</v>
      </c>
      <c r="M33320">
        <v>73</v>
      </c>
      <c r="N33320">
        <v>877</v>
      </c>
      <c r="O33320">
        <v>0.50609999999999999</v>
      </c>
      <c r="P33320">
        <v>36.945300000000003</v>
      </c>
    </row>
    <row r="33321" spans="1:16">
      <c r="A33321">
        <v>33320</v>
      </c>
      <c r="B33321" t="s">
        <v>620</v>
      </c>
      <c r="C33321" t="s">
        <v>26</v>
      </c>
      <c r="D33321" t="s">
        <v>296</v>
      </c>
      <c r="E33321">
        <v>2</v>
      </c>
      <c r="F33321">
        <v>312.10919999999999</v>
      </c>
      <c r="G33321">
        <v>45.153579999999998</v>
      </c>
      <c r="H33321">
        <v>184.25299999999999</v>
      </c>
      <c r="I33321">
        <v>163.6951</v>
      </c>
      <c r="J33321">
        <v>10.698090000000001</v>
      </c>
      <c r="K33321">
        <v>-36.350960000000001</v>
      </c>
      <c r="L33321">
        <v>14953</v>
      </c>
      <c r="M33321">
        <v>74</v>
      </c>
      <c r="N33321">
        <v>888</v>
      </c>
      <c r="O33321">
        <v>0.50609999999999999</v>
      </c>
      <c r="P33321">
        <v>37.4514</v>
      </c>
    </row>
    <row r="33322" spans="1:16">
      <c r="A33322">
        <v>33321</v>
      </c>
      <c r="B33322" t="s">
        <v>620</v>
      </c>
      <c r="C33322" t="s">
        <v>26</v>
      </c>
      <c r="D33322" t="s">
        <v>296</v>
      </c>
      <c r="E33322">
        <v>2</v>
      </c>
      <c r="F33322">
        <v>312.19940000000003</v>
      </c>
      <c r="G33322">
        <v>45.154119999999999</v>
      </c>
      <c r="H33322">
        <v>183.75710000000001</v>
      </c>
      <c r="I33322">
        <v>163.7253</v>
      </c>
      <c r="J33322">
        <v>10.65823</v>
      </c>
      <c r="K33322">
        <v>-36.343719999999998</v>
      </c>
      <c r="L33322">
        <v>14999</v>
      </c>
      <c r="M33322">
        <v>75</v>
      </c>
      <c r="N33322">
        <v>888</v>
      </c>
      <c r="O33322">
        <v>0.50609999999999999</v>
      </c>
      <c r="P33322">
        <v>37.957499999999996</v>
      </c>
    </row>
    <row r="33323" spans="1:16">
      <c r="A33323">
        <v>33322</v>
      </c>
      <c r="B33323" t="s">
        <v>620</v>
      </c>
      <c r="C33323" t="s">
        <v>26</v>
      </c>
      <c r="D33323" t="s">
        <v>296</v>
      </c>
      <c r="E33323">
        <v>2</v>
      </c>
      <c r="F33323">
        <v>312.30259999999998</v>
      </c>
      <c r="G33323">
        <v>45.154719999999998</v>
      </c>
      <c r="H33323">
        <v>183.19040000000001</v>
      </c>
      <c r="I33323">
        <v>163.75970000000001</v>
      </c>
      <c r="J33323">
        <v>10.61267</v>
      </c>
      <c r="K33323">
        <v>-36.335459999999998</v>
      </c>
      <c r="L33323">
        <v>15060</v>
      </c>
      <c r="M33323">
        <v>76</v>
      </c>
      <c r="N33323">
        <v>888</v>
      </c>
      <c r="O33323">
        <v>0.50609999999999999</v>
      </c>
      <c r="P33323">
        <v>38.4636</v>
      </c>
    </row>
    <row r="33324" spans="1:16">
      <c r="A33324">
        <v>33323</v>
      </c>
      <c r="B33324" t="s">
        <v>620</v>
      </c>
      <c r="C33324" t="s">
        <v>26</v>
      </c>
      <c r="D33324" t="s">
        <v>296</v>
      </c>
      <c r="E33324">
        <v>2</v>
      </c>
      <c r="F33324">
        <v>312.40570000000002</v>
      </c>
      <c r="G33324">
        <v>45.155329999999999</v>
      </c>
      <c r="H33324">
        <v>182.62370000000001</v>
      </c>
      <c r="I33324">
        <v>163.79419999999999</v>
      </c>
      <c r="J33324">
        <v>10.5671</v>
      </c>
      <c r="K33324">
        <v>-36.32723</v>
      </c>
      <c r="L33324">
        <v>15123</v>
      </c>
      <c r="M33324">
        <v>77</v>
      </c>
      <c r="N33324">
        <v>899</v>
      </c>
      <c r="O33324">
        <v>0.50609999999999999</v>
      </c>
      <c r="P33324">
        <v>38.969700000000003</v>
      </c>
    </row>
    <row r="33325" spans="1:16">
      <c r="A33325">
        <v>33324</v>
      </c>
      <c r="B33325" t="s">
        <v>620</v>
      </c>
      <c r="C33325" t="s">
        <v>26</v>
      </c>
      <c r="D33325" t="s">
        <v>296</v>
      </c>
      <c r="E33325">
        <v>2</v>
      </c>
      <c r="F33325">
        <v>312.50240000000002</v>
      </c>
      <c r="G33325">
        <v>45.155900000000003</v>
      </c>
      <c r="H33325">
        <v>182.0925</v>
      </c>
      <c r="I33325">
        <v>163.82640000000001</v>
      </c>
      <c r="J33325">
        <v>10.524380000000001</v>
      </c>
      <c r="K33325">
        <v>-36.319540000000003</v>
      </c>
      <c r="L33325">
        <v>15185</v>
      </c>
      <c r="M33325">
        <v>78</v>
      </c>
      <c r="N33325">
        <v>912</v>
      </c>
      <c r="O33325">
        <v>0.50609999999999999</v>
      </c>
      <c r="P33325">
        <v>39.4758</v>
      </c>
    </row>
    <row r="33326" spans="1:16">
      <c r="A33326">
        <v>33325</v>
      </c>
      <c r="B33326" t="s">
        <v>620</v>
      </c>
      <c r="C33326" t="s">
        <v>26</v>
      </c>
      <c r="D33326" t="s">
        <v>296</v>
      </c>
      <c r="E33326">
        <v>2</v>
      </c>
      <c r="F33326">
        <v>312.61200000000002</v>
      </c>
      <c r="G33326">
        <v>45.15654</v>
      </c>
      <c r="H33326">
        <v>181.49039999999999</v>
      </c>
      <c r="I33326">
        <v>163.863</v>
      </c>
      <c r="J33326">
        <v>10.475960000000001</v>
      </c>
      <c r="K33326">
        <v>-36.310859999999998</v>
      </c>
      <c r="L33326">
        <v>15262</v>
      </c>
      <c r="M33326">
        <v>79</v>
      </c>
      <c r="N33326">
        <v>925</v>
      </c>
      <c r="O33326">
        <v>0.50609999999999999</v>
      </c>
      <c r="P33326">
        <v>39.981899999999996</v>
      </c>
    </row>
    <row r="33327" spans="1:16">
      <c r="A33327">
        <v>33326</v>
      </c>
      <c r="B33327" t="s">
        <v>620</v>
      </c>
      <c r="C33327" t="s">
        <v>26</v>
      </c>
      <c r="D33327" t="s">
        <v>296</v>
      </c>
      <c r="E33327">
        <v>2</v>
      </c>
      <c r="F33327">
        <v>312.70870000000002</v>
      </c>
      <c r="G33327">
        <v>45.157110000000003</v>
      </c>
      <c r="H33327">
        <v>180.95910000000001</v>
      </c>
      <c r="I33327">
        <v>163.89519999999999</v>
      </c>
      <c r="J33327">
        <v>10.43322</v>
      </c>
      <c r="K33327">
        <v>-36.303220000000003</v>
      </c>
      <c r="L33327">
        <v>15308</v>
      </c>
      <c r="M33327">
        <v>80</v>
      </c>
      <c r="N33327">
        <v>925</v>
      </c>
      <c r="O33327">
        <v>0.50609999999999999</v>
      </c>
      <c r="P33327">
        <v>40.488</v>
      </c>
    </row>
    <row r="33328" spans="1:16">
      <c r="A33328">
        <v>33327</v>
      </c>
      <c r="B33328" t="s">
        <v>620</v>
      </c>
      <c r="C33328" t="s">
        <v>26</v>
      </c>
      <c r="D33328" t="s">
        <v>296</v>
      </c>
      <c r="E33328">
        <v>2</v>
      </c>
      <c r="F33328">
        <v>312.80540000000002</v>
      </c>
      <c r="G33328">
        <v>45.157679999999999</v>
      </c>
      <c r="H33328">
        <v>180.42779999999999</v>
      </c>
      <c r="I33328">
        <v>163.92750000000001</v>
      </c>
      <c r="J33328">
        <v>10.39049</v>
      </c>
      <c r="K33328">
        <v>-36.29562</v>
      </c>
      <c r="L33328">
        <v>15372</v>
      </c>
      <c r="M33328">
        <v>81</v>
      </c>
      <c r="N33328">
        <v>939</v>
      </c>
      <c r="O33328">
        <v>0.50609999999999999</v>
      </c>
      <c r="P33328">
        <v>40.994100000000003</v>
      </c>
    </row>
    <row r="33329" spans="1:16">
      <c r="A33329">
        <v>33328</v>
      </c>
      <c r="B33329" t="s">
        <v>620</v>
      </c>
      <c r="C33329" t="s">
        <v>26</v>
      </c>
      <c r="D33329" t="s">
        <v>296</v>
      </c>
      <c r="E33329">
        <v>2</v>
      </c>
      <c r="F33329">
        <v>312.90859999999998</v>
      </c>
      <c r="G33329">
        <v>45.158290000000001</v>
      </c>
      <c r="H33329">
        <v>179.86109999999999</v>
      </c>
      <c r="I33329">
        <v>163.96180000000001</v>
      </c>
      <c r="J33329">
        <v>10.344900000000001</v>
      </c>
      <c r="K33329">
        <v>-36.287529999999997</v>
      </c>
      <c r="L33329">
        <v>15434</v>
      </c>
      <c r="M33329">
        <v>82</v>
      </c>
      <c r="N33329">
        <v>939</v>
      </c>
      <c r="O33329">
        <v>0.50609999999999999</v>
      </c>
      <c r="P33329">
        <v>41.5002</v>
      </c>
    </row>
    <row r="33330" spans="1:16">
      <c r="A33330">
        <v>33329</v>
      </c>
      <c r="B33330" t="s">
        <v>620</v>
      </c>
      <c r="C33330" t="s">
        <v>26</v>
      </c>
      <c r="D33330" t="s">
        <v>296</v>
      </c>
      <c r="E33330">
        <v>2</v>
      </c>
      <c r="F33330">
        <v>313.01170000000002</v>
      </c>
      <c r="G33330">
        <v>45.15889</v>
      </c>
      <c r="H33330">
        <v>179.2944</v>
      </c>
      <c r="I33330">
        <v>163.99619999999999</v>
      </c>
      <c r="J33330">
        <v>10.299300000000001</v>
      </c>
      <c r="K33330">
        <v>-36.279470000000003</v>
      </c>
      <c r="L33330">
        <v>15497</v>
      </c>
      <c r="M33330">
        <v>83</v>
      </c>
      <c r="N33330">
        <v>954</v>
      </c>
      <c r="O33330">
        <v>0.50609999999999999</v>
      </c>
      <c r="P33330">
        <v>42.006299999999996</v>
      </c>
    </row>
    <row r="33331" spans="1:16">
      <c r="A33331">
        <v>33330</v>
      </c>
      <c r="B33331" t="s">
        <v>620</v>
      </c>
      <c r="C33331" t="s">
        <v>26</v>
      </c>
      <c r="D33331" t="s">
        <v>296</v>
      </c>
      <c r="E33331">
        <v>2</v>
      </c>
      <c r="F33331">
        <v>313.11489999999998</v>
      </c>
      <c r="G33331">
        <v>45.159500000000001</v>
      </c>
      <c r="H33331">
        <v>178.7278</v>
      </c>
      <c r="I33331">
        <v>164.03049999999999</v>
      </c>
      <c r="J33331">
        <v>10.2537</v>
      </c>
      <c r="K33331">
        <v>-36.271439999999998</v>
      </c>
      <c r="L33331">
        <v>15575</v>
      </c>
      <c r="M33331">
        <v>84</v>
      </c>
      <c r="N33331">
        <v>969</v>
      </c>
      <c r="O33331">
        <v>0.50609999999999999</v>
      </c>
      <c r="P33331">
        <v>42.5124</v>
      </c>
    </row>
    <row r="33332" spans="1:16">
      <c r="A33332">
        <v>33331</v>
      </c>
      <c r="B33332" t="s">
        <v>620</v>
      </c>
      <c r="C33332" t="s">
        <v>26</v>
      </c>
      <c r="D33332" t="s">
        <v>296</v>
      </c>
      <c r="E33332">
        <v>2</v>
      </c>
      <c r="F33332">
        <v>313.19220000000001</v>
      </c>
      <c r="G33332">
        <v>45.159959999999998</v>
      </c>
      <c r="H33332">
        <v>178.30269999999999</v>
      </c>
      <c r="I33332">
        <v>164.05629999999999</v>
      </c>
      <c r="J33332">
        <v>10.2195</v>
      </c>
      <c r="K33332">
        <v>-36.265430000000002</v>
      </c>
      <c r="L33332">
        <v>15621</v>
      </c>
      <c r="M33332">
        <v>85</v>
      </c>
      <c r="N33332">
        <v>982</v>
      </c>
      <c r="O33332">
        <v>0.50609999999999999</v>
      </c>
      <c r="P33332">
        <v>43.018500000000003</v>
      </c>
    </row>
    <row r="33333" spans="1:16">
      <c r="A33333">
        <v>33332</v>
      </c>
      <c r="B33333" t="s">
        <v>620</v>
      </c>
      <c r="C33333" t="s">
        <v>26</v>
      </c>
      <c r="D33333" t="s">
        <v>296</v>
      </c>
      <c r="E33333">
        <v>2</v>
      </c>
      <c r="F33333">
        <v>313.30829999999997</v>
      </c>
      <c r="G33333">
        <v>45.160640000000001</v>
      </c>
      <c r="H33333">
        <v>177.6652</v>
      </c>
      <c r="I33333">
        <v>164.0949</v>
      </c>
      <c r="J33333">
        <v>10.168189999999999</v>
      </c>
      <c r="K33333">
        <v>-36.256459999999997</v>
      </c>
      <c r="L33333">
        <v>15684</v>
      </c>
      <c r="M33333">
        <v>86</v>
      </c>
      <c r="N33333">
        <v>982</v>
      </c>
      <c r="O33333">
        <v>0.50609999999999999</v>
      </c>
      <c r="P33333">
        <v>43.5246</v>
      </c>
    </row>
    <row r="33334" spans="1:16">
      <c r="A33334">
        <v>33333</v>
      </c>
      <c r="B33334" t="s">
        <v>620</v>
      </c>
      <c r="C33334" t="s">
        <v>26</v>
      </c>
      <c r="D33334" t="s">
        <v>296</v>
      </c>
      <c r="E33334">
        <v>2</v>
      </c>
      <c r="F33334">
        <v>313.41140000000001</v>
      </c>
      <c r="G33334">
        <v>45.161250000000003</v>
      </c>
      <c r="H33334">
        <v>177.0985</v>
      </c>
      <c r="I33334">
        <v>164.1292</v>
      </c>
      <c r="J33334">
        <v>10.122579999999999</v>
      </c>
      <c r="K33334">
        <v>-36.248519999999999</v>
      </c>
      <c r="L33334">
        <v>15747</v>
      </c>
      <c r="M33334">
        <v>87</v>
      </c>
      <c r="N33334">
        <v>995</v>
      </c>
      <c r="O33334">
        <v>0.50609999999999999</v>
      </c>
      <c r="P33334">
        <v>44.030699999999996</v>
      </c>
    </row>
    <row r="33335" spans="1:16">
      <c r="A33335">
        <v>33334</v>
      </c>
      <c r="B33335" t="s">
        <v>620</v>
      </c>
      <c r="C33335" t="s">
        <v>26</v>
      </c>
      <c r="D33335" t="s">
        <v>296</v>
      </c>
      <c r="E33335">
        <v>2</v>
      </c>
      <c r="F33335">
        <v>313.5016</v>
      </c>
      <c r="G33335">
        <v>45.16178</v>
      </c>
      <c r="H33335">
        <v>176.6027</v>
      </c>
      <c r="I33335">
        <v>164.1593</v>
      </c>
      <c r="J33335">
        <v>10.082660000000001</v>
      </c>
      <c r="K33335">
        <v>-36.241590000000002</v>
      </c>
      <c r="L33335">
        <v>15809</v>
      </c>
      <c r="M33335">
        <v>88</v>
      </c>
      <c r="N33335">
        <v>995</v>
      </c>
      <c r="O33335">
        <v>0.50609999999999999</v>
      </c>
      <c r="P33335">
        <v>44.536799999999999</v>
      </c>
    </row>
    <row r="33336" spans="1:16">
      <c r="A33336">
        <v>33335</v>
      </c>
      <c r="B33336" t="s">
        <v>620</v>
      </c>
      <c r="C33336" t="s">
        <v>26</v>
      </c>
      <c r="D33336" t="s">
        <v>296</v>
      </c>
      <c r="E33336">
        <v>2</v>
      </c>
      <c r="F33336">
        <v>313.61770000000001</v>
      </c>
      <c r="G33336">
        <v>45.162460000000003</v>
      </c>
      <c r="H33336">
        <v>175.96510000000001</v>
      </c>
      <c r="I33336">
        <v>164.1978</v>
      </c>
      <c r="J33336">
        <v>10.03134</v>
      </c>
      <c r="K33336">
        <v>-36.232709999999997</v>
      </c>
      <c r="L33336">
        <v>15887</v>
      </c>
      <c r="M33336">
        <v>89</v>
      </c>
      <c r="N33336">
        <v>1007</v>
      </c>
      <c r="O33336">
        <v>0.50609999999999999</v>
      </c>
      <c r="P33336">
        <v>45.042900000000003</v>
      </c>
    </row>
    <row r="33337" spans="1:16">
      <c r="A33337">
        <v>33336</v>
      </c>
      <c r="B33337" t="s">
        <v>620</v>
      </c>
      <c r="C33337" t="s">
        <v>26</v>
      </c>
      <c r="D33337" t="s">
        <v>296</v>
      </c>
      <c r="E33337">
        <v>2</v>
      </c>
      <c r="F33337">
        <v>313.71440000000001</v>
      </c>
      <c r="G33337">
        <v>45.163029999999999</v>
      </c>
      <c r="H33337">
        <v>175.43389999999999</v>
      </c>
      <c r="I33337">
        <v>164.23</v>
      </c>
      <c r="J33337">
        <v>9.9885619999999999</v>
      </c>
      <c r="K33337">
        <v>-36.225340000000003</v>
      </c>
      <c r="L33337">
        <v>15934</v>
      </c>
      <c r="M33337">
        <v>90</v>
      </c>
      <c r="N33337">
        <v>1017</v>
      </c>
      <c r="O33337">
        <v>0.50609999999999999</v>
      </c>
      <c r="P33337">
        <v>45.548999999999999</v>
      </c>
    </row>
    <row r="33338" spans="1:16">
      <c r="A33338">
        <v>33337</v>
      </c>
      <c r="B33338" t="s">
        <v>620</v>
      </c>
      <c r="C33338" t="s">
        <v>26</v>
      </c>
      <c r="D33338" t="s">
        <v>296</v>
      </c>
      <c r="E33338">
        <v>2</v>
      </c>
      <c r="F33338">
        <v>313.81110000000001</v>
      </c>
      <c r="G33338">
        <v>45.163600000000002</v>
      </c>
      <c r="H33338">
        <v>174.90260000000001</v>
      </c>
      <c r="I33338">
        <v>164.2621</v>
      </c>
      <c r="J33338">
        <v>9.9457830000000005</v>
      </c>
      <c r="K33338">
        <v>-36.218000000000004</v>
      </c>
      <c r="L33338">
        <v>15997</v>
      </c>
      <c r="M33338">
        <v>91</v>
      </c>
      <c r="N33338">
        <v>1029</v>
      </c>
      <c r="O33338">
        <v>0.50609999999999999</v>
      </c>
      <c r="P33338">
        <v>46.055099999999996</v>
      </c>
    </row>
    <row r="33339" spans="1:16">
      <c r="A33339">
        <v>33338</v>
      </c>
      <c r="B33339" t="s">
        <v>620</v>
      </c>
      <c r="C33339" t="s">
        <v>26</v>
      </c>
      <c r="D33339" t="s">
        <v>296</v>
      </c>
      <c r="E33339">
        <v>2</v>
      </c>
      <c r="F33339">
        <v>313.91419999999999</v>
      </c>
      <c r="G33339">
        <v>45.164200000000001</v>
      </c>
      <c r="H33339">
        <v>174.33590000000001</v>
      </c>
      <c r="I33339">
        <v>164.29640000000001</v>
      </c>
      <c r="J33339">
        <v>9.9001459999999994</v>
      </c>
      <c r="K33339">
        <v>-36.210189999999997</v>
      </c>
      <c r="L33339">
        <v>16061</v>
      </c>
      <c r="M33339">
        <v>92</v>
      </c>
      <c r="N33339">
        <v>1029</v>
      </c>
      <c r="O33339">
        <v>0.50609999999999999</v>
      </c>
      <c r="P33339">
        <v>46.561199999999999</v>
      </c>
    </row>
    <row r="33340" spans="1:16">
      <c r="A33340">
        <v>33339</v>
      </c>
      <c r="B33340" t="s">
        <v>620</v>
      </c>
      <c r="C33340" t="s">
        <v>26</v>
      </c>
      <c r="D33340" t="s">
        <v>296</v>
      </c>
      <c r="E33340">
        <v>2</v>
      </c>
      <c r="F33340">
        <v>314.01740000000001</v>
      </c>
      <c r="G33340">
        <v>45.164810000000003</v>
      </c>
      <c r="H33340">
        <v>173.76920000000001</v>
      </c>
      <c r="I33340">
        <v>164.3306</v>
      </c>
      <c r="J33340">
        <v>9.8545060000000007</v>
      </c>
      <c r="K33340">
        <v>-36.202419999999996</v>
      </c>
      <c r="L33340">
        <v>16124</v>
      </c>
      <c r="M33340">
        <v>93</v>
      </c>
      <c r="N33340">
        <v>1038</v>
      </c>
      <c r="O33340">
        <v>0.50609999999999999</v>
      </c>
      <c r="P33340">
        <v>47.067300000000003</v>
      </c>
    </row>
    <row r="33341" spans="1:16">
      <c r="A33341">
        <v>33340</v>
      </c>
      <c r="B33341" t="s">
        <v>620</v>
      </c>
      <c r="C33341" t="s">
        <v>26</v>
      </c>
      <c r="D33341" t="s">
        <v>296</v>
      </c>
      <c r="E33341">
        <v>2</v>
      </c>
      <c r="F33341">
        <v>314.12700000000001</v>
      </c>
      <c r="G33341">
        <v>45.16545</v>
      </c>
      <c r="H33341">
        <v>173.1671</v>
      </c>
      <c r="I33341">
        <v>164.36699999999999</v>
      </c>
      <c r="J33341">
        <v>9.8060069999999993</v>
      </c>
      <c r="K33341">
        <v>-36.194180000000003</v>
      </c>
      <c r="L33341">
        <v>16202</v>
      </c>
      <c r="M33341">
        <v>94</v>
      </c>
      <c r="N33341">
        <v>1038</v>
      </c>
      <c r="O33341">
        <v>0.50609999999999999</v>
      </c>
      <c r="P33341">
        <v>47.573399999999999</v>
      </c>
    </row>
    <row r="33342" spans="1:16">
      <c r="A33342">
        <v>33341</v>
      </c>
      <c r="B33342" t="s">
        <v>620</v>
      </c>
      <c r="C33342" t="s">
        <v>26</v>
      </c>
      <c r="D33342" t="s">
        <v>296</v>
      </c>
      <c r="E33342">
        <v>2</v>
      </c>
      <c r="F33342">
        <v>314.21080000000001</v>
      </c>
      <c r="G33342">
        <v>45.165950000000002</v>
      </c>
      <c r="H33342">
        <v>172.70670000000001</v>
      </c>
      <c r="I33342">
        <v>164.3948</v>
      </c>
      <c r="J33342">
        <v>9.7689179999999993</v>
      </c>
      <c r="K33342">
        <v>-36.187910000000002</v>
      </c>
      <c r="L33342">
        <v>16248</v>
      </c>
      <c r="M33342">
        <v>95</v>
      </c>
      <c r="N33342">
        <v>1046</v>
      </c>
      <c r="O33342">
        <v>0.50609999999999999</v>
      </c>
      <c r="P33342">
        <v>48.079499999999996</v>
      </c>
    </row>
    <row r="33343" spans="1:16">
      <c r="A33343">
        <v>33342</v>
      </c>
      <c r="B33343" t="s">
        <v>620</v>
      </c>
      <c r="C33343" t="s">
        <v>26</v>
      </c>
      <c r="D33343" t="s">
        <v>296</v>
      </c>
      <c r="E33343">
        <v>2</v>
      </c>
      <c r="F33343">
        <v>314.3075</v>
      </c>
      <c r="G33343">
        <v>45.166519999999998</v>
      </c>
      <c r="H33343">
        <v>172.1754</v>
      </c>
      <c r="I33343">
        <v>164.42689999999999</v>
      </c>
      <c r="J33343">
        <v>9.7261179999999996</v>
      </c>
      <c r="K33343">
        <v>-36.180689999999998</v>
      </c>
      <c r="L33343">
        <v>16312</v>
      </c>
      <c r="M33343">
        <v>96</v>
      </c>
      <c r="N33343">
        <v>1046</v>
      </c>
      <c r="O33343">
        <v>0.50609999999999999</v>
      </c>
      <c r="P33343">
        <v>48.585599999999999</v>
      </c>
    </row>
    <row r="33344" spans="1:16">
      <c r="A33344">
        <v>33343</v>
      </c>
      <c r="B33344" t="s">
        <v>620</v>
      </c>
      <c r="C33344" t="s">
        <v>26</v>
      </c>
      <c r="D33344" t="s">
        <v>296</v>
      </c>
      <c r="E33344">
        <v>2</v>
      </c>
      <c r="F33344">
        <v>314.4171</v>
      </c>
      <c r="G33344">
        <v>45.167160000000003</v>
      </c>
      <c r="H33344">
        <v>171.57329999999999</v>
      </c>
      <c r="I33344">
        <v>164.4633</v>
      </c>
      <c r="J33344">
        <v>9.6776070000000001</v>
      </c>
      <c r="K33344">
        <v>-36.172550000000001</v>
      </c>
      <c r="L33344">
        <v>16374</v>
      </c>
      <c r="M33344">
        <v>97</v>
      </c>
      <c r="N33344">
        <v>1055</v>
      </c>
      <c r="O33344">
        <v>0.50609999999999999</v>
      </c>
      <c r="P33344">
        <v>49.091700000000003</v>
      </c>
    </row>
    <row r="33345" spans="1:16">
      <c r="A33345">
        <v>33344</v>
      </c>
      <c r="B33345" t="s">
        <v>620</v>
      </c>
      <c r="C33345" t="s">
        <v>26</v>
      </c>
      <c r="D33345" t="s">
        <v>296</v>
      </c>
      <c r="E33345">
        <v>2</v>
      </c>
      <c r="F33345">
        <v>314.52019999999999</v>
      </c>
      <c r="G33345">
        <v>45.167769999999997</v>
      </c>
      <c r="H33345">
        <v>171.00659999999999</v>
      </c>
      <c r="I33345">
        <v>164.4975</v>
      </c>
      <c r="J33345">
        <v>9.6319440000000007</v>
      </c>
      <c r="K33345">
        <v>-36.164909999999999</v>
      </c>
      <c r="L33345">
        <v>16435</v>
      </c>
      <c r="M33345">
        <v>98</v>
      </c>
      <c r="N33345">
        <v>1065</v>
      </c>
      <c r="O33345">
        <v>0.50609999999999999</v>
      </c>
      <c r="P33345">
        <v>49.597799999999999</v>
      </c>
    </row>
    <row r="33346" spans="1:16">
      <c r="A33346">
        <v>33345</v>
      </c>
      <c r="B33346" t="s">
        <v>620</v>
      </c>
      <c r="C33346" t="s">
        <v>26</v>
      </c>
      <c r="D33346" t="s">
        <v>296</v>
      </c>
      <c r="E33346">
        <v>2</v>
      </c>
      <c r="F33346">
        <v>314.6234</v>
      </c>
      <c r="G33346">
        <v>45.168370000000003</v>
      </c>
      <c r="H33346">
        <v>170.43989999999999</v>
      </c>
      <c r="I33346">
        <v>164.5316</v>
      </c>
      <c r="J33346">
        <v>9.5862770000000008</v>
      </c>
      <c r="K33346">
        <v>-36.157299999999999</v>
      </c>
      <c r="L33346">
        <v>16514</v>
      </c>
      <c r="M33346">
        <v>99</v>
      </c>
      <c r="N33346">
        <v>1075</v>
      </c>
      <c r="O33346">
        <v>0.50609999999999999</v>
      </c>
      <c r="P33346">
        <v>50.103899999999996</v>
      </c>
    </row>
    <row r="33347" spans="1:16">
      <c r="A33347">
        <v>33346</v>
      </c>
      <c r="B33347" t="s">
        <v>620</v>
      </c>
      <c r="C33347" t="s">
        <v>26</v>
      </c>
      <c r="D33347" t="s">
        <v>296</v>
      </c>
      <c r="E33347">
        <v>2</v>
      </c>
      <c r="F33347">
        <v>314.72000000000003</v>
      </c>
      <c r="G33347">
        <v>45.168950000000002</v>
      </c>
      <c r="H33347">
        <v>169.90870000000001</v>
      </c>
      <c r="I33347">
        <v>164.56370000000001</v>
      </c>
      <c r="J33347">
        <v>9.5434599999999996</v>
      </c>
      <c r="K33347">
        <v>-36.150199999999998</v>
      </c>
      <c r="L33347">
        <v>16560</v>
      </c>
      <c r="M33347">
        <v>100</v>
      </c>
      <c r="N33347">
        <v>1075</v>
      </c>
      <c r="O33347">
        <v>0.50609999999999999</v>
      </c>
      <c r="P33347">
        <v>50.61</v>
      </c>
    </row>
    <row r="33348" spans="1:16">
      <c r="A33348">
        <v>33347</v>
      </c>
      <c r="B33348" t="s">
        <v>620</v>
      </c>
      <c r="C33348" t="s">
        <v>26</v>
      </c>
      <c r="D33348" t="s">
        <v>296</v>
      </c>
      <c r="E33348">
        <v>2</v>
      </c>
      <c r="F33348">
        <v>314.81670000000003</v>
      </c>
      <c r="G33348">
        <v>45.169510000000002</v>
      </c>
      <c r="H33348">
        <v>169.37739999999999</v>
      </c>
      <c r="I33348">
        <v>164.59569999999999</v>
      </c>
      <c r="J33348">
        <v>9.5006400000000006</v>
      </c>
      <c r="K33348">
        <v>-36.14311</v>
      </c>
      <c r="L33348">
        <v>16621</v>
      </c>
      <c r="M33348">
        <v>101</v>
      </c>
      <c r="N33348">
        <v>1085</v>
      </c>
      <c r="O33348">
        <v>0.50609999999999999</v>
      </c>
      <c r="P33348">
        <v>51.116100000000003</v>
      </c>
    </row>
    <row r="33349" spans="1:16">
      <c r="A33349">
        <v>33348</v>
      </c>
      <c r="B33349" t="s">
        <v>620</v>
      </c>
      <c r="C33349" t="s">
        <v>26</v>
      </c>
      <c r="D33349" t="s">
        <v>296</v>
      </c>
      <c r="E33349">
        <v>2</v>
      </c>
      <c r="F33349">
        <v>314.91989999999998</v>
      </c>
      <c r="G33349">
        <v>45.170119999999997</v>
      </c>
      <c r="H33349">
        <v>168.8107</v>
      </c>
      <c r="I33349">
        <v>164.62989999999999</v>
      </c>
      <c r="J33349">
        <v>9.4549590000000006</v>
      </c>
      <c r="K33349">
        <v>-36.135590000000001</v>
      </c>
      <c r="L33349">
        <v>16682</v>
      </c>
      <c r="M33349">
        <v>102</v>
      </c>
      <c r="N33349">
        <v>1085</v>
      </c>
      <c r="O33349">
        <v>0.50609999999999999</v>
      </c>
      <c r="P33349">
        <v>51.622199999999999</v>
      </c>
    </row>
    <row r="33350" spans="1:16">
      <c r="A33350">
        <v>33349</v>
      </c>
      <c r="B33350" t="s">
        <v>620</v>
      </c>
      <c r="C33350" t="s">
        <v>26</v>
      </c>
      <c r="D33350" t="s">
        <v>296</v>
      </c>
      <c r="E33350">
        <v>2</v>
      </c>
      <c r="F33350">
        <v>315.01659999999998</v>
      </c>
      <c r="G33350">
        <v>45.17069</v>
      </c>
      <c r="H33350">
        <v>168.27940000000001</v>
      </c>
      <c r="I33350">
        <v>164.6619</v>
      </c>
      <c r="J33350">
        <v>9.4121299999999994</v>
      </c>
      <c r="K33350">
        <v>-36.12856</v>
      </c>
      <c r="L33350">
        <v>16745</v>
      </c>
      <c r="M33350">
        <v>103</v>
      </c>
      <c r="N33350">
        <v>1092</v>
      </c>
      <c r="O33350">
        <v>0.50609999999999999</v>
      </c>
      <c r="P33350">
        <v>52.128299999999996</v>
      </c>
    </row>
    <row r="33351" spans="1:16">
      <c r="A33351">
        <v>33350</v>
      </c>
      <c r="B33351" t="s">
        <v>620</v>
      </c>
      <c r="C33351" t="s">
        <v>26</v>
      </c>
      <c r="D33351" t="s">
        <v>296</v>
      </c>
      <c r="E33351">
        <v>2</v>
      </c>
      <c r="F33351">
        <v>315.12619999999998</v>
      </c>
      <c r="G33351">
        <v>45.171329999999998</v>
      </c>
      <c r="H33351">
        <v>167.6773</v>
      </c>
      <c r="I33351">
        <v>164.69820000000001</v>
      </c>
      <c r="J33351">
        <v>9.3635859999999997</v>
      </c>
      <c r="K33351">
        <v>-36.120620000000002</v>
      </c>
      <c r="L33351">
        <v>16824</v>
      </c>
      <c r="M33351">
        <v>104</v>
      </c>
      <c r="N33351">
        <v>1097</v>
      </c>
      <c r="O33351">
        <v>0.50609999999999999</v>
      </c>
      <c r="P33351">
        <v>52.634399999999999</v>
      </c>
    </row>
    <row r="33352" spans="1:16">
      <c r="A33352">
        <v>33351</v>
      </c>
      <c r="B33352" t="s">
        <v>620</v>
      </c>
      <c r="C33352" t="s">
        <v>26</v>
      </c>
      <c r="D33352" t="s">
        <v>296</v>
      </c>
      <c r="E33352">
        <v>2</v>
      </c>
      <c r="F33352">
        <v>315.22289999999998</v>
      </c>
      <c r="G33352">
        <v>45.171900000000001</v>
      </c>
      <c r="H33352">
        <v>167.14609999999999</v>
      </c>
      <c r="I33352">
        <v>164.73009999999999</v>
      </c>
      <c r="J33352">
        <v>9.3207489999999993</v>
      </c>
      <c r="K33352">
        <v>-36.11365</v>
      </c>
      <c r="L33352">
        <v>16886</v>
      </c>
      <c r="M33352">
        <v>105</v>
      </c>
      <c r="N33352">
        <v>1104</v>
      </c>
      <c r="O33352">
        <v>0.50609999999999999</v>
      </c>
      <c r="P33352">
        <v>53.140500000000003</v>
      </c>
    </row>
    <row r="33353" spans="1:16">
      <c r="A33353">
        <v>33352</v>
      </c>
      <c r="B33353" t="s">
        <v>620</v>
      </c>
      <c r="C33353" t="s">
        <v>26</v>
      </c>
      <c r="D33353" t="s">
        <v>296</v>
      </c>
      <c r="E33353">
        <v>2</v>
      </c>
      <c r="F33353">
        <v>315.31310000000002</v>
      </c>
      <c r="G33353">
        <v>45.172429999999999</v>
      </c>
      <c r="H33353">
        <v>166.65020000000001</v>
      </c>
      <c r="I33353">
        <v>164.76</v>
      </c>
      <c r="J33353">
        <v>9.2807650000000006</v>
      </c>
      <c r="K33353">
        <v>-36.10716</v>
      </c>
      <c r="L33353">
        <v>16933</v>
      </c>
      <c r="M33353">
        <v>106</v>
      </c>
      <c r="N33353">
        <v>1104</v>
      </c>
      <c r="O33353">
        <v>0.50609999999999999</v>
      </c>
      <c r="P33353">
        <v>53.646599999999999</v>
      </c>
    </row>
    <row r="33354" spans="1:16">
      <c r="A33354">
        <v>33353</v>
      </c>
      <c r="B33354" t="s">
        <v>620</v>
      </c>
      <c r="C33354" t="s">
        <v>26</v>
      </c>
      <c r="D33354" t="s">
        <v>296</v>
      </c>
      <c r="E33354">
        <v>2</v>
      </c>
      <c r="F33354">
        <v>315.42270000000002</v>
      </c>
      <c r="G33354">
        <v>45.173079999999999</v>
      </c>
      <c r="H33354">
        <v>166.04810000000001</v>
      </c>
      <c r="I33354">
        <v>164.7962</v>
      </c>
      <c r="J33354">
        <v>9.2322070000000007</v>
      </c>
      <c r="K33354">
        <v>-36.099310000000003</v>
      </c>
      <c r="L33354">
        <v>16996</v>
      </c>
      <c r="M33354">
        <v>107</v>
      </c>
      <c r="N33354">
        <v>1110</v>
      </c>
      <c r="O33354">
        <v>0.50609999999999999</v>
      </c>
      <c r="P33354">
        <v>54.152699999999996</v>
      </c>
    </row>
    <row r="33355" spans="1:16">
      <c r="A33355">
        <v>33354</v>
      </c>
      <c r="B33355" t="s">
        <v>620</v>
      </c>
      <c r="C33355" t="s">
        <v>26</v>
      </c>
      <c r="D33355" t="s">
        <v>296</v>
      </c>
      <c r="E33355">
        <v>2</v>
      </c>
      <c r="F33355">
        <v>315.51299999999998</v>
      </c>
      <c r="G33355">
        <v>45.173609999999996</v>
      </c>
      <c r="H33355">
        <v>165.5522</v>
      </c>
      <c r="I33355">
        <v>164.8261</v>
      </c>
      <c r="J33355">
        <v>9.1922149999999991</v>
      </c>
      <c r="K33355">
        <v>-36.092869999999998</v>
      </c>
      <c r="L33355">
        <v>17071</v>
      </c>
      <c r="M33355">
        <v>108</v>
      </c>
      <c r="N33355">
        <v>1110</v>
      </c>
      <c r="O33355">
        <v>0.50609999999999999</v>
      </c>
      <c r="P33355">
        <v>54.658799999999999</v>
      </c>
    </row>
    <row r="33356" spans="1:16">
      <c r="A33356">
        <v>33355</v>
      </c>
      <c r="B33356" t="s">
        <v>620</v>
      </c>
      <c r="C33356" t="s">
        <v>26</v>
      </c>
      <c r="D33356" t="s">
        <v>296</v>
      </c>
      <c r="E33356">
        <v>2</v>
      </c>
      <c r="F33356">
        <v>315.62259999999998</v>
      </c>
      <c r="G33356">
        <v>45.174250000000001</v>
      </c>
      <c r="H33356">
        <v>164.95009999999999</v>
      </c>
      <c r="I33356">
        <v>164.8623</v>
      </c>
      <c r="J33356">
        <v>9.1436489999999999</v>
      </c>
      <c r="K33356">
        <v>-36.085079999999998</v>
      </c>
      <c r="L33356">
        <v>17134</v>
      </c>
      <c r="M33356">
        <v>109</v>
      </c>
      <c r="N33356">
        <v>1116</v>
      </c>
      <c r="O33356">
        <v>0.50609999999999999</v>
      </c>
      <c r="P33356">
        <v>55.164900000000003</v>
      </c>
    </row>
    <row r="33357" spans="1:16">
      <c r="A33357">
        <v>33356</v>
      </c>
      <c r="B33357" t="s">
        <v>620</v>
      </c>
      <c r="C33357" t="s">
        <v>26</v>
      </c>
      <c r="D33357" t="s">
        <v>296</v>
      </c>
      <c r="E33357">
        <v>2</v>
      </c>
      <c r="F33357">
        <v>315.72570000000002</v>
      </c>
      <c r="G33357">
        <v>45.174860000000002</v>
      </c>
      <c r="H33357">
        <v>164.38339999999999</v>
      </c>
      <c r="I33357">
        <v>164.8964</v>
      </c>
      <c r="J33357">
        <v>9.0979349999999997</v>
      </c>
      <c r="K33357">
        <v>-36.077779999999997</v>
      </c>
      <c r="L33357">
        <v>17195</v>
      </c>
      <c r="M33357">
        <v>110</v>
      </c>
      <c r="N33357">
        <v>1125</v>
      </c>
      <c r="O33357">
        <v>0.50609999999999999</v>
      </c>
      <c r="P33357">
        <v>55.670999999999999</v>
      </c>
    </row>
    <row r="33358" spans="1:16">
      <c r="A33358">
        <v>33357</v>
      </c>
      <c r="B33358" t="s">
        <v>620</v>
      </c>
      <c r="C33358" t="s">
        <v>26</v>
      </c>
      <c r="D33358" t="s">
        <v>296</v>
      </c>
      <c r="E33358">
        <v>2</v>
      </c>
      <c r="F33358">
        <v>315.82240000000002</v>
      </c>
      <c r="G33358">
        <v>45.175429999999999</v>
      </c>
      <c r="H33358">
        <v>163.85220000000001</v>
      </c>
      <c r="I33358">
        <v>164.92830000000001</v>
      </c>
      <c r="J33358">
        <v>9.0550750000000004</v>
      </c>
      <c r="K33358">
        <v>-36.070959999999999</v>
      </c>
      <c r="L33358">
        <v>17257</v>
      </c>
      <c r="M33358">
        <v>111</v>
      </c>
      <c r="N33358">
        <v>1138</v>
      </c>
      <c r="O33358">
        <v>0.50609999999999999</v>
      </c>
      <c r="P33358">
        <v>56.177099999999996</v>
      </c>
    </row>
    <row r="33359" spans="1:16">
      <c r="A33359">
        <v>33358</v>
      </c>
      <c r="B33359" t="s">
        <v>620</v>
      </c>
      <c r="C33359" t="s">
        <v>26</v>
      </c>
      <c r="D33359" t="s">
        <v>296</v>
      </c>
      <c r="E33359">
        <v>2</v>
      </c>
      <c r="F33359">
        <v>315.9255</v>
      </c>
      <c r="G33359">
        <v>45.176029999999997</v>
      </c>
      <c r="H33359">
        <v>163.28550000000001</v>
      </c>
      <c r="I33359">
        <v>164.9624</v>
      </c>
      <c r="J33359">
        <v>9.0093530000000008</v>
      </c>
      <c r="K33359">
        <v>-36.06371</v>
      </c>
      <c r="L33359">
        <v>17319</v>
      </c>
      <c r="M33359">
        <v>112</v>
      </c>
      <c r="N33359">
        <v>1138</v>
      </c>
      <c r="O33359">
        <v>0.50609999999999999</v>
      </c>
      <c r="P33359">
        <v>56.683199999999999</v>
      </c>
    </row>
    <row r="33360" spans="1:16">
      <c r="A33360">
        <v>33359</v>
      </c>
      <c r="B33360" t="s">
        <v>620</v>
      </c>
      <c r="C33360" t="s">
        <v>26</v>
      </c>
      <c r="D33360" t="s">
        <v>296</v>
      </c>
      <c r="E33360">
        <v>2</v>
      </c>
      <c r="F33360">
        <v>316.0351</v>
      </c>
      <c r="G33360">
        <v>45.176679999999998</v>
      </c>
      <c r="H33360">
        <v>162.68340000000001</v>
      </c>
      <c r="I33360">
        <v>164.99850000000001</v>
      </c>
      <c r="J33360">
        <v>8.9607679999999998</v>
      </c>
      <c r="K33360">
        <v>-36.056040000000003</v>
      </c>
      <c r="L33360">
        <v>17397</v>
      </c>
      <c r="M33360">
        <v>113</v>
      </c>
      <c r="N33360">
        <v>1153</v>
      </c>
      <c r="O33360">
        <v>0.50609999999999999</v>
      </c>
      <c r="P33360">
        <v>57.189300000000003</v>
      </c>
    </row>
    <row r="33361" spans="1:16">
      <c r="A33361">
        <v>33360</v>
      </c>
      <c r="B33361" t="s">
        <v>620</v>
      </c>
      <c r="C33361" t="s">
        <v>26</v>
      </c>
      <c r="D33361" t="s">
        <v>296</v>
      </c>
      <c r="E33361">
        <v>2</v>
      </c>
      <c r="F33361">
        <v>316.12540000000001</v>
      </c>
      <c r="G33361">
        <v>45.177210000000002</v>
      </c>
      <c r="H33361">
        <v>162.1875</v>
      </c>
      <c r="I33361">
        <v>165.0283</v>
      </c>
      <c r="J33361">
        <v>8.9207529999999995</v>
      </c>
      <c r="K33361">
        <v>-36.04974</v>
      </c>
      <c r="L33361">
        <v>17444</v>
      </c>
      <c r="M33361">
        <v>114</v>
      </c>
      <c r="N33361">
        <v>1153</v>
      </c>
      <c r="O33361">
        <v>0.50609999999999999</v>
      </c>
      <c r="P33361">
        <v>57.695399999999999</v>
      </c>
    </row>
    <row r="33362" spans="1:16">
      <c r="A33362">
        <v>33361</v>
      </c>
      <c r="B33362" t="s">
        <v>620</v>
      </c>
      <c r="C33362" t="s">
        <v>26</v>
      </c>
      <c r="D33362" t="s">
        <v>296</v>
      </c>
      <c r="E33362">
        <v>2</v>
      </c>
      <c r="F33362">
        <v>316.2285</v>
      </c>
      <c r="G33362">
        <v>45.177819999999997</v>
      </c>
      <c r="H33362">
        <v>161.6208</v>
      </c>
      <c r="I33362">
        <v>165.06229999999999</v>
      </c>
      <c r="J33362">
        <v>8.875019</v>
      </c>
      <c r="K33362">
        <v>-36.042580000000001</v>
      </c>
      <c r="L33362">
        <v>17506</v>
      </c>
      <c r="M33362">
        <v>115</v>
      </c>
      <c r="N33362">
        <v>1172</v>
      </c>
      <c r="O33362">
        <v>0.50609999999999999</v>
      </c>
      <c r="P33362">
        <v>58.201499999999996</v>
      </c>
    </row>
    <row r="33363" spans="1:16">
      <c r="A33363">
        <v>33362</v>
      </c>
      <c r="B33363" t="s">
        <v>620</v>
      </c>
      <c r="C33363" t="s">
        <v>26</v>
      </c>
      <c r="D33363" t="s">
        <v>296</v>
      </c>
      <c r="E33363">
        <v>2</v>
      </c>
      <c r="F33363">
        <v>316.3252</v>
      </c>
      <c r="G33363">
        <v>45.17839</v>
      </c>
      <c r="H33363">
        <v>161.08959999999999</v>
      </c>
      <c r="I33363">
        <v>165.0942</v>
      </c>
      <c r="J33363">
        <v>8.8321389999999997</v>
      </c>
      <c r="K33363">
        <v>-36.035890000000002</v>
      </c>
      <c r="L33363">
        <v>17568</v>
      </c>
      <c r="M33363">
        <v>116</v>
      </c>
      <c r="N33363">
        <v>1193</v>
      </c>
      <c r="O33363">
        <v>0.50609999999999999</v>
      </c>
      <c r="P33363">
        <v>58.707599999999999</v>
      </c>
    </row>
    <row r="33364" spans="1:16">
      <c r="A33364">
        <v>33363</v>
      </c>
      <c r="B33364" t="s">
        <v>620</v>
      </c>
      <c r="C33364" t="s">
        <v>26</v>
      </c>
      <c r="D33364" t="s">
        <v>296</v>
      </c>
      <c r="E33364">
        <v>2</v>
      </c>
      <c r="F33364">
        <v>316.42840000000001</v>
      </c>
      <c r="G33364">
        <v>45.178989999999999</v>
      </c>
      <c r="H33364">
        <v>160.52289999999999</v>
      </c>
      <c r="I33364">
        <v>165.12819999999999</v>
      </c>
      <c r="J33364">
        <v>8.7863959999999999</v>
      </c>
      <c r="K33364">
        <v>-36.028779999999998</v>
      </c>
      <c r="L33364">
        <v>17631</v>
      </c>
      <c r="M33364">
        <v>117</v>
      </c>
      <c r="N33364">
        <v>1214</v>
      </c>
      <c r="O33364">
        <v>0.50609999999999999</v>
      </c>
      <c r="P33364">
        <v>59.213700000000003</v>
      </c>
    </row>
    <row r="33365" spans="1:16">
      <c r="A33365">
        <v>33364</v>
      </c>
      <c r="B33365" t="s">
        <v>620</v>
      </c>
      <c r="C33365" t="s">
        <v>26</v>
      </c>
      <c r="D33365" t="s">
        <v>296</v>
      </c>
      <c r="E33365">
        <v>2</v>
      </c>
      <c r="F33365">
        <v>316.5573</v>
      </c>
      <c r="G33365">
        <v>45.179749999999999</v>
      </c>
      <c r="H33365">
        <v>159.81450000000001</v>
      </c>
      <c r="I33365">
        <v>165.17070000000001</v>
      </c>
      <c r="J33365">
        <v>8.7292120000000004</v>
      </c>
      <c r="K33365">
        <v>-36.019939999999998</v>
      </c>
      <c r="L33365">
        <v>17709</v>
      </c>
      <c r="M33365">
        <v>118</v>
      </c>
      <c r="N33365">
        <v>1214</v>
      </c>
      <c r="O33365">
        <v>0.50609999999999999</v>
      </c>
      <c r="P33365">
        <v>59.719799999999999</v>
      </c>
    </row>
    <row r="33366" spans="1:16">
      <c r="A33366">
        <v>33365</v>
      </c>
      <c r="B33366" t="s">
        <v>620</v>
      </c>
      <c r="C33366" t="s">
        <v>26</v>
      </c>
      <c r="D33366" t="s">
        <v>296</v>
      </c>
      <c r="E33366">
        <v>2</v>
      </c>
      <c r="F33366">
        <v>316.62819999999999</v>
      </c>
      <c r="G33366">
        <v>45.180169999999997</v>
      </c>
      <c r="H33366">
        <v>159.42490000000001</v>
      </c>
      <c r="I33366">
        <v>165.19409999999999</v>
      </c>
      <c r="J33366">
        <v>8.6977589999999996</v>
      </c>
      <c r="K33366">
        <v>-36.015090000000001</v>
      </c>
      <c r="L33366">
        <v>17755</v>
      </c>
      <c r="M33366">
        <v>119</v>
      </c>
      <c r="N33366">
        <v>1237</v>
      </c>
      <c r="O33366">
        <v>0.50609999999999999</v>
      </c>
      <c r="P33366">
        <v>60.225899999999996</v>
      </c>
    </row>
    <row r="33367" spans="1:16">
      <c r="A33367">
        <v>33366</v>
      </c>
      <c r="B33367" t="s">
        <v>620</v>
      </c>
      <c r="C33367" t="s">
        <v>26</v>
      </c>
      <c r="D33367" t="s">
        <v>296</v>
      </c>
      <c r="E33367">
        <v>2</v>
      </c>
      <c r="F33367">
        <v>316.73140000000001</v>
      </c>
      <c r="G33367">
        <v>45.180770000000003</v>
      </c>
      <c r="H33367">
        <v>158.85820000000001</v>
      </c>
      <c r="I33367">
        <v>165.22810000000001</v>
      </c>
      <c r="J33367">
        <v>8.6520039999999998</v>
      </c>
      <c r="K33367">
        <v>-36.00806</v>
      </c>
      <c r="L33367">
        <v>17817</v>
      </c>
      <c r="M33367">
        <v>120</v>
      </c>
      <c r="N33367">
        <v>1237</v>
      </c>
      <c r="O33367">
        <v>0.50609999999999999</v>
      </c>
      <c r="P33367">
        <v>60.731999999999999</v>
      </c>
    </row>
    <row r="33368" spans="1:16">
      <c r="A33368">
        <v>33367</v>
      </c>
      <c r="B33368" t="s">
        <v>620</v>
      </c>
      <c r="C33368" t="s">
        <v>26</v>
      </c>
      <c r="D33368" t="s">
        <v>296</v>
      </c>
      <c r="E33368">
        <v>2</v>
      </c>
      <c r="F33368">
        <v>316.83449999999999</v>
      </c>
      <c r="G33368">
        <v>45.181379999999997</v>
      </c>
      <c r="H33368">
        <v>158.29150000000001</v>
      </c>
      <c r="I33368">
        <v>165.262</v>
      </c>
      <c r="J33368">
        <v>8.6062449999999995</v>
      </c>
      <c r="K33368">
        <v>-36.001060000000003</v>
      </c>
      <c r="L33368">
        <v>17880</v>
      </c>
      <c r="M33368">
        <v>121</v>
      </c>
      <c r="N33368">
        <v>1261</v>
      </c>
      <c r="O33368">
        <v>0.50609999999999999</v>
      </c>
      <c r="P33368">
        <v>61.238100000000003</v>
      </c>
    </row>
    <row r="33369" spans="1:16">
      <c r="A33369">
        <v>33368</v>
      </c>
      <c r="B33369" t="s">
        <v>620</v>
      </c>
      <c r="C33369" t="s">
        <v>26</v>
      </c>
      <c r="D33369" t="s">
        <v>296</v>
      </c>
      <c r="E33369">
        <v>2</v>
      </c>
      <c r="F33369">
        <v>316.93770000000001</v>
      </c>
      <c r="G33369">
        <v>45.181989999999999</v>
      </c>
      <c r="H33369">
        <v>157.72479999999999</v>
      </c>
      <c r="I33369">
        <v>165.29599999999999</v>
      </c>
      <c r="J33369">
        <v>8.5604820000000004</v>
      </c>
      <c r="K33369">
        <v>-35.99409</v>
      </c>
      <c r="L33369">
        <v>17942</v>
      </c>
      <c r="M33369">
        <v>122</v>
      </c>
      <c r="N33369">
        <v>1286</v>
      </c>
      <c r="O33369">
        <v>0.50609999999999999</v>
      </c>
      <c r="P33369">
        <v>61.744199999999999</v>
      </c>
    </row>
    <row r="33370" spans="1:16">
      <c r="A33370">
        <v>33369</v>
      </c>
      <c r="B33370" t="s">
        <v>620</v>
      </c>
      <c r="C33370" t="s">
        <v>26</v>
      </c>
      <c r="D33370" t="s">
        <v>296</v>
      </c>
      <c r="E33370">
        <v>2</v>
      </c>
      <c r="F33370">
        <v>317.06020000000001</v>
      </c>
      <c r="G33370">
        <v>45.18271</v>
      </c>
      <c r="H33370">
        <v>157.05189999999999</v>
      </c>
      <c r="I33370">
        <v>165.33629999999999</v>
      </c>
      <c r="J33370">
        <v>8.5061319999999991</v>
      </c>
      <c r="K33370">
        <v>-35.985849999999999</v>
      </c>
      <c r="L33370">
        <v>18023</v>
      </c>
      <c r="M33370">
        <v>123</v>
      </c>
      <c r="N33370">
        <v>1308</v>
      </c>
      <c r="O33370">
        <v>0.50609999999999999</v>
      </c>
      <c r="P33370">
        <v>62.250299999999996</v>
      </c>
    </row>
    <row r="33371" spans="1:16">
      <c r="A33371">
        <v>33370</v>
      </c>
      <c r="B33371" t="s">
        <v>620</v>
      </c>
      <c r="C33371" t="s">
        <v>26</v>
      </c>
      <c r="D33371" t="s">
        <v>296</v>
      </c>
      <c r="E33371">
        <v>2</v>
      </c>
      <c r="F33371">
        <v>317.13749999999999</v>
      </c>
      <c r="G33371">
        <v>45.183160000000001</v>
      </c>
      <c r="H33371">
        <v>156.62690000000001</v>
      </c>
      <c r="I33371">
        <v>165.36179999999999</v>
      </c>
      <c r="J33371">
        <v>8.4718040000000006</v>
      </c>
      <c r="K33371">
        <v>-35.980670000000003</v>
      </c>
      <c r="L33371">
        <v>18069</v>
      </c>
      <c r="M33371">
        <v>124</v>
      </c>
      <c r="N33371">
        <v>1308</v>
      </c>
      <c r="O33371">
        <v>0.50609999999999999</v>
      </c>
      <c r="P33371">
        <v>62.756399999999999</v>
      </c>
    </row>
    <row r="33372" spans="1:16">
      <c r="A33372">
        <v>33371</v>
      </c>
      <c r="B33372" t="s">
        <v>620</v>
      </c>
      <c r="C33372" t="s">
        <v>26</v>
      </c>
      <c r="D33372" t="s">
        <v>296</v>
      </c>
      <c r="E33372">
        <v>2</v>
      </c>
      <c r="F33372">
        <v>317.23419999999999</v>
      </c>
      <c r="G33372">
        <v>45.183729999999997</v>
      </c>
      <c r="H33372">
        <v>156.09559999999999</v>
      </c>
      <c r="I33372">
        <v>165.39359999999999</v>
      </c>
      <c r="J33372">
        <v>8.4288900000000009</v>
      </c>
      <c r="K33372">
        <v>-35.974209999999999</v>
      </c>
      <c r="L33372">
        <v>18130</v>
      </c>
      <c r="M33372">
        <v>125</v>
      </c>
      <c r="N33372">
        <v>1328</v>
      </c>
      <c r="O33372">
        <v>0.50609999999999999</v>
      </c>
      <c r="P33372">
        <v>63.262500000000003</v>
      </c>
    </row>
    <row r="33373" spans="1:16">
      <c r="A33373">
        <v>33372</v>
      </c>
      <c r="B33373" t="s">
        <v>620</v>
      </c>
      <c r="C33373" t="s">
        <v>26</v>
      </c>
      <c r="D33373" t="s">
        <v>296</v>
      </c>
      <c r="E33373">
        <v>2</v>
      </c>
      <c r="F33373">
        <v>317.33089999999999</v>
      </c>
      <c r="G33373">
        <v>45.1843</v>
      </c>
      <c r="H33373">
        <v>155.5643</v>
      </c>
      <c r="I33373">
        <v>165.4254</v>
      </c>
      <c r="J33373">
        <v>8.3859729999999999</v>
      </c>
      <c r="K33373">
        <v>-35.967779999999998</v>
      </c>
      <c r="L33373">
        <v>18193</v>
      </c>
      <c r="M33373">
        <v>126</v>
      </c>
      <c r="N33373">
        <v>1347</v>
      </c>
      <c r="O33373">
        <v>0.50609999999999999</v>
      </c>
      <c r="P33373">
        <v>63.768599999999999</v>
      </c>
    </row>
    <row r="33374" spans="1:16">
      <c r="A33374">
        <v>33373</v>
      </c>
      <c r="B33374" t="s">
        <v>620</v>
      </c>
      <c r="C33374" t="s">
        <v>26</v>
      </c>
      <c r="D33374" t="s">
        <v>296</v>
      </c>
      <c r="E33374">
        <v>2</v>
      </c>
      <c r="F33374">
        <v>317.4341</v>
      </c>
      <c r="G33374">
        <v>45.184910000000002</v>
      </c>
      <c r="H33374">
        <v>154.99770000000001</v>
      </c>
      <c r="I33374">
        <v>165.45930000000001</v>
      </c>
      <c r="J33374">
        <v>8.3401899999999998</v>
      </c>
      <c r="K33374">
        <v>-35.960949999999997</v>
      </c>
      <c r="L33374">
        <v>18256</v>
      </c>
      <c r="M33374">
        <v>127</v>
      </c>
      <c r="N33374">
        <v>1347</v>
      </c>
      <c r="O33374">
        <v>0.50609999999999999</v>
      </c>
      <c r="P33374">
        <v>64.274699999999996</v>
      </c>
    </row>
    <row r="33375" spans="1:16">
      <c r="A33375">
        <v>33374</v>
      </c>
      <c r="B33375" t="s">
        <v>620</v>
      </c>
      <c r="C33375" t="s">
        <v>26</v>
      </c>
      <c r="D33375" t="s">
        <v>296</v>
      </c>
      <c r="E33375">
        <v>2</v>
      </c>
      <c r="F33375">
        <v>317.55650000000003</v>
      </c>
      <c r="G33375">
        <v>45.185630000000003</v>
      </c>
      <c r="H33375">
        <v>154.32470000000001</v>
      </c>
      <c r="I33375">
        <v>165.49959999999999</v>
      </c>
      <c r="J33375">
        <v>8.285819</v>
      </c>
      <c r="K33375">
        <v>-35.952869999999997</v>
      </c>
      <c r="L33375">
        <v>18334</v>
      </c>
      <c r="M33375">
        <v>128</v>
      </c>
      <c r="N33375">
        <v>1365</v>
      </c>
      <c r="O33375">
        <v>0.50609999999999999</v>
      </c>
      <c r="P33375">
        <v>64.780799999999999</v>
      </c>
    </row>
    <row r="33376" spans="1:16">
      <c r="A33376">
        <v>33375</v>
      </c>
      <c r="B33376" t="s">
        <v>620</v>
      </c>
      <c r="C33376" t="s">
        <v>26</v>
      </c>
      <c r="D33376" t="s">
        <v>296</v>
      </c>
      <c r="E33376">
        <v>2</v>
      </c>
      <c r="F33376">
        <v>317.63389999999998</v>
      </c>
      <c r="G33376">
        <v>45.186079999999997</v>
      </c>
      <c r="H33376">
        <v>153.8997</v>
      </c>
      <c r="I33376">
        <v>165.52500000000001</v>
      </c>
      <c r="J33376">
        <v>8.2514749999999992</v>
      </c>
      <c r="K33376">
        <v>-35.947789999999998</v>
      </c>
      <c r="L33376">
        <v>18380</v>
      </c>
      <c r="M33376">
        <v>129</v>
      </c>
      <c r="N33376">
        <v>1365</v>
      </c>
      <c r="O33376">
        <v>0.50609999999999999</v>
      </c>
      <c r="P33376">
        <v>65.286900000000003</v>
      </c>
    </row>
    <row r="33377" spans="1:16">
      <c r="A33377">
        <v>33376</v>
      </c>
      <c r="B33377" t="s">
        <v>620</v>
      </c>
      <c r="C33377" t="s">
        <v>26</v>
      </c>
      <c r="D33377" t="s">
        <v>296</v>
      </c>
      <c r="E33377">
        <v>2</v>
      </c>
      <c r="F33377">
        <v>317.73700000000002</v>
      </c>
      <c r="G33377">
        <v>45.186689999999999</v>
      </c>
      <c r="H33377">
        <v>153.333</v>
      </c>
      <c r="I33377">
        <v>165.55889999999999</v>
      </c>
      <c r="J33377">
        <v>8.2056810000000002</v>
      </c>
      <c r="K33377">
        <v>-35.941040000000001</v>
      </c>
      <c r="L33377">
        <v>18443</v>
      </c>
      <c r="M33377">
        <v>130</v>
      </c>
      <c r="N33377">
        <v>1384</v>
      </c>
      <c r="O33377">
        <v>0.50609999999999999</v>
      </c>
      <c r="P33377">
        <v>65.793000000000006</v>
      </c>
    </row>
    <row r="33378" spans="1:16">
      <c r="A33378">
        <v>33377</v>
      </c>
      <c r="B33378" t="s">
        <v>620</v>
      </c>
      <c r="C33378" t="s">
        <v>26</v>
      </c>
      <c r="D33378" t="s">
        <v>296</v>
      </c>
      <c r="E33378">
        <v>2</v>
      </c>
      <c r="F33378">
        <v>317.84019999999998</v>
      </c>
      <c r="G33378">
        <v>45.1873</v>
      </c>
      <c r="H33378">
        <v>152.7663</v>
      </c>
      <c r="I33378">
        <v>165.59270000000001</v>
      </c>
      <c r="J33378">
        <v>8.1598830000000007</v>
      </c>
      <c r="K33378">
        <v>-35.934310000000004</v>
      </c>
      <c r="L33378">
        <v>18506</v>
      </c>
      <c r="M33378">
        <v>131</v>
      </c>
      <c r="N33378">
        <v>1403</v>
      </c>
      <c r="O33378">
        <v>0.50609999999999999</v>
      </c>
      <c r="P33378">
        <v>66.299099999999996</v>
      </c>
    </row>
    <row r="33379" spans="1:16">
      <c r="A33379">
        <v>33378</v>
      </c>
      <c r="B33379" t="s">
        <v>620</v>
      </c>
      <c r="C33379" t="s">
        <v>26</v>
      </c>
      <c r="D33379" t="s">
        <v>296</v>
      </c>
      <c r="E33379">
        <v>2</v>
      </c>
      <c r="F33379">
        <v>317.93689999999998</v>
      </c>
      <c r="G33379">
        <v>45.187869999999997</v>
      </c>
      <c r="H33379">
        <v>152.23500000000001</v>
      </c>
      <c r="I33379">
        <v>165.62450000000001</v>
      </c>
      <c r="J33379">
        <v>8.1169440000000002</v>
      </c>
      <c r="K33379">
        <v>-35.928040000000003</v>
      </c>
      <c r="L33379">
        <v>18568</v>
      </c>
      <c r="M33379">
        <v>132</v>
      </c>
      <c r="N33379">
        <v>1418</v>
      </c>
      <c r="O33379">
        <v>0.50609999999999999</v>
      </c>
      <c r="P33379">
        <v>66.805199999999999</v>
      </c>
    </row>
    <row r="33380" spans="1:16">
      <c r="A33380">
        <v>33379</v>
      </c>
      <c r="B33380" t="s">
        <v>620</v>
      </c>
      <c r="C33380" t="s">
        <v>26</v>
      </c>
      <c r="D33380" t="s">
        <v>296</v>
      </c>
      <c r="E33380">
        <v>2</v>
      </c>
      <c r="F33380">
        <v>318.06580000000002</v>
      </c>
      <c r="G33380">
        <v>45.188630000000003</v>
      </c>
      <c r="H33380">
        <v>151.52670000000001</v>
      </c>
      <c r="I33380">
        <v>165.66679999999999</v>
      </c>
      <c r="J33380">
        <v>8.0596859999999992</v>
      </c>
      <c r="K33380">
        <v>-35.919699999999999</v>
      </c>
      <c r="L33380">
        <v>18645</v>
      </c>
      <c r="M33380">
        <v>133</v>
      </c>
      <c r="N33380">
        <v>1418</v>
      </c>
      <c r="O33380">
        <v>0.50609999999999999</v>
      </c>
      <c r="P33380">
        <v>67.311300000000003</v>
      </c>
    </row>
    <row r="33381" spans="1:16">
      <c r="A33381">
        <v>33380</v>
      </c>
      <c r="B33381" t="s">
        <v>620</v>
      </c>
      <c r="C33381" t="s">
        <v>26</v>
      </c>
      <c r="D33381" t="s">
        <v>296</v>
      </c>
      <c r="E33381">
        <v>2</v>
      </c>
      <c r="F33381">
        <v>318.13670000000002</v>
      </c>
      <c r="G33381">
        <v>45.189039999999999</v>
      </c>
      <c r="H33381">
        <v>151.1371</v>
      </c>
      <c r="I33381">
        <v>165.6901</v>
      </c>
      <c r="J33381">
        <v>8.0281920000000007</v>
      </c>
      <c r="K33381">
        <v>-35.915140000000001</v>
      </c>
      <c r="L33381">
        <v>18693</v>
      </c>
      <c r="M33381">
        <v>134</v>
      </c>
      <c r="N33381">
        <v>1428</v>
      </c>
      <c r="O33381">
        <v>0.50609999999999999</v>
      </c>
      <c r="P33381">
        <v>67.817399999999992</v>
      </c>
    </row>
    <row r="33382" spans="1:16">
      <c r="A33382">
        <v>33381</v>
      </c>
      <c r="B33382" t="s">
        <v>620</v>
      </c>
      <c r="C33382" t="s">
        <v>26</v>
      </c>
      <c r="D33382" t="s">
        <v>296</v>
      </c>
      <c r="E33382">
        <v>2</v>
      </c>
      <c r="F33382">
        <v>318.24630000000002</v>
      </c>
      <c r="G33382">
        <v>45.189689999999999</v>
      </c>
      <c r="H33382">
        <v>150.535</v>
      </c>
      <c r="I33382">
        <v>165.726</v>
      </c>
      <c r="J33382">
        <v>7.9795150000000001</v>
      </c>
      <c r="K33382">
        <v>-35.908119999999997</v>
      </c>
      <c r="L33382">
        <v>18755</v>
      </c>
      <c r="M33382">
        <v>135</v>
      </c>
      <c r="N33382">
        <v>1428</v>
      </c>
      <c r="O33382">
        <v>0.50609999999999999</v>
      </c>
      <c r="P33382">
        <v>68.323499999999996</v>
      </c>
    </row>
    <row r="33383" spans="1:16">
      <c r="A33383">
        <v>33382</v>
      </c>
      <c r="B33383" t="s">
        <v>620</v>
      </c>
      <c r="C33383" t="s">
        <v>26</v>
      </c>
      <c r="D33383" t="s">
        <v>296</v>
      </c>
      <c r="E33383">
        <v>2</v>
      </c>
      <c r="F33383">
        <v>318.34300000000002</v>
      </c>
      <c r="G33383">
        <v>45.190249999999999</v>
      </c>
      <c r="H33383">
        <v>150.00370000000001</v>
      </c>
      <c r="I33383">
        <v>165.7577</v>
      </c>
      <c r="J33383">
        <v>7.9365610000000002</v>
      </c>
      <c r="K33383">
        <v>-35.901940000000003</v>
      </c>
      <c r="L33383">
        <v>18817</v>
      </c>
      <c r="M33383">
        <v>136</v>
      </c>
      <c r="N33383">
        <v>1434</v>
      </c>
      <c r="O33383">
        <v>0.50609999999999999</v>
      </c>
      <c r="P33383">
        <v>68.829599999999999</v>
      </c>
    </row>
    <row r="33384" spans="1:16">
      <c r="A33384">
        <v>33383</v>
      </c>
      <c r="B33384" t="s">
        <v>620</v>
      </c>
      <c r="C33384" t="s">
        <v>26</v>
      </c>
      <c r="D33384" t="s">
        <v>296</v>
      </c>
      <c r="E33384">
        <v>2</v>
      </c>
      <c r="F33384">
        <v>318.4461</v>
      </c>
      <c r="G33384">
        <v>45.190860000000001</v>
      </c>
      <c r="H33384">
        <v>149.43700000000001</v>
      </c>
      <c r="I33384">
        <v>165.79159999999999</v>
      </c>
      <c r="J33384">
        <v>7.8907400000000001</v>
      </c>
      <c r="K33384">
        <v>-35.895380000000003</v>
      </c>
      <c r="L33384">
        <v>18878</v>
      </c>
      <c r="M33384">
        <v>137</v>
      </c>
      <c r="N33384">
        <v>1434</v>
      </c>
      <c r="O33384">
        <v>0.50609999999999999</v>
      </c>
      <c r="P33384">
        <v>69.335700000000003</v>
      </c>
    </row>
    <row r="33385" spans="1:16">
      <c r="A33385">
        <v>33384</v>
      </c>
      <c r="B33385" t="s">
        <v>620</v>
      </c>
      <c r="C33385" t="s">
        <v>26</v>
      </c>
      <c r="D33385" t="s">
        <v>296</v>
      </c>
      <c r="E33385">
        <v>2</v>
      </c>
      <c r="F33385">
        <v>318.56220000000002</v>
      </c>
      <c r="G33385">
        <v>45.191540000000003</v>
      </c>
      <c r="H33385">
        <v>148.79949999999999</v>
      </c>
      <c r="I33385">
        <v>165.8296</v>
      </c>
      <c r="J33385">
        <v>7.839188</v>
      </c>
      <c r="K33385">
        <v>-35.888039999999997</v>
      </c>
      <c r="L33385">
        <v>18958</v>
      </c>
      <c r="M33385">
        <v>138</v>
      </c>
      <c r="N33385">
        <v>1438</v>
      </c>
      <c r="O33385">
        <v>0.50609999999999999</v>
      </c>
      <c r="P33385">
        <v>69.841800000000006</v>
      </c>
    </row>
    <row r="33386" spans="1:16">
      <c r="A33386">
        <v>33385</v>
      </c>
      <c r="B33386" t="s">
        <v>620</v>
      </c>
      <c r="C33386" t="s">
        <v>26</v>
      </c>
      <c r="D33386" t="s">
        <v>296</v>
      </c>
      <c r="E33386">
        <v>2</v>
      </c>
      <c r="F33386">
        <v>318.64600000000002</v>
      </c>
      <c r="G33386">
        <v>45.192039999999999</v>
      </c>
      <c r="H33386">
        <v>148.3391</v>
      </c>
      <c r="I33386">
        <v>165.8571</v>
      </c>
      <c r="J33386">
        <v>7.801952</v>
      </c>
      <c r="K33386">
        <v>-35.882759999999998</v>
      </c>
      <c r="L33386">
        <v>19005</v>
      </c>
      <c r="M33386">
        <v>139</v>
      </c>
      <c r="N33386">
        <v>1438</v>
      </c>
      <c r="O33386">
        <v>0.50609999999999999</v>
      </c>
      <c r="P33386">
        <v>70.347899999999996</v>
      </c>
    </row>
    <row r="33387" spans="1:16">
      <c r="A33387">
        <v>33386</v>
      </c>
      <c r="B33387" t="s">
        <v>620</v>
      </c>
      <c r="C33387" t="s">
        <v>26</v>
      </c>
      <c r="D33387" t="s">
        <v>296</v>
      </c>
      <c r="E33387">
        <v>2</v>
      </c>
      <c r="F33387">
        <v>318.7491</v>
      </c>
      <c r="G33387">
        <v>45.19265</v>
      </c>
      <c r="H33387">
        <v>147.7724</v>
      </c>
      <c r="I33387">
        <v>165.89089999999999</v>
      </c>
      <c r="J33387">
        <v>7.7561200000000001</v>
      </c>
      <c r="K33387">
        <v>-35.876280000000001</v>
      </c>
      <c r="L33387">
        <v>19067</v>
      </c>
      <c r="M33387">
        <v>140</v>
      </c>
      <c r="N33387">
        <v>1441</v>
      </c>
      <c r="O33387">
        <v>0.50609999999999999</v>
      </c>
      <c r="P33387">
        <v>70.853999999999999</v>
      </c>
    </row>
    <row r="33388" spans="1:16">
      <c r="A33388">
        <v>33387</v>
      </c>
      <c r="B33388" t="s">
        <v>620</v>
      </c>
      <c r="C33388" t="s">
        <v>26</v>
      </c>
      <c r="D33388" t="s">
        <v>296</v>
      </c>
      <c r="E33388">
        <v>2</v>
      </c>
      <c r="F33388">
        <v>318.8458</v>
      </c>
      <c r="G33388">
        <v>45.193210000000001</v>
      </c>
      <c r="H33388">
        <v>147.24109999999999</v>
      </c>
      <c r="I33388">
        <v>165.92250000000001</v>
      </c>
      <c r="J33388">
        <v>7.7131480000000003</v>
      </c>
      <c r="K33388">
        <v>-35.870240000000003</v>
      </c>
      <c r="L33388">
        <v>19130</v>
      </c>
      <c r="M33388">
        <v>141</v>
      </c>
      <c r="N33388">
        <v>1441</v>
      </c>
      <c r="O33388">
        <v>0.50609999999999999</v>
      </c>
      <c r="P33388">
        <v>71.360100000000003</v>
      </c>
    </row>
    <row r="33389" spans="1:16">
      <c r="A33389">
        <v>33388</v>
      </c>
      <c r="B33389" t="s">
        <v>620</v>
      </c>
      <c r="C33389" t="s">
        <v>26</v>
      </c>
      <c r="D33389" t="s">
        <v>296</v>
      </c>
      <c r="E33389">
        <v>2</v>
      </c>
      <c r="F33389">
        <v>318.94900000000001</v>
      </c>
      <c r="G33389">
        <v>45.193820000000002</v>
      </c>
      <c r="H33389">
        <v>146.67439999999999</v>
      </c>
      <c r="I33389">
        <v>165.9563</v>
      </c>
      <c r="J33389">
        <v>7.6673090000000004</v>
      </c>
      <c r="K33389">
        <v>-35.863819999999997</v>
      </c>
      <c r="L33389">
        <v>19192</v>
      </c>
      <c r="M33389">
        <v>142</v>
      </c>
      <c r="N33389">
        <v>1441</v>
      </c>
      <c r="O33389">
        <v>0.50609999999999999</v>
      </c>
      <c r="P33389">
        <v>71.866199999999992</v>
      </c>
    </row>
    <row r="33390" spans="1:16">
      <c r="A33390">
        <v>33389</v>
      </c>
      <c r="B33390" t="s">
        <v>620</v>
      </c>
      <c r="C33390" t="s">
        <v>26</v>
      </c>
      <c r="D33390" t="s">
        <v>296</v>
      </c>
      <c r="E33390">
        <v>2</v>
      </c>
      <c r="F33390">
        <v>319.065</v>
      </c>
      <c r="G33390">
        <v>45.194499999999998</v>
      </c>
      <c r="H33390">
        <v>146.0369</v>
      </c>
      <c r="I33390">
        <v>165.99430000000001</v>
      </c>
      <c r="J33390">
        <v>7.6157349999999999</v>
      </c>
      <c r="K33390">
        <v>-35.856619999999999</v>
      </c>
      <c r="L33390">
        <v>19269</v>
      </c>
      <c r="M33390">
        <v>143</v>
      </c>
      <c r="N33390">
        <v>1441</v>
      </c>
      <c r="O33390">
        <v>0.50609999999999999</v>
      </c>
      <c r="P33390">
        <v>72.372299999999996</v>
      </c>
    </row>
    <row r="33391" spans="1:16">
      <c r="A33391">
        <v>33390</v>
      </c>
      <c r="B33391" t="s">
        <v>620</v>
      </c>
      <c r="C33391" t="s">
        <v>26</v>
      </c>
      <c r="D33391" t="s">
        <v>296</v>
      </c>
      <c r="E33391">
        <v>2</v>
      </c>
      <c r="F33391">
        <v>319.14879999999999</v>
      </c>
      <c r="G33391">
        <v>45.195</v>
      </c>
      <c r="H33391">
        <v>145.57640000000001</v>
      </c>
      <c r="I33391">
        <v>166.02170000000001</v>
      </c>
      <c r="J33391">
        <v>7.5784840000000004</v>
      </c>
      <c r="K33391">
        <v>-35.85145</v>
      </c>
      <c r="L33391">
        <v>19317</v>
      </c>
      <c r="M33391">
        <v>144</v>
      </c>
      <c r="N33391">
        <v>1441</v>
      </c>
      <c r="O33391">
        <v>0.50609999999999999</v>
      </c>
      <c r="P33391">
        <v>72.878399999999999</v>
      </c>
    </row>
    <row r="33392" spans="1:16">
      <c r="A33392">
        <v>33391</v>
      </c>
      <c r="B33392" t="s">
        <v>620</v>
      </c>
      <c r="C33392" t="s">
        <v>26</v>
      </c>
      <c r="D33392" t="s">
        <v>296</v>
      </c>
      <c r="E33392">
        <v>2</v>
      </c>
      <c r="F33392">
        <v>319.24549999999999</v>
      </c>
      <c r="G33392">
        <v>45.19556</v>
      </c>
      <c r="H33392">
        <v>145.04519999999999</v>
      </c>
      <c r="I33392">
        <v>166.05340000000001</v>
      </c>
      <c r="J33392">
        <v>7.5354989999999997</v>
      </c>
      <c r="K33392">
        <v>-35.845509999999997</v>
      </c>
      <c r="L33392">
        <v>19378</v>
      </c>
      <c r="M33392">
        <v>145</v>
      </c>
      <c r="N33392">
        <v>1438</v>
      </c>
      <c r="O33392">
        <v>0.50609999999999999</v>
      </c>
      <c r="P33392">
        <v>73.384500000000003</v>
      </c>
    </row>
    <row r="33393" spans="1:16">
      <c r="A33393">
        <v>33392</v>
      </c>
      <c r="B33393" t="s">
        <v>620</v>
      </c>
      <c r="C33393" t="s">
        <v>26</v>
      </c>
      <c r="D33393" t="s">
        <v>296</v>
      </c>
      <c r="E33393">
        <v>2</v>
      </c>
      <c r="F33393">
        <v>319.34870000000001</v>
      </c>
      <c r="G33393">
        <v>45.196170000000002</v>
      </c>
      <c r="H33393">
        <v>144.4785</v>
      </c>
      <c r="I33393">
        <v>166.08709999999999</v>
      </c>
      <c r="J33393">
        <v>7.4896450000000003</v>
      </c>
      <c r="K33393">
        <v>-35.839199999999998</v>
      </c>
      <c r="L33393">
        <v>19438</v>
      </c>
      <c r="M33393">
        <v>146</v>
      </c>
      <c r="N33393">
        <v>1435</v>
      </c>
      <c r="O33393">
        <v>0.50609999999999999</v>
      </c>
      <c r="P33393">
        <v>73.890600000000006</v>
      </c>
    </row>
    <row r="33394" spans="1:16">
      <c r="A33394">
        <v>33393</v>
      </c>
      <c r="B33394" t="s">
        <v>620</v>
      </c>
      <c r="C33394" t="s">
        <v>26</v>
      </c>
      <c r="D33394" t="s">
        <v>296</v>
      </c>
      <c r="E33394">
        <v>2</v>
      </c>
      <c r="F33394">
        <v>319.45179999999999</v>
      </c>
      <c r="G33394">
        <v>45.196779999999997</v>
      </c>
      <c r="H33394">
        <v>143.9118</v>
      </c>
      <c r="I33394">
        <v>166.1208</v>
      </c>
      <c r="J33394">
        <v>7.4437889999999998</v>
      </c>
      <c r="K33394">
        <v>-35.832909999999998</v>
      </c>
      <c r="L33394">
        <v>19500</v>
      </c>
      <c r="M33394">
        <v>147</v>
      </c>
      <c r="N33394">
        <v>1435</v>
      </c>
      <c r="O33394">
        <v>0.50609999999999999</v>
      </c>
      <c r="P33394">
        <v>74.396699999999996</v>
      </c>
    </row>
    <row r="33395" spans="1:16">
      <c r="A33395">
        <v>33394</v>
      </c>
      <c r="B33395" t="s">
        <v>620</v>
      </c>
      <c r="C33395" t="s">
        <v>26</v>
      </c>
      <c r="D33395" t="s">
        <v>296</v>
      </c>
      <c r="E33395">
        <v>2</v>
      </c>
      <c r="F33395">
        <v>319.56139999999999</v>
      </c>
      <c r="G33395">
        <v>45.197420000000001</v>
      </c>
      <c r="H33395">
        <v>143.30969999999999</v>
      </c>
      <c r="I33395">
        <v>166.1567</v>
      </c>
      <c r="J33395">
        <v>7.3950610000000001</v>
      </c>
      <c r="K33395">
        <v>-35.826259999999998</v>
      </c>
      <c r="L33395">
        <v>19576</v>
      </c>
      <c r="M33395">
        <v>148</v>
      </c>
      <c r="N33395">
        <v>1434</v>
      </c>
      <c r="O33395">
        <v>0.50609999999999999</v>
      </c>
      <c r="P33395">
        <v>74.902799999999999</v>
      </c>
    </row>
    <row r="33396" spans="1:16">
      <c r="A33396">
        <v>33395</v>
      </c>
      <c r="B33396" t="s">
        <v>620</v>
      </c>
      <c r="C33396" t="s">
        <v>26</v>
      </c>
      <c r="D33396" t="s">
        <v>296</v>
      </c>
      <c r="E33396">
        <v>2</v>
      </c>
      <c r="F33396">
        <v>319.65809999999999</v>
      </c>
      <c r="G33396">
        <v>45.197989999999997</v>
      </c>
      <c r="H33396">
        <v>142.7784</v>
      </c>
      <c r="I33396">
        <v>166.1883</v>
      </c>
      <c r="J33396">
        <v>7.3520630000000002</v>
      </c>
      <c r="K33396">
        <v>-35.820419999999999</v>
      </c>
      <c r="L33396">
        <v>19623</v>
      </c>
      <c r="M33396">
        <v>149</v>
      </c>
      <c r="N33396">
        <v>1434</v>
      </c>
      <c r="O33396">
        <v>0.50609999999999999</v>
      </c>
      <c r="P33396">
        <v>75.408900000000003</v>
      </c>
    </row>
    <row r="33397" spans="1:16">
      <c r="A33397">
        <v>33396</v>
      </c>
      <c r="B33397" t="s">
        <v>620</v>
      </c>
      <c r="C33397" t="s">
        <v>26</v>
      </c>
      <c r="D33397" t="s">
        <v>296</v>
      </c>
      <c r="E33397">
        <v>2</v>
      </c>
      <c r="F33397">
        <v>319.75479999999999</v>
      </c>
      <c r="G33397">
        <v>45.198560000000001</v>
      </c>
      <c r="H33397">
        <v>142.24709999999999</v>
      </c>
      <c r="I33397">
        <v>166.2199</v>
      </c>
      <c r="J33397">
        <v>7.3090609999999998</v>
      </c>
      <c r="K33397">
        <v>-35.814610000000002</v>
      </c>
      <c r="L33397">
        <v>19684</v>
      </c>
      <c r="M33397">
        <v>150</v>
      </c>
      <c r="N33397">
        <v>1425</v>
      </c>
      <c r="O33397">
        <v>0.50609999999999999</v>
      </c>
      <c r="P33397">
        <v>75.914999999999992</v>
      </c>
    </row>
    <row r="33398" spans="1:16">
      <c r="A33398">
        <v>33397</v>
      </c>
      <c r="B33398" t="s">
        <v>620</v>
      </c>
      <c r="C33398" t="s">
        <v>26</v>
      </c>
      <c r="D33398" t="s">
        <v>296</v>
      </c>
      <c r="E33398">
        <v>2</v>
      </c>
      <c r="F33398">
        <v>319.85149999999999</v>
      </c>
      <c r="G33398">
        <v>45.199129999999997</v>
      </c>
      <c r="H33398">
        <v>141.7159</v>
      </c>
      <c r="I33398">
        <v>166.25149999999999</v>
      </c>
      <c r="J33398">
        <v>7.2660559999999998</v>
      </c>
      <c r="K33398">
        <v>-35.808819999999997</v>
      </c>
      <c r="L33398">
        <v>19746</v>
      </c>
      <c r="M33398">
        <v>151</v>
      </c>
      <c r="N33398">
        <v>1405</v>
      </c>
      <c r="O33398">
        <v>0.50609999999999999</v>
      </c>
      <c r="P33398">
        <v>76.421099999999996</v>
      </c>
    </row>
    <row r="33399" spans="1:16">
      <c r="A33399">
        <v>33398</v>
      </c>
      <c r="B33399" t="s">
        <v>620</v>
      </c>
      <c r="C33399" t="s">
        <v>26</v>
      </c>
      <c r="D33399" t="s">
        <v>296</v>
      </c>
      <c r="E33399">
        <v>2</v>
      </c>
      <c r="F33399">
        <v>319.9545</v>
      </c>
      <c r="G33399">
        <v>45.199730000000002</v>
      </c>
      <c r="H33399">
        <v>141.1497</v>
      </c>
      <c r="I33399">
        <v>166.2852</v>
      </c>
      <c r="J33399">
        <v>7.220224</v>
      </c>
      <c r="K33399">
        <v>-35.802669999999999</v>
      </c>
      <c r="L33399">
        <v>19808</v>
      </c>
      <c r="M33399">
        <v>152</v>
      </c>
      <c r="N33399">
        <v>1405</v>
      </c>
      <c r="O33399">
        <v>0.50609999999999999</v>
      </c>
      <c r="P33399">
        <v>76.927199999999999</v>
      </c>
    </row>
    <row r="33400" spans="1:16">
      <c r="A33400">
        <v>33399</v>
      </c>
      <c r="B33400" t="s">
        <v>620</v>
      </c>
      <c r="C33400" t="s">
        <v>26</v>
      </c>
      <c r="D33400" t="s">
        <v>296</v>
      </c>
      <c r="E33400">
        <v>2</v>
      </c>
      <c r="F33400">
        <v>320</v>
      </c>
      <c r="G33400">
        <v>45.200009999999999</v>
      </c>
      <c r="H33400">
        <v>140.90010000000001</v>
      </c>
      <c r="I33400">
        <v>166.3</v>
      </c>
      <c r="J33400">
        <v>7.2000130000000002</v>
      </c>
      <c r="K33400">
        <v>-35.799979999999998</v>
      </c>
      <c r="L33400">
        <v>19932</v>
      </c>
      <c r="M33400">
        <v>153</v>
      </c>
      <c r="N33400">
        <v>1304</v>
      </c>
      <c r="O33400">
        <v>0.50609999999999999</v>
      </c>
      <c r="P33400">
        <v>77.433300000000003</v>
      </c>
    </row>
    <row r="33401" spans="1:16">
      <c r="A33401">
        <v>33400</v>
      </c>
      <c r="B33401" t="s">
        <v>621</v>
      </c>
      <c r="C33401" t="s">
        <v>22</v>
      </c>
      <c r="D33401" t="s">
        <v>296</v>
      </c>
      <c r="E33401">
        <v>2</v>
      </c>
      <c r="F33401">
        <v>304.51900000000001</v>
      </c>
      <c r="G33401">
        <v>45.108939999999997</v>
      </c>
      <c r="H33401">
        <v>226.23140000000001</v>
      </c>
      <c r="I33401">
        <v>161.124</v>
      </c>
      <c r="J33401">
        <v>14.035880000000001</v>
      </c>
      <c r="K33401">
        <v>-37.041930000000001</v>
      </c>
      <c r="L33401">
        <v>10212</v>
      </c>
      <c r="M33401">
        <v>1</v>
      </c>
      <c r="N33401">
        <v>51</v>
      </c>
      <c r="O33401">
        <v>0.50609999999999999</v>
      </c>
      <c r="P33401">
        <v>0.50609999999999999</v>
      </c>
    </row>
    <row r="33402" spans="1:16">
      <c r="A33402">
        <v>33401</v>
      </c>
      <c r="B33402" t="s">
        <v>621</v>
      </c>
      <c r="C33402" t="s">
        <v>22</v>
      </c>
      <c r="D33402" t="s">
        <v>296</v>
      </c>
      <c r="E33402">
        <v>2</v>
      </c>
      <c r="F33402">
        <v>304.65219999999999</v>
      </c>
      <c r="G33402">
        <v>45.109720000000003</v>
      </c>
      <c r="H33402">
        <v>225.52369999999999</v>
      </c>
      <c r="I33402">
        <v>161.16980000000001</v>
      </c>
      <c r="J33402">
        <v>13.97756</v>
      </c>
      <c r="K33402">
        <v>-37.028399999999998</v>
      </c>
      <c r="L33402">
        <v>10290</v>
      </c>
      <c r="M33402">
        <v>2</v>
      </c>
      <c r="N33402">
        <v>56</v>
      </c>
      <c r="O33402">
        <v>0.50609999999999999</v>
      </c>
      <c r="P33402">
        <v>1.0122</v>
      </c>
    </row>
    <row r="33403" spans="1:16">
      <c r="A33403">
        <v>33402</v>
      </c>
      <c r="B33403" t="s">
        <v>621</v>
      </c>
      <c r="C33403" t="s">
        <v>22</v>
      </c>
      <c r="D33403" t="s">
        <v>296</v>
      </c>
      <c r="E33403">
        <v>2</v>
      </c>
      <c r="F33403">
        <v>304.73880000000003</v>
      </c>
      <c r="G33403">
        <v>45.110230000000001</v>
      </c>
      <c r="H33403">
        <v>225.06370000000001</v>
      </c>
      <c r="I33403">
        <v>161.1996</v>
      </c>
      <c r="J33403">
        <v>13.93965</v>
      </c>
      <c r="K33403">
        <v>-37.019620000000003</v>
      </c>
      <c r="L33403">
        <v>10337</v>
      </c>
      <c r="M33403">
        <v>3</v>
      </c>
      <c r="N33403">
        <v>56</v>
      </c>
      <c r="O33403">
        <v>0.50609999999999999</v>
      </c>
      <c r="P33403">
        <v>1.5183</v>
      </c>
    </row>
    <row r="33404" spans="1:16">
      <c r="A33404">
        <v>33403</v>
      </c>
      <c r="B33404" t="s">
        <v>621</v>
      </c>
      <c r="C33404" t="s">
        <v>22</v>
      </c>
      <c r="D33404" t="s">
        <v>296</v>
      </c>
      <c r="E33404">
        <v>2</v>
      </c>
      <c r="F33404">
        <v>304.83210000000003</v>
      </c>
      <c r="G33404">
        <v>45.110779999999998</v>
      </c>
      <c r="H33404">
        <v>224.5684</v>
      </c>
      <c r="I33404">
        <v>161.23159999999999</v>
      </c>
      <c r="J33404">
        <v>13.898820000000001</v>
      </c>
      <c r="K33404">
        <v>-37.010199999999998</v>
      </c>
      <c r="L33404">
        <v>10398</v>
      </c>
      <c r="M33404">
        <v>4</v>
      </c>
      <c r="N33404">
        <v>62</v>
      </c>
      <c r="O33404">
        <v>0.50609999999999999</v>
      </c>
      <c r="P33404">
        <v>2.0244</v>
      </c>
    </row>
    <row r="33405" spans="1:16">
      <c r="A33405">
        <v>33404</v>
      </c>
      <c r="B33405" t="s">
        <v>621</v>
      </c>
      <c r="C33405" t="s">
        <v>22</v>
      </c>
      <c r="D33405" t="s">
        <v>296</v>
      </c>
      <c r="E33405">
        <v>2</v>
      </c>
      <c r="F33405">
        <v>304.94529999999997</v>
      </c>
      <c r="G33405">
        <v>45.111440000000002</v>
      </c>
      <c r="H33405">
        <v>223.96690000000001</v>
      </c>
      <c r="I33405">
        <v>161.2704</v>
      </c>
      <c r="J33405">
        <v>13.84923</v>
      </c>
      <c r="K33405">
        <v>-36.99879</v>
      </c>
      <c r="L33405">
        <v>10460</v>
      </c>
      <c r="M33405">
        <v>5</v>
      </c>
      <c r="N33405">
        <v>68</v>
      </c>
      <c r="O33405">
        <v>0.50609999999999999</v>
      </c>
      <c r="P33405">
        <v>2.5305</v>
      </c>
    </row>
    <row r="33406" spans="1:16">
      <c r="A33406">
        <v>33405</v>
      </c>
      <c r="B33406" t="s">
        <v>621</v>
      </c>
      <c r="C33406" t="s">
        <v>22</v>
      </c>
      <c r="D33406" t="s">
        <v>296</v>
      </c>
      <c r="E33406">
        <v>2</v>
      </c>
      <c r="F33406">
        <v>305.0453</v>
      </c>
      <c r="G33406">
        <v>45.112029999999997</v>
      </c>
      <c r="H33406">
        <v>223.43610000000001</v>
      </c>
      <c r="I33406">
        <v>161.3047</v>
      </c>
      <c r="J33406">
        <v>13.805479999999999</v>
      </c>
      <c r="K33406">
        <v>-36.988750000000003</v>
      </c>
      <c r="L33406">
        <v>10522</v>
      </c>
      <c r="M33406">
        <v>6</v>
      </c>
      <c r="N33406">
        <v>68</v>
      </c>
      <c r="O33406">
        <v>0.50609999999999999</v>
      </c>
      <c r="P33406">
        <v>3.0366</v>
      </c>
    </row>
    <row r="33407" spans="1:16">
      <c r="A33407">
        <v>33406</v>
      </c>
      <c r="B33407" t="s">
        <v>621</v>
      </c>
      <c r="C33407" t="s">
        <v>22</v>
      </c>
      <c r="D33407" t="s">
        <v>296</v>
      </c>
      <c r="E33407">
        <v>2</v>
      </c>
      <c r="F33407">
        <v>305.1585</v>
      </c>
      <c r="G33407">
        <v>45.112699999999997</v>
      </c>
      <c r="H33407">
        <v>222.83459999999999</v>
      </c>
      <c r="I33407">
        <v>161.34360000000001</v>
      </c>
      <c r="J33407">
        <v>13.75587</v>
      </c>
      <c r="K33407">
        <v>-36.977409999999999</v>
      </c>
      <c r="L33407">
        <v>10598</v>
      </c>
      <c r="M33407">
        <v>7</v>
      </c>
      <c r="N33407">
        <v>74</v>
      </c>
      <c r="O33407">
        <v>0.50609999999999999</v>
      </c>
      <c r="P33407">
        <v>3.5427</v>
      </c>
    </row>
    <row r="33408" spans="1:16">
      <c r="A33408">
        <v>33407</v>
      </c>
      <c r="B33408" t="s">
        <v>621</v>
      </c>
      <c r="C33408" t="s">
        <v>22</v>
      </c>
      <c r="D33408" t="s">
        <v>296</v>
      </c>
      <c r="E33408">
        <v>2</v>
      </c>
      <c r="F33408">
        <v>305.25170000000003</v>
      </c>
      <c r="G33408">
        <v>45.113250000000001</v>
      </c>
      <c r="H33408">
        <v>222.33920000000001</v>
      </c>
      <c r="I33408">
        <v>161.37549999999999</v>
      </c>
      <c r="J33408">
        <v>13.715020000000001</v>
      </c>
      <c r="K33408">
        <v>-36.9681</v>
      </c>
      <c r="L33408">
        <v>10645</v>
      </c>
      <c r="M33408">
        <v>8</v>
      </c>
      <c r="N33408">
        <v>74</v>
      </c>
      <c r="O33408">
        <v>0.50609999999999999</v>
      </c>
      <c r="P33408">
        <v>4.0488</v>
      </c>
    </row>
    <row r="33409" spans="1:16">
      <c r="A33409">
        <v>33408</v>
      </c>
      <c r="B33409" t="s">
        <v>621</v>
      </c>
      <c r="C33409" t="s">
        <v>22</v>
      </c>
      <c r="D33409" t="s">
        <v>296</v>
      </c>
      <c r="E33409">
        <v>2</v>
      </c>
      <c r="F33409">
        <v>305.35829999999999</v>
      </c>
      <c r="G33409">
        <v>45.113869999999999</v>
      </c>
      <c r="H33409">
        <v>221.7731</v>
      </c>
      <c r="I33409">
        <v>161.41210000000001</v>
      </c>
      <c r="J33409">
        <v>13.668329999999999</v>
      </c>
      <c r="K33409">
        <v>-36.95749</v>
      </c>
      <c r="L33409">
        <v>10707</v>
      </c>
      <c r="M33409">
        <v>9</v>
      </c>
      <c r="N33409">
        <v>80</v>
      </c>
      <c r="O33409">
        <v>0.50609999999999999</v>
      </c>
      <c r="P33409">
        <v>4.5548999999999999</v>
      </c>
    </row>
    <row r="33410" spans="1:16">
      <c r="A33410">
        <v>33409</v>
      </c>
      <c r="B33410" t="s">
        <v>621</v>
      </c>
      <c r="C33410" t="s">
        <v>22</v>
      </c>
      <c r="D33410" t="s">
        <v>296</v>
      </c>
      <c r="E33410">
        <v>2</v>
      </c>
      <c r="F33410">
        <v>305.45830000000001</v>
      </c>
      <c r="G33410">
        <v>45.114460000000001</v>
      </c>
      <c r="H33410">
        <v>221.2424</v>
      </c>
      <c r="I33410">
        <v>161.44630000000001</v>
      </c>
      <c r="J33410">
        <v>13.62454</v>
      </c>
      <c r="K33410">
        <v>-36.947569999999999</v>
      </c>
      <c r="L33410">
        <v>10768</v>
      </c>
      <c r="M33410">
        <v>10</v>
      </c>
      <c r="N33410">
        <v>85</v>
      </c>
      <c r="O33410">
        <v>0.50609999999999999</v>
      </c>
      <c r="P33410">
        <v>5.0609999999999999</v>
      </c>
    </row>
    <row r="33411" spans="1:16">
      <c r="A33411">
        <v>33410</v>
      </c>
      <c r="B33411" t="s">
        <v>621</v>
      </c>
      <c r="C33411" t="s">
        <v>22</v>
      </c>
      <c r="D33411" t="s">
        <v>296</v>
      </c>
      <c r="E33411">
        <v>2</v>
      </c>
      <c r="F33411">
        <v>305.56479999999999</v>
      </c>
      <c r="G33411">
        <v>45.115090000000002</v>
      </c>
      <c r="H33411">
        <v>220.67619999999999</v>
      </c>
      <c r="I33411">
        <v>161.4828</v>
      </c>
      <c r="J33411">
        <v>13.577830000000001</v>
      </c>
      <c r="K33411">
        <v>-36.93703</v>
      </c>
      <c r="L33411">
        <v>10829</v>
      </c>
      <c r="M33411">
        <v>11</v>
      </c>
      <c r="N33411">
        <v>85</v>
      </c>
      <c r="O33411">
        <v>0.50609999999999999</v>
      </c>
      <c r="P33411">
        <v>5.5670999999999999</v>
      </c>
    </row>
    <row r="33412" spans="1:16">
      <c r="A33412">
        <v>33411</v>
      </c>
      <c r="B33412" t="s">
        <v>621</v>
      </c>
      <c r="C33412" t="s">
        <v>22</v>
      </c>
      <c r="D33412" t="s">
        <v>296</v>
      </c>
      <c r="E33412">
        <v>2</v>
      </c>
      <c r="F33412">
        <v>305.67809999999997</v>
      </c>
      <c r="G33412">
        <v>45.115749999999998</v>
      </c>
      <c r="H33412">
        <v>220.07470000000001</v>
      </c>
      <c r="I33412">
        <v>161.52160000000001</v>
      </c>
      <c r="J33412">
        <v>13.5282</v>
      </c>
      <c r="K33412">
        <v>-36.92586</v>
      </c>
      <c r="L33412">
        <v>10907</v>
      </c>
      <c r="M33412">
        <v>12</v>
      </c>
      <c r="N33412">
        <v>91</v>
      </c>
      <c r="O33412">
        <v>0.50609999999999999</v>
      </c>
      <c r="P33412">
        <v>6.0731999999999999</v>
      </c>
    </row>
    <row r="33413" spans="1:16">
      <c r="A33413">
        <v>33412</v>
      </c>
      <c r="B33413" t="s">
        <v>621</v>
      </c>
      <c r="C33413" t="s">
        <v>22</v>
      </c>
      <c r="D33413" t="s">
        <v>296</v>
      </c>
      <c r="E33413">
        <v>2</v>
      </c>
      <c r="F33413">
        <v>305.7713</v>
      </c>
      <c r="G33413">
        <v>45.116300000000003</v>
      </c>
      <c r="H33413">
        <v>219.57939999999999</v>
      </c>
      <c r="I33413">
        <v>161.55350000000001</v>
      </c>
      <c r="J33413">
        <v>13.48732</v>
      </c>
      <c r="K33413">
        <v>-36.916679999999999</v>
      </c>
      <c r="L33413">
        <v>10955</v>
      </c>
      <c r="M33413">
        <v>13</v>
      </c>
      <c r="N33413">
        <v>97</v>
      </c>
      <c r="O33413">
        <v>0.50609999999999999</v>
      </c>
      <c r="P33413">
        <v>6.5792999999999999</v>
      </c>
    </row>
    <row r="33414" spans="1:16">
      <c r="A33414">
        <v>33413</v>
      </c>
      <c r="B33414" t="s">
        <v>621</v>
      </c>
      <c r="C33414" t="s">
        <v>22</v>
      </c>
      <c r="D33414" t="s">
        <v>296</v>
      </c>
      <c r="E33414">
        <v>2</v>
      </c>
      <c r="F33414">
        <v>305.88459999999998</v>
      </c>
      <c r="G33414">
        <v>45.116970000000002</v>
      </c>
      <c r="H33414">
        <v>218.97790000000001</v>
      </c>
      <c r="I33414">
        <v>161.59219999999999</v>
      </c>
      <c r="J33414">
        <v>13.437670000000001</v>
      </c>
      <c r="K33414">
        <v>-36.90558</v>
      </c>
      <c r="L33414">
        <v>11017</v>
      </c>
      <c r="M33414">
        <v>14</v>
      </c>
      <c r="N33414">
        <v>97</v>
      </c>
      <c r="O33414">
        <v>0.50609999999999999</v>
      </c>
      <c r="P33414">
        <v>7.0853999999999999</v>
      </c>
    </row>
    <row r="33415" spans="1:16">
      <c r="A33415">
        <v>33414</v>
      </c>
      <c r="B33415" t="s">
        <v>621</v>
      </c>
      <c r="C33415" t="s">
        <v>22</v>
      </c>
      <c r="D33415" t="s">
        <v>296</v>
      </c>
      <c r="E33415">
        <v>2</v>
      </c>
      <c r="F33415">
        <v>305.98450000000003</v>
      </c>
      <c r="G33415">
        <v>45.117559999999997</v>
      </c>
      <c r="H33415">
        <v>218.44710000000001</v>
      </c>
      <c r="I33415">
        <v>161.62629999999999</v>
      </c>
      <c r="J33415">
        <v>13.39385</v>
      </c>
      <c r="K33415">
        <v>-36.895820000000001</v>
      </c>
      <c r="L33415">
        <v>11080</v>
      </c>
      <c r="M33415">
        <v>15</v>
      </c>
      <c r="N33415">
        <v>103</v>
      </c>
      <c r="O33415">
        <v>0.50609999999999999</v>
      </c>
      <c r="P33415">
        <v>7.5914999999999999</v>
      </c>
    </row>
    <row r="33416" spans="1:16">
      <c r="A33416">
        <v>33415</v>
      </c>
      <c r="B33416" t="s">
        <v>621</v>
      </c>
      <c r="C33416" t="s">
        <v>22</v>
      </c>
      <c r="D33416" t="s">
        <v>296</v>
      </c>
      <c r="E33416">
        <v>2</v>
      </c>
      <c r="F33416">
        <v>306.08440000000002</v>
      </c>
      <c r="G33416">
        <v>45.118139999999997</v>
      </c>
      <c r="H33416">
        <v>217.91640000000001</v>
      </c>
      <c r="I33416">
        <v>161.66050000000001</v>
      </c>
      <c r="J33416">
        <v>13.35003</v>
      </c>
      <c r="K33416">
        <v>-36.88608</v>
      </c>
      <c r="L33416">
        <v>11142</v>
      </c>
      <c r="M33416">
        <v>16</v>
      </c>
      <c r="N33416">
        <v>103</v>
      </c>
      <c r="O33416">
        <v>0.50609999999999999</v>
      </c>
      <c r="P33416">
        <v>8.0975999999999999</v>
      </c>
    </row>
    <row r="33417" spans="1:16">
      <c r="A33417">
        <v>33416</v>
      </c>
      <c r="B33417" t="s">
        <v>621</v>
      </c>
      <c r="C33417" t="s">
        <v>22</v>
      </c>
      <c r="D33417" t="s">
        <v>296</v>
      </c>
      <c r="E33417">
        <v>2</v>
      </c>
      <c r="F33417">
        <v>306.19760000000002</v>
      </c>
      <c r="G33417">
        <v>45.118810000000003</v>
      </c>
      <c r="H33417">
        <v>217.31489999999999</v>
      </c>
      <c r="I33417">
        <v>161.69919999999999</v>
      </c>
      <c r="J33417">
        <v>13.300369999999999</v>
      </c>
      <c r="K33417">
        <v>-36.875079999999997</v>
      </c>
      <c r="L33417">
        <v>11222</v>
      </c>
      <c r="M33417">
        <v>17</v>
      </c>
      <c r="N33417">
        <v>115</v>
      </c>
      <c r="O33417">
        <v>0.50609999999999999</v>
      </c>
      <c r="P33417">
        <v>8.6036999999999999</v>
      </c>
    </row>
    <row r="33418" spans="1:16">
      <c r="A33418">
        <v>33417</v>
      </c>
      <c r="B33418" t="s">
        <v>621</v>
      </c>
      <c r="C33418" t="s">
        <v>22</v>
      </c>
      <c r="D33418" t="s">
        <v>296</v>
      </c>
      <c r="E33418">
        <v>2</v>
      </c>
      <c r="F33418">
        <v>306.29750000000001</v>
      </c>
      <c r="G33418">
        <v>45.119399999999999</v>
      </c>
      <c r="H33418">
        <v>216.7841</v>
      </c>
      <c r="I33418">
        <v>161.73330000000001</v>
      </c>
      <c r="J33418">
        <v>13.25653</v>
      </c>
      <c r="K33418">
        <v>-36.865400000000001</v>
      </c>
      <c r="L33418">
        <v>11268</v>
      </c>
      <c r="M33418">
        <v>18</v>
      </c>
      <c r="N33418">
        <v>115</v>
      </c>
      <c r="O33418">
        <v>0.50609999999999999</v>
      </c>
      <c r="P33418">
        <v>9.1097999999999999</v>
      </c>
    </row>
    <row r="33419" spans="1:16">
      <c r="A33419">
        <v>33418</v>
      </c>
      <c r="B33419" t="s">
        <v>621</v>
      </c>
      <c r="C33419" t="s">
        <v>22</v>
      </c>
      <c r="D33419" t="s">
        <v>296</v>
      </c>
      <c r="E33419">
        <v>2</v>
      </c>
      <c r="F33419">
        <v>306.39080000000001</v>
      </c>
      <c r="G33419">
        <v>45.119950000000003</v>
      </c>
      <c r="H33419">
        <v>216.28880000000001</v>
      </c>
      <c r="I33419">
        <v>161.76509999999999</v>
      </c>
      <c r="J33419">
        <v>13.215619999999999</v>
      </c>
      <c r="K33419">
        <v>-36.856400000000001</v>
      </c>
      <c r="L33419">
        <v>11330</v>
      </c>
      <c r="M33419">
        <v>19</v>
      </c>
      <c r="N33419">
        <v>121</v>
      </c>
      <c r="O33419">
        <v>0.50609999999999999</v>
      </c>
      <c r="P33419">
        <v>9.6158999999999999</v>
      </c>
    </row>
    <row r="33420" spans="1:16">
      <c r="A33420">
        <v>33419</v>
      </c>
      <c r="B33420" t="s">
        <v>621</v>
      </c>
      <c r="C33420" t="s">
        <v>22</v>
      </c>
      <c r="D33420" t="s">
        <v>296</v>
      </c>
      <c r="E33420">
        <v>2</v>
      </c>
      <c r="F33420">
        <v>306.49740000000003</v>
      </c>
      <c r="G33420">
        <v>45.120570000000001</v>
      </c>
      <c r="H33420">
        <v>215.7226</v>
      </c>
      <c r="I33420">
        <v>161.8015</v>
      </c>
      <c r="J33420">
        <v>13.16886</v>
      </c>
      <c r="K33420">
        <v>-36.846130000000002</v>
      </c>
      <c r="L33420">
        <v>11391</v>
      </c>
      <c r="M33420">
        <v>20</v>
      </c>
      <c r="N33420">
        <v>121</v>
      </c>
      <c r="O33420">
        <v>0.50609999999999999</v>
      </c>
      <c r="P33420">
        <v>10.122</v>
      </c>
    </row>
    <row r="33421" spans="1:16">
      <c r="A33421">
        <v>33420</v>
      </c>
      <c r="B33421" t="s">
        <v>621</v>
      </c>
      <c r="C33421" t="s">
        <v>22</v>
      </c>
      <c r="D33421" t="s">
        <v>296</v>
      </c>
      <c r="E33421">
        <v>2</v>
      </c>
      <c r="F33421">
        <v>306.60399999999998</v>
      </c>
      <c r="G33421">
        <v>45.121200000000002</v>
      </c>
      <c r="H33421">
        <v>215.15649999999999</v>
      </c>
      <c r="I33421">
        <v>161.83779999999999</v>
      </c>
      <c r="J33421">
        <v>13.12208</v>
      </c>
      <c r="K33421">
        <v>-36.835900000000002</v>
      </c>
      <c r="L33421">
        <v>11454</v>
      </c>
      <c r="M33421">
        <v>21</v>
      </c>
      <c r="N33421">
        <v>127</v>
      </c>
      <c r="O33421">
        <v>0.50609999999999999</v>
      </c>
      <c r="P33421">
        <v>10.6281</v>
      </c>
    </row>
    <row r="33422" spans="1:16">
      <c r="A33422">
        <v>33421</v>
      </c>
      <c r="B33422" t="s">
        <v>621</v>
      </c>
      <c r="C33422" t="s">
        <v>22</v>
      </c>
      <c r="D33422" t="s">
        <v>296</v>
      </c>
      <c r="E33422">
        <v>2</v>
      </c>
      <c r="F33422">
        <v>306.7106</v>
      </c>
      <c r="G33422">
        <v>45.121830000000003</v>
      </c>
      <c r="H33422">
        <v>214.59039999999999</v>
      </c>
      <c r="I33422">
        <v>161.8741</v>
      </c>
      <c r="J33422">
        <v>13.07531</v>
      </c>
      <c r="K33422">
        <v>-36.825710000000001</v>
      </c>
      <c r="L33422">
        <v>11532</v>
      </c>
      <c r="M33422">
        <v>22</v>
      </c>
      <c r="N33422">
        <v>133</v>
      </c>
      <c r="O33422">
        <v>0.50609999999999999</v>
      </c>
      <c r="P33422">
        <v>11.1342</v>
      </c>
    </row>
    <row r="33423" spans="1:16">
      <c r="A33423">
        <v>33422</v>
      </c>
      <c r="B33423" t="s">
        <v>621</v>
      </c>
      <c r="C33423" t="s">
        <v>22</v>
      </c>
      <c r="D33423" t="s">
        <v>296</v>
      </c>
      <c r="E33423">
        <v>2</v>
      </c>
      <c r="F33423">
        <v>306.81709999999998</v>
      </c>
      <c r="G33423">
        <v>45.122459999999997</v>
      </c>
      <c r="H33423">
        <v>214.02420000000001</v>
      </c>
      <c r="I33423">
        <v>161.91040000000001</v>
      </c>
      <c r="J33423">
        <v>13.02852</v>
      </c>
      <c r="K33423">
        <v>-36.815539999999999</v>
      </c>
      <c r="L33423">
        <v>11579</v>
      </c>
      <c r="M33423">
        <v>23</v>
      </c>
      <c r="N33423">
        <v>133</v>
      </c>
      <c r="O33423">
        <v>0.50609999999999999</v>
      </c>
      <c r="P33423">
        <v>11.6403</v>
      </c>
    </row>
    <row r="33424" spans="1:16">
      <c r="A33424">
        <v>33423</v>
      </c>
      <c r="B33424" t="s">
        <v>621</v>
      </c>
      <c r="C33424" t="s">
        <v>22</v>
      </c>
      <c r="D33424" t="s">
        <v>296</v>
      </c>
      <c r="E33424">
        <v>2</v>
      </c>
      <c r="F33424">
        <v>306.9171</v>
      </c>
      <c r="G33424">
        <v>45.123040000000003</v>
      </c>
      <c r="H33424">
        <v>213.49350000000001</v>
      </c>
      <c r="I33424">
        <v>161.94450000000001</v>
      </c>
      <c r="J33424">
        <v>12.98466</v>
      </c>
      <c r="K33424">
        <v>-36.806040000000003</v>
      </c>
      <c r="L33424">
        <v>11641</v>
      </c>
      <c r="M33424">
        <v>24</v>
      </c>
      <c r="N33424">
        <v>139</v>
      </c>
      <c r="O33424">
        <v>0.50609999999999999</v>
      </c>
      <c r="P33424">
        <v>12.1464</v>
      </c>
    </row>
    <row r="33425" spans="1:16">
      <c r="A33425">
        <v>33424</v>
      </c>
      <c r="B33425" t="s">
        <v>621</v>
      </c>
      <c r="C33425" t="s">
        <v>22</v>
      </c>
      <c r="D33425" t="s">
        <v>296</v>
      </c>
      <c r="E33425">
        <v>2</v>
      </c>
      <c r="F33425">
        <v>307.017</v>
      </c>
      <c r="G33425">
        <v>45.123629999999999</v>
      </c>
      <c r="H33425">
        <v>212.96279999999999</v>
      </c>
      <c r="I33425">
        <v>161.9785</v>
      </c>
      <c r="J33425">
        <v>12.94079</v>
      </c>
      <c r="K33425">
        <v>-36.796570000000003</v>
      </c>
      <c r="L33425">
        <v>11705</v>
      </c>
      <c r="M33425">
        <v>25</v>
      </c>
      <c r="N33425">
        <v>146</v>
      </c>
      <c r="O33425">
        <v>0.50609999999999999</v>
      </c>
      <c r="P33425">
        <v>12.6525</v>
      </c>
    </row>
    <row r="33426" spans="1:16">
      <c r="A33426">
        <v>33425</v>
      </c>
      <c r="B33426" t="s">
        <v>621</v>
      </c>
      <c r="C33426" t="s">
        <v>22</v>
      </c>
      <c r="D33426" t="s">
        <v>296</v>
      </c>
      <c r="E33426">
        <v>2</v>
      </c>
      <c r="F33426">
        <v>307.11689999999999</v>
      </c>
      <c r="G33426">
        <v>45.124220000000001</v>
      </c>
      <c r="H33426">
        <v>212.43199999999999</v>
      </c>
      <c r="I33426">
        <v>162.01249999999999</v>
      </c>
      <c r="J33426">
        <v>12.89691</v>
      </c>
      <c r="K33426">
        <v>-36.787120000000002</v>
      </c>
      <c r="L33426">
        <v>11766</v>
      </c>
      <c r="M33426">
        <v>26</v>
      </c>
      <c r="N33426">
        <v>146</v>
      </c>
      <c r="O33426">
        <v>0.50609999999999999</v>
      </c>
      <c r="P33426">
        <v>13.1586</v>
      </c>
    </row>
    <row r="33427" spans="1:16">
      <c r="A33427">
        <v>33426</v>
      </c>
      <c r="B33427" t="s">
        <v>621</v>
      </c>
      <c r="C33427" t="s">
        <v>22</v>
      </c>
      <c r="D33427" t="s">
        <v>296</v>
      </c>
      <c r="E33427">
        <v>2</v>
      </c>
      <c r="F33427">
        <v>307.23680000000002</v>
      </c>
      <c r="G33427">
        <v>45.124920000000003</v>
      </c>
      <c r="H33427">
        <v>211.79509999999999</v>
      </c>
      <c r="I33427">
        <v>162.05330000000001</v>
      </c>
      <c r="J33427">
        <v>12.844250000000001</v>
      </c>
      <c r="K33427">
        <v>-36.775829999999999</v>
      </c>
      <c r="L33427">
        <v>11844</v>
      </c>
      <c r="M33427">
        <v>27</v>
      </c>
      <c r="N33427">
        <v>152</v>
      </c>
      <c r="O33427">
        <v>0.50609999999999999</v>
      </c>
      <c r="P33427">
        <v>13.6647</v>
      </c>
    </row>
    <row r="33428" spans="1:16">
      <c r="A33428">
        <v>33427</v>
      </c>
      <c r="B33428" t="s">
        <v>621</v>
      </c>
      <c r="C33428" t="s">
        <v>22</v>
      </c>
      <c r="D33428" t="s">
        <v>296</v>
      </c>
      <c r="E33428">
        <v>2</v>
      </c>
      <c r="F33428">
        <v>307.33670000000001</v>
      </c>
      <c r="G33428">
        <v>45.125509999999998</v>
      </c>
      <c r="H33428">
        <v>211.26439999999999</v>
      </c>
      <c r="I33428">
        <v>162.0872</v>
      </c>
      <c r="J33428">
        <v>12.80036</v>
      </c>
      <c r="K33428">
        <v>-36.766449999999999</v>
      </c>
      <c r="L33428">
        <v>11891</v>
      </c>
      <c r="M33428">
        <v>28</v>
      </c>
      <c r="N33428">
        <v>152</v>
      </c>
      <c r="O33428">
        <v>0.50609999999999999</v>
      </c>
      <c r="P33428">
        <v>14.1708</v>
      </c>
    </row>
    <row r="33429" spans="1:16">
      <c r="A33429">
        <v>33428</v>
      </c>
      <c r="B33429" t="s">
        <v>621</v>
      </c>
      <c r="C33429" t="s">
        <v>22</v>
      </c>
      <c r="D33429" t="s">
        <v>296</v>
      </c>
      <c r="E33429">
        <v>2</v>
      </c>
      <c r="F33429">
        <v>307.4366</v>
      </c>
      <c r="G33429">
        <v>45.126100000000001</v>
      </c>
      <c r="H33429">
        <v>210.7336</v>
      </c>
      <c r="I33429">
        <v>162.12119999999999</v>
      </c>
      <c r="J33429">
        <v>12.75647</v>
      </c>
      <c r="K33429">
        <v>-36.757100000000001</v>
      </c>
      <c r="L33429">
        <v>11955</v>
      </c>
      <c r="M33429">
        <v>29</v>
      </c>
      <c r="N33429">
        <v>166</v>
      </c>
      <c r="O33429">
        <v>0.50609999999999999</v>
      </c>
      <c r="P33429">
        <v>14.6769</v>
      </c>
    </row>
    <row r="33430" spans="1:16">
      <c r="A33430">
        <v>33429</v>
      </c>
      <c r="B33430" t="s">
        <v>621</v>
      </c>
      <c r="C33430" t="s">
        <v>22</v>
      </c>
      <c r="D33430" t="s">
        <v>296</v>
      </c>
      <c r="E33430">
        <v>2</v>
      </c>
      <c r="F33430">
        <v>307.54320000000001</v>
      </c>
      <c r="G33430">
        <v>45.126719999999999</v>
      </c>
      <c r="H33430">
        <v>210.16749999999999</v>
      </c>
      <c r="I33430">
        <v>162.1574</v>
      </c>
      <c r="J33430">
        <v>12.70964</v>
      </c>
      <c r="K33430">
        <v>-36.747149999999998</v>
      </c>
      <c r="L33430">
        <v>12017</v>
      </c>
      <c r="M33430">
        <v>30</v>
      </c>
      <c r="N33430">
        <v>166</v>
      </c>
      <c r="O33430">
        <v>0.50609999999999999</v>
      </c>
      <c r="P33430">
        <v>15.183</v>
      </c>
    </row>
    <row r="33431" spans="1:16">
      <c r="A33431">
        <v>33430</v>
      </c>
      <c r="B33431" t="s">
        <v>621</v>
      </c>
      <c r="C33431" t="s">
        <v>22</v>
      </c>
      <c r="D33431" t="s">
        <v>296</v>
      </c>
      <c r="E33431">
        <v>2</v>
      </c>
      <c r="F33431">
        <v>307.6431</v>
      </c>
      <c r="G33431">
        <v>45.127319999999997</v>
      </c>
      <c r="H33431">
        <v>209.63669999999999</v>
      </c>
      <c r="I33431">
        <v>162.19130000000001</v>
      </c>
      <c r="J33431">
        <v>12.66574</v>
      </c>
      <c r="K33431">
        <v>-36.737859999999998</v>
      </c>
      <c r="L33431">
        <v>12080</v>
      </c>
      <c r="M33431">
        <v>31</v>
      </c>
      <c r="N33431">
        <v>173</v>
      </c>
      <c r="O33431">
        <v>0.50609999999999999</v>
      </c>
      <c r="P33431">
        <v>15.6891</v>
      </c>
    </row>
    <row r="33432" spans="1:16">
      <c r="A33432">
        <v>33431</v>
      </c>
      <c r="B33432" t="s">
        <v>621</v>
      </c>
      <c r="C33432" t="s">
        <v>22</v>
      </c>
      <c r="D33432" t="s">
        <v>296</v>
      </c>
      <c r="E33432">
        <v>2</v>
      </c>
      <c r="F33432">
        <v>307.75639999999999</v>
      </c>
      <c r="G33432">
        <v>45.127980000000001</v>
      </c>
      <c r="H33432">
        <v>209.0352</v>
      </c>
      <c r="I33432">
        <v>162.22980000000001</v>
      </c>
      <c r="J33432">
        <v>12.615970000000001</v>
      </c>
      <c r="K33432">
        <v>-36.727359999999997</v>
      </c>
      <c r="L33432">
        <v>12158</v>
      </c>
      <c r="M33432">
        <v>32</v>
      </c>
      <c r="N33432">
        <v>173</v>
      </c>
      <c r="O33432">
        <v>0.50609999999999999</v>
      </c>
      <c r="P33432">
        <v>16.1952</v>
      </c>
    </row>
    <row r="33433" spans="1:16">
      <c r="A33433">
        <v>33432</v>
      </c>
      <c r="B33433" t="s">
        <v>621</v>
      </c>
      <c r="C33433" t="s">
        <v>22</v>
      </c>
      <c r="D33433" t="s">
        <v>296</v>
      </c>
      <c r="E33433">
        <v>2</v>
      </c>
      <c r="F33433">
        <v>307.84960000000001</v>
      </c>
      <c r="G33433">
        <v>45.128529999999998</v>
      </c>
      <c r="H33433">
        <v>208.53989999999999</v>
      </c>
      <c r="I33433">
        <v>162.26140000000001</v>
      </c>
      <c r="J33433">
        <v>12.57498</v>
      </c>
      <c r="K33433">
        <v>-36.718739999999997</v>
      </c>
      <c r="L33433">
        <v>12205</v>
      </c>
      <c r="M33433">
        <v>33</v>
      </c>
      <c r="N33433">
        <v>181</v>
      </c>
      <c r="O33433">
        <v>0.50609999999999999</v>
      </c>
      <c r="P33433">
        <v>16.7013</v>
      </c>
    </row>
    <row r="33434" spans="1:16">
      <c r="A33434">
        <v>33433</v>
      </c>
      <c r="B33434" t="s">
        <v>621</v>
      </c>
      <c r="C33434" t="s">
        <v>22</v>
      </c>
      <c r="D33434" t="s">
        <v>296</v>
      </c>
      <c r="E33434">
        <v>2</v>
      </c>
      <c r="F33434">
        <v>307.94959999999998</v>
      </c>
      <c r="G33434">
        <v>45.12912</v>
      </c>
      <c r="H33434">
        <v>208.00909999999999</v>
      </c>
      <c r="I33434">
        <v>162.2953</v>
      </c>
      <c r="J33434">
        <v>12.53106</v>
      </c>
      <c r="K33434">
        <v>-36.709530000000001</v>
      </c>
      <c r="L33434">
        <v>12267</v>
      </c>
      <c r="M33434">
        <v>34</v>
      </c>
      <c r="N33434">
        <v>181</v>
      </c>
      <c r="O33434">
        <v>0.50609999999999999</v>
      </c>
      <c r="P33434">
        <v>17.2074</v>
      </c>
    </row>
    <row r="33435" spans="1:16">
      <c r="A33435">
        <v>33434</v>
      </c>
      <c r="B33435" t="s">
        <v>621</v>
      </c>
      <c r="C33435" t="s">
        <v>22</v>
      </c>
      <c r="D33435" t="s">
        <v>296</v>
      </c>
      <c r="E33435">
        <v>2</v>
      </c>
      <c r="F33435">
        <v>308.06279999999998</v>
      </c>
      <c r="G33435">
        <v>45.129779999999997</v>
      </c>
      <c r="H33435">
        <v>207.4076</v>
      </c>
      <c r="I33435">
        <v>162.33369999999999</v>
      </c>
      <c r="J33435">
        <v>12.48128</v>
      </c>
      <c r="K33435">
        <v>-36.699129999999997</v>
      </c>
      <c r="L33435">
        <v>12330</v>
      </c>
      <c r="M33435">
        <v>35</v>
      </c>
      <c r="N33435">
        <v>188</v>
      </c>
      <c r="O33435">
        <v>0.50609999999999999</v>
      </c>
      <c r="P33435">
        <v>17.7135</v>
      </c>
    </row>
    <row r="33436" spans="1:16">
      <c r="A33436">
        <v>33435</v>
      </c>
      <c r="B33436" t="s">
        <v>621</v>
      </c>
      <c r="C33436" t="s">
        <v>22</v>
      </c>
      <c r="D33436" t="s">
        <v>296</v>
      </c>
      <c r="E33436">
        <v>2</v>
      </c>
      <c r="F33436">
        <v>308.1694</v>
      </c>
      <c r="G33436">
        <v>45.130409999999998</v>
      </c>
      <c r="H33436">
        <v>206.8415</v>
      </c>
      <c r="I33436">
        <v>162.3698</v>
      </c>
      <c r="J33436">
        <v>12.434419999999999</v>
      </c>
      <c r="K33436">
        <v>-36.68938</v>
      </c>
      <c r="L33436">
        <v>12393</v>
      </c>
      <c r="M33436">
        <v>36</v>
      </c>
      <c r="N33436">
        <v>195</v>
      </c>
      <c r="O33436">
        <v>0.50609999999999999</v>
      </c>
      <c r="P33436">
        <v>18.2196</v>
      </c>
    </row>
    <row r="33437" spans="1:16">
      <c r="A33437">
        <v>33436</v>
      </c>
      <c r="B33437" t="s">
        <v>621</v>
      </c>
      <c r="C33437" t="s">
        <v>22</v>
      </c>
      <c r="D33437" t="s">
        <v>296</v>
      </c>
      <c r="E33437">
        <v>2</v>
      </c>
      <c r="F33437">
        <v>308.28930000000003</v>
      </c>
      <c r="G33437">
        <v>45.13111</v>
      </c>
      <c r="H33437">
        <v>206.2046</v>
      </c>
      <c r="I33437">
        <v>162.41040000000001</v>
      </c>
      <c r="J33437">
        <v>12.381690000000001</v>
      </c>
      <c r="K33437">
        <v>-36.678440000000002</v>
      </c>
      <c r="L33437">
        <v>12473</v>
      </c>
      <c r="M33437">
        <v>37</v>
      </c>
      <c r="N33437">
        <v>201</v>
      </c>
      <c r="O33437">
        <v>0.50609999999999999</v>
      </c>
      <c r="P33437">
        <v>18.7257</v>
      </c>
    </row>
    <row r="33438" spans="1:16">
      <c r="A33438">
        <v>33437</v>
      </c>
      <c r="B33438" t="s">
        <v>621</v>
      </c>
      <c r="C33438" t="s">
        <v>22</v>
      </c>
      <c r="D33438" t="s">
        <v>296</v>
      </c>
      <c r="E33438">
        <v>2</v>
      </c>
      <c r="F33438">
        <v>308.3759</v>
      </c>
      <c r="G33438">
        <v>45.131619999999998</v>
      </c>
      <c r="H33438">
        <v>205.74459999999999</v>
      </c>
      <c r="I33438">
        <v>162.43969999999999</v>
      </c>
      <c r="J33438">
        <v>12.3436</v>
      </c>
      <c r="K33438">
        <v>-36.670560000000002</v>
      </c>
      <c r="L33438">
        <v>12520</v>
      </c>
      <c r="M33438">
        <v>38</v>
      </c>
      <c r="N33438">
        <v>201</v>
      </c>
      <c r="O33438">
        <v>0.50609999999999999</v>
      </c>
      <c r="P33438">
        <v>19.2318</v>
      </c>
    </row>
    <row r="33439" spans="1:16">
      <c r="A33439">
        <v>33438</v>
      </c>
      <c r="B33439" t="s">
        <v>621</v>
      </c>
      <c r="C33439" t="s">
        <v>22</v>
      </c>
      <c r="D33439" t="s">
        <v>296</v>
      </c>
      <c r="E33439">
        <v>2</v>
      </c>
      <c r="F33439">
        <v>308.48250000000002</v>
      </c>
      <c r="G33439">
        <v>45.132249999999999</v>
      </c>
      <c r="H33439">
        <v>205.17850000000001</v>
      </c>
      <c r="I33439">
        <v>162.47579999999999</v>
      </c>
      <c r="J33439">
        <v>12.296720000000001</v>
      </c>
      <c r="K33439">
        <v>-36.660899999999998</v>
      </c>
      <c r="L33439">
        <v>12584</v>
      </c>
      <c r="M33439">
        <v>39</v>
      </c>
      <c r="N33439">
        <v>208</v>
      </c>
      <c r="O33439">
        <v>0.50609999999999999</v>
      </c>
      <c r="P33439">
        <v>19.7379</v>
      </c>
    </row>
    <row r="33440" spans="1:16">
      <c r="A33440">
        <v>33439</v>
      </c>
      <c r="B33440" t="s">
        <v>621</v>
      </c>
      <c r="C33440" t="s">
        <v>22</v>
      </c>
      <c r="D33440" t="s">
        <v>296</v>
      </c>
      <c r="E33440">
        <v>2</v>
      </c>
      <c r="F33440">
        <v>308.58240000000001</v>
      </c>
      <c r="G33440">
        <v>45.132840000000002</v>
      </c>
      <c r="H33440">
        <v>204.64779999999999</v>
      </c>
      <c r="I33440">
        <v>162.50960000000001</v>
      </c>
      <c r="J33440">
        <v>12.25277</v>
      </c>
      <c r="K33440">
        <v>-36.651870000000002</v>
      </c>
      <c r="L33440">
        <v>12646</v>
      </c>
      <c r="M33440">
        <v>40</v>
      </c>
      <c r="N33440">
        <v>208</v>
      </c>
      <c r="O33440">
        <v>0.50609999999999999</v>
      </c>
      <c r="P33440">
        <v>20.244</v>
      </c>
    </row>
    <row r="33441" spans="1:16">
      <c r="A33441">
        <v>33440</v>
      </c>
      <c r="B33441" t="s">
        <v>621</v>
      </c>
      <c r="C33441" t="s">
        <v>22</v>
      </c>
      <c r="D33441" t="s">
        <v>296</v>
      </c>
      <c r="E33441">
        <v>2</v>
      </c>
      <c r="F33441">
        <v>308.6823</v>
      </c>
      <c r="G33441">
        <v>45.133429999999997</v>
      </c>
      <c r="H33441">
        <v>204.11699999999999</v>
      </c>
      <c r="I33441">
        <v>162.54339999999999</v>
      </c>
      <c r="J33441">
        <v>12.20881</v>
      </c>
      <c r="K33441">
        <v>-36.642870000000002</v>
      </c>
      <c r="L33441">
        <v>12708</v>
      </c>
      <c r="M33441">
        <v>41</v>
      </c>
      <c r="N33441">
        <v>214</v>
      </c>
      <c r="O33441">
        <v>0.50609999999999999</v>
      </c>
      <c r="P33441">
        <v>20.7501</v>
      </c>
    </row>
    <row r="33442" spans="1:16">
      <c r="A33442">
        <v>33441</v>
      </c>
      <c r="B33442" t="s">
        <v>621</v>
      </c>
      <c r="C33442" t="s">
        <v>22</v>
      </c>
      <c r="D33442" t="s">
        <v>296</v>
      </c>
      <c r="E33442">
        <v>2</v>
      </c>
      <c r="F33442">
        <v>308.80220000000003</v>
      </c>
      <c r="G33442">
        <v>45.134129999999999</v>
      </c>
      <c r="H33442">
        <v>203.48009999999999</v>
      </c>
      <c r="I33442">
        <v>162.584</v>
      </c>
      <c r="J33442">
        <v>12.15605</v>
      </c>
      <c r="K33442">
        <v>-36.632100000000001</v>
      </c>
      <c r="L33442">
        <v>12784</v>
      </c>
      <c r="M33442">
        <v>42</v>
      </c>
      <c r="N33442">
        <v>221</v>
      </c>
      <c r="O33442">
        <v>0.50609999999999999</v>
      </c>
      <c r="P33442">
        <v>21.2562</v>
      </c>
    </row>
    <row r="33443" spans="1:16">
      <c r="A33443">
        <v>33442</v>
      </c>
      <c r="B33443" t="s">
        <v>621</v>
      </c>
      <c r="C33443" t="s">
        <v>22</v>
      </c>
      <c r="D33443" t="s">
        <v>296</v>
      </c>
      <c r="E33443">
        <v>2</v>
      </c>
      <c r="F33443">
        <v>308.8954</v>
      </c>
      <c r="G33443">
        <v>45.134680000000003</v>
      </c>
      <c r="H33443">
        <v>202.9847</v>
      </c>
      <c r="I33443">
        <v>162.6155</v>
      </c>
      <c r="J33443">
        <v>12.11501</v>
      </c>
      <c r="K33443">
        <v>-36.623759999999997</v>
      </c>
      <c r="L33443">
        <v>12832</v>
      </c>
      <c r="M33443">
        <v>43</v>
      </c>
      <c r="N33443">
        <v>227</v>
      </c>
      <c r="O33443">
        <v>0.50609999999999999</v>
      </c>
      <c r="P33443">
        <v>21.7623</v>
      </c>
    </row>
    <row r="33444" spans="1:16">
      <c r="A33444">
        <v>33443</v>
      </c>
      <c r="B33444" t="s">
        <v>621</v>
      </c>
      <c r="C33444" t="s">
        <v>22</v>
      </c>
      <c r="D33444" t="s">
        <v>296</v>
      </c>
      <c r="E33444">
        <v>2</v>
      </c>
      <c r="F33444">
        <v>309.00200000000001</v>
      </c>
      <c r="G33444">
        <v>45.135309999999997</v>
      </c>
      <c r="H33444">
        <v>202.4186</v>
      </c>
      <c r="I33444">
        <v>162.6515</v>
      </c>
      <c r="J33444">
        <v>12.068099999999999</v>
      </c>
      <c r="K33444">
        <v>-36.614249999999998</v>
      </c>
      <c r="L33444">
        <v>12895</v>
      </c>
      <c r="M33444">
        <v>44</v>
      </c>
      <c r="N33444">
        <v>227</v>
      </c>
      <c r="O33444">
        <v>0.50609999999999999</v>
      </c>
      <c r="P33444">
        <v>22.2684</v>
      </c>
    </row>
    <row r="33445" spans="1:16">
      <c r="A33445">
        <v>33444</v>
      </c>
      <c r="B33445" t="s">
        <v>621</v>
      </c>
      <c r="C33445" t="s">
        <v>22</v>
      </c>
      <c r="D33445" t="s">
        <v>296</v>
      </c>
      <c r="E33445">
        <v>2</v>
      </c>
      <c r="F33445">
        <v>309.10860000000002</v>
      </c>
      <c r="G33445">
        <v>45.135930000000002</v>
      </c>
      <c r="H33445">
        <v>201.85249999999999</v>
      </c>
      <c r="I33445">
        <v>162.6875</v>
      </c>
      <c r="J33445">
        <v>12.021190000000001</v>
      </c>
      <c r="K33445">
        <v>-36.604779999999998</v>
      </c>
      <c r="L33445">
        <v>12957</v>
      </c>
      <c r="M33445">
        <v>45</v>
      </c>
      <c r="N33445">
        <v>233</v>
      </c>
      <c r="O33445">
        <v>0.50609999999999999</v>
      </c>
      <c r="P33445">
        <v>22.7745</v>
      </c>
    </row>
    <row r="33446" spans="1:16">
      <c r="A33446">
        <v>33445</v>
      </c>
      <c r="B33446" t="s">
        <v>621</v>
      </c>
      <c r="C33446" t="s">
        <v>22</v>
      </c>
      <c r="D33446" t="s">
        <v>296</v>
      </c>
      <c r="E33446">
        <v>2</v>
      </c>
      <c r="F33446">
        <v>309.20850000000002</v>
      </c>
      <c r="G33446">
        <v>45.136519999999997</v>
      </c>
      <c r="H33446">
        <v>201.32169999999999</v>
      </c>
      <c r="I33446">
        <v>162.72120000000001</v>
      </c>
      <c r="J33446">
        <v>11.9772</v>
      </c>
      <c r="K33446">
        <v>-36.59592</v>
      </c>
      <c r="L33446">
        <v>13020</v>
      </c>
      <c r="M33446">
        <v>46</v>
      </c>
      <c r="N33446">
        <v>233</v>
      </c>
      <c r="O33446">
        <v>0.50609999999999999</v>
      </c>
      <c r="P33446">
        <v>23.2806</v>
      </c>
    </row>
    <row r="33447" spans="1:16">
      <c r="A33447">
        <v>33446</v>
      </c>
      <c r="B33447" t="s">
        <v>621</v>
      </c>
      <c r="C33447" t="s">
        <v>22</v>
      </c>
      <c r="D33447" t="s">
        <v>296</v>
      </c>
      <c r="E33447">
        <v>2</v>
      </c>
      <c r="F33447">
        <v>309.3218</v>
      </c>
      <c r="G33447">
        <v>45.137189999999997</v>
      </c>
      <c r="H33447">
        <v>200.72020000000001</v>
      </c>
      <c r="I33447">
        <v>162.7594</v>
      </c>
      <c r="J33447">
        <v>11.927339999999999</v>
      </c>
      <c r="K33447">
        <v>-36.585920000000002</v>
      </c>
      <c r="L33447">
        <v>13098</v>
      </c>
      <c r="M33447">
        <v>47</v>
      </c>
      <c r="N33447">
        <v>239</v>
      </c>
      <c r="O33447">
        <v>0.50609999999999999</v>
      </c>
      <c r="P33447">
        <v>23.7867</v>
      </c>
    </row>
    <row r="33448" spans="1:16">
      <c r="A33448">
        <v>33447</v>
      </c>
      <c r="B33448" t="s">
        <v>621</v>
      </c>
      <c r="C33448" t="s">
        <v>22</v>
      </c>
      <c r="D33448" t="s">
        <v>296</v>
      </c>
      <c r="E33448">
        <v>2</v>
      </c>
      <c r="F33448">
        <v>309.41500000000002</v>
      </c>
      <c r="G33448">
        <v>45.137740000000001</v>
      </c>
      <c r="H33448">
        <v>200.22489999999999</v>
      </c>
      <c r="I33448">
        <v>162.79089999999999</v>
      </c>
      <c r="J33448">
        <v>11.886279999999999</v>
      </c>
      <c r="K33448">
        <v>-36.577710000000003</v>
      </c>
      <c r="L33448">
        <v>13144</v>
      </c>
      <c r="M33448">
        <v>48</v>
      </c>
      <c r="N33448">
        <v>239</v>
      </c>
      <c r="O33448">
        <v>0.50609999999999999</v>
      </c>
      <c r="P33448">
        <v>24.2928</v>
      </c>
    </row>
    <row r="33449" spans="1:16">
      <c r="A33449">
        <v>33448</v>
      </c>
      <c r="B33449" t="s">
        <v>621</v>
      </c>
      <c r="C33449" t="s">
        <v>22</v>
      </c>
      <c r="D33449" t="s">
        <v>296</v>
      </c>
      <c r="E33449">
        <v>2</v>
      </c>
      <c r="F33449">
        <v>309.51499999999999</v>
      </c>
      <c r="G33449">
        <v>45.13832</v>
      </c>
      <c r="H33449">
        <v>199.69409999999999</v>
      </c>
      <c r="I33449">
        <v>162.8246</v>
      </c>
      <c r="J33449">
        <v>11.842280000000001</v>
      </c>
      <c r="K33449">
        <v>-36.568950000000001</v>
      </c>
      <c r="L33449">
        <v>13206</v>
      </c>
      <c r="M33449">
        <v>49</v>
      </c>
      <c r="N33449">
        <v>252</v>
      </c>
      <c r="O33449">
        <v>0.50609999999999999</v>
      </c>
      <c r="P33449">
        <v>24.7989</v>
      </c>
    </row>
    <row r="33450" spans="1:16">
      <c r="A33450">
        <v>33449</v>
      </c>
      <c r="B33450" t="s">
        <v>621</v>
      </c>
      <c r="C33450" t="s">
        <v>22</v>
      </c>
      <c r="D33450" t="s">
        <v>296</v>
      </c>
      <c r="E33450">
        <v>2</v>
      </c>
      <c r="F33450">
        <v>309.62150000000003</v>
      </c>
      <c r="G33450">
        <v>45.138950000000001</v>
      </c>
      <c r="H33450">
        <v>199.12799999999999</v>
      </c>
      <c r="I33450">
        <v>162.8605</v>
      </c>
      <c r="J33450">
        <v>11.79533</v>
      </c>
      <c r="K33450">
        <v>-36.559620000000002</v>
      </c>
      <c r="L33450">
        <v>13269</v>
      </c>
      <c r="M33450">
        <v>50</v>
      </c>
      <c r="N33450">
        <v>252</v>
      </c>
      <c r="O33450">
        <v>0.50609999999999999</v>
      </c>
      <c r="P33450">
        <v>25.305</v>
      </c>
    </row>
    <row r="33451" spans="1:16">
      <c r="A33451">
        <v>33450</v>
      </c>
      <c r="B33451" t="s">
        <v>621</v>
      </c>
      <c r="C33451" t="s">
        <v>22</v>
      </c>
      <c r="D33451" t="s">
        <v>296</v>
      </c>
      <c r="E33451">
        <v>2</v>
      </c>
      <c r="F33451">
        <v>309.73480000000001</v>
      </c>
      <c r="G33451">
        <v>45.139620000000001</v>
      </c>
      <c r="H33451">
        <v>198.5265</v>
      </c>
      <c r="I33451">
        <v>162.89869999999999</v>
      </c>
      <c r="J33451">
        <v>11.74545</v>
      </c>
      <c r="K33451">
        <v>-36.549750000000003</v>
      </c>
      <c r="L33451">
        <v>13331</v>
      </c>
      <c r="M33451">
        <v>51</v>
      </c>
      <c r="N33451">
        <v>259</v>
      </c>
      <c r="O33451">
        <v>0.50609999999999999</v>
      </c>
      <c r="P33451">
        <v>25.8111</v>
      </c>
    </row>
    <row r="33452" spans="1:16">
      <c r="A33452">
        <v>33451</v>
      </c>
      <c r="B33452" t="s">
        <v>621</v>
      </c>
      <c r="C33452" t="s">
        <v>22</v>
      </c>
      <c r="D33452" t="s">
        <v>296</v>
      </c>
      <c r="E33452">
        <v>2</v>
      </c>
      <c r="F33452">
        <v>309.84129999999999</v>
      </c>
      <c r="G33452">
        <v>45.140239999999999</v>
      </c>
      <c r="H33452">
        <v>197.96039999999999</v>
      </c>
      <c r="I33452">
        <v>162.93450000000001</v>
      </c>
      <c r="J33452">
        <v>11.698499999999999</v>
      </c>
      <c r="K33452">
        <v>-36.540489999999998</v>
      </c>
      <c r="L33452">
        <v>13409</v>
      </c>
      <c r="M33452">
        <v>52</v>
      </c>
      <c r="N33452">
        <v>259</v>
      </c>
      <c r="O33452">
        <v>0.50609999999999999</v>
      </c>
      <c r="P33452">
        <v>26.3172</v>
      </c>
    </row>
    <row r="33453" spans="1:16">
      <c r="A33453">
        <v>33452</v>
      </c>
      <c r="B33453" t="s">
        <v>621</v>
      </c>
      <c r="C33453" t="s">
        <v>22</v>
      </c>
      <c r="D33453" t="s">
        <v>296</v>
      </c>
      <c r="E33453">
        <v>2</v>
      </c>
      <c r="F33453">
        <v>309.94130000000001</v>
      </c>
      <c r="G33453">
        <v>45.140830000000001</v>
      </c>
      <c r="H33453">
        <v>197.42959999999999</v>
      </c>
      <c r="I33453">
        <v>162.9682</v>
      </c>
      <c r="J33453">
        <v>11.65448</v>
      </c>
      <c r="K33453">
        <v>-36.531849999999999</v>
      </c>
      <c r="L33453">
        <v>13455</v>
      </c>
      <c r="M33453">
        <v>53</v>
      </c>
      <c r="N33453">
        <v>267</v>
      </c>
      <c r="O33453">
        <v>0.50609999999999999</v>
      </c>
      <c r="P33453">
        <v>26.8233</v>
      </c>
    </row>
    <row r="33454" spans="1:16">
      <c r="A33454">
        <v>33453</v>
      </c>
      <c r="B33454" t="s">
        <v>621</v>
      </c>
      <c r="C33454" t="s">
        <v>22</v>
      </c>
      <c r="D33454" t="s">
        <v>296</v>
      </c>
      <c r="E33454">
        <v>2</v>
      </c>
      <c r="F33454">
        <v>310.0412</v>
      </c>
      <c r="G33454">
        <v>45.141419999999997</v>
      </c>
      <c r="H33454">
        <v>196.8989</v>
      </c>
      <c r="I33454">
        <v>163.0018</v>
      </c>
      <c r="J33454">
        <v>11.61045</v>
      </c>
      <c r="K33454">
        <v>-36.523220000000002</v>
      </c>
      <c r="L33454">
        <v>13516</v>
      </c>
      <c r="M33454">
        <v>54</v>
      </c>
      <c r="N33454">
        <v>267</v>
      </c>
      <c r="O33454">
        <v>0.50609999999999999</v>
      </c>
      <c r="P33454">
        <v>27.3294</v>
      </c>
    </row>
    <row r="33455" spans="1:16">
      <c r="A33455">
        <v>33454</v>
      </c>
      <c r="B33455" t="s">
        <v>621</v>
      </c>
      <c r="C33455" t="s">
        <v>22</v>
      </c>
      <c r="D33455" t="s">
        <v>296</v>
      </c>
      <c r="E33455">
        <v>2</v>
      </c>
      <c r="F33455">
        <v>310.14780000000002</v>
      </c>
      <c r="G33455">
        <v>45.142049999999998</v>
      </c>
      <c r="H33455">
        <v>196.33269999999999</v>
      </c>
      <c r="I33455">
        <v>163.0377</v>
      </c>
      <c r="J33455">
        <v>11.56348</v>
      </c>
      <c r="K33455">
        <v>-36.514049999999997</v>
      </c>
      <c r="L33455">
        <v>13579</v>
      </c>
      <c r="M33455">
        <v>55</v>
      </c>
      <c r="N33455">
        <v>275</v>
      </c>
      <c r="O33455">
        <v>0.50609999999999999</v>
      </c>
      <c r="P33455">
        <v>27.8355</v>
      </c>
    </row>
    <row r="33456" spans="1:16">
      <c r="A33456">
        <v>33455</v>
      </c>
      <c r="B33456" t="s">
        <v>621</v>
      </c>
      <c r="C33456" t="s">
        <v>22</v>
      </c>
      <c r="D33456" t="s">
        <v>296</v>
      </c>
      <c r="E33456">
        <v>2</v>
      </c>
      <c r="F33456">
        <v>310.2543</v>
      </c>
      <c r="G33456">
        <v>45.142670000000003</v>
      </c>
      <c r="H33456">
        <v>195.76660000000001</v>
      </c>
      <c r="I33456">
        <v>163.0735</v>
      </c>
      <c r="J33456">
        <v>11.516500000000001</v>
      </c>
      <c r="K33456">
        <v>-36.504919999999998</v>
      </c>
      <c r="L33456">
        <v>13641</v>
      </c>
      <c r="M33456">
        <v>56</v>
      </c>
      <c r="N33456">
        <v>283</v>
      </c>
      <c r="O33456">
        <v>0.50609999999999999</v>
      </c>
      <c r="P33456">
        <v>28.3416</v>
      </c>
    </row>
    <row r="33457" spans="1:16">
      <c r="A33457">
        <v>33456</v>
      </c>
      <c r="B33457" t="s">
        <v>621</v>
      </c>
      <c r="C33457" t="s">
        <v>22</v>
      </c>
      <c r="D33457" t="s">
        <v>296</v>
      </c>
      <c r="E33457">
        <v>2</v>
      </c>
      <c r="F33457">
        <v>310.36090000000002</v>
      </c>
      <c r="G33457">
        <v>45.143300000000004</v>
      </c>
      <c r="H33457">
        <v>195.20050000000001</v>
      </c>
      <c r="I33457">
        <v>163.10929999999999</v>
      </c>
      <c r="J33457">
        <v>11.469519999999999</v>
      </c>
      <c r="K33457">
        <v>-36.495820000000002</v>
      </c>
      <c r="L33457">
        <v>13720</v>
      </c>
      <c r="M33457">
        <v>57</v>
      </c>
      <c r="N33457">
        <v>290</v>
      </c>
      <c r="O33457">
        <v>0.50609999999999999</v>
      </c>
      <c r="P33457">
        <v>28.8477</v>
      </c>
    </row>
    <row r="33458" spans="1:16">
      <c r="A33458">
        <v>33457</v>
      </c>
      <c r="B33458" t="s">
        <v>621</v>
      </c>
      <c r="C33458" t="s">
        <v>22</v>
      </c>
      <c r="D33458" t="s">
        <v>296</v>
      </c>
      <c r="E33458">
        <v>2</v>
      </c>
      <c r="F33458">
        <v>310.45420000000001</v>
      </c>
      <c r="G33458">
        <v>45.14385</v>
      </c>
      <c r="H33458">
        <v>194.70509999999999</v>
      </c>
      <c r="I33458">
        <v>163.14070000000001</v>
      </c>
      <c r="J33458">
        <v>11.42841</v>
      </c>
      <c r="K33458">
        <v>-36.487879999999997</v>
      </c>
      <c r="L33458">
        <v>13767</v>
      </c>
      <c r="M33458">
        <v>58</v>
      </c>
      <c r="N33458">
        <v>290</v>
      </c>
      <c r="O33458">
        <v>0.50609999999999999</v>
      </c>
      <c r="P33458">
        <v>29.3538</v>
      </c>
    </row>
    <row r="33459" spans="1:16">
      <c r="A33459">
        <v>33458</v>
      </c>
      <c r="B33459" t="s">
        <v>621</v>
      </c>
      <c r="C33459" t="s">
        <v>22</v>
      </c>
      <c r="D33459" t="s">
        <v>296</v>
      </c>
      <c r="E33459">
        <v>2</v>
      </c>
      <c r="F33459">
        <v>310.56740000000002</v>
      </c>
      <c r="G33459">
        <v>45.14452</v>
      </c>
      <c r="H33459">
        <v>194.1036</v>
      </c>
      <c r="I33459">
        <v>163.17869999999999</v>
      </c>
      <c r="J33459">
        <v>11.37848</v>
      </c>
      <c r="K33459">
        <v>-36.478270000000002</v>
      </c>
      <c r="L33459">
        <v>13829</v>
      </c>
      <c r="M33459">
        <v>59</v>
      </c>
      <c r="N33459">
        <v>298</v>
      </c>
      <c r="O33459">
        <v>0.50609999999999999</v>
      </c>
      <c r="P33459">
        <v>29.8599</v>
      </c>
    </row>
    <row r="33460" spans="1:16">
      <c r="A33460">
        <v>33459</v>
      </c>
      <c r="B33460" t="s">
        <v>621</v>
      </c>
      <c r="C33460" t="s">
        <v>22</v>
      </c>
      <c r="D33460" t="s">
        <v>296</v>
      </c>
      <c r="E33460">
        <v>2</v>
      </c>
      <c r="F33460">
        <v>310.654</v>
      </c>
      <c r="G33460">
        <v>45.145020000000002</v>
      </c>
      <c r="H33460">
        <v>193.64359999999999</v>
      </c>
      <c r="I33460">
        <v>163.20779999999999</v>
      </c>
      <c r="J33460">
        <v>11.34029</v>
      </c>
      <c r="K33460">
        <v>-36.470939999999999</v>
      </c>
      <c r="L33460">
        <v>13892</v>
      </c>
      <c r="M33460">
        <v>60</v>
      </c>
      <c r="N33460">
        <v>298</v>
      </c>
      <c r="O33460">
        <v>0.50609999999999999</v>
      </c>
      <c r="P33460">
        <v>30.366</v>
      </c>
    </row>
    <row r="33461" spans="1:16">
      <c r="A33461">
        <v>33460</v>
      </c>
      <c r="B33461" t="s">
        <v>621</v>
      </c>
      <c r="C33461" t="s">
        <v>22</v>
      </c>
      <c r="D33461" t="s">
        <v>296</v>
      </c>
      <c r="E33461">
        <v>2</v>
      </c>
      <c r="F33461">
        <v>310.77390000000003</v>
      </c>
      <c r="G33461">
        <v>45.14573</v>
      </c>
      <c r="H33461">
        <v>193.0067</v>
      </c>
      <c r="I33461">
        <v>163.24799999999999</v>
      </c>
      <c r="J33461">
        <v>11.287419999999999</v>
      </c>
      <c r="K33461">
        <v>-36.460839999999997</v>
      </c>
      <c r="L33461">
        <v>13955</v>
      </c>
      <c r="M33461">
        <v>61</v>
      </c>
      <c r="N33461">
        <v>305</v>
      </c>
      <c r="O33461">
        <v>0.50609999999999999</v>
      </c>
      <c r="P33461">
        <v>30.8721</v>
      </c>
    </row>
    <row r="33462" spans="1:16">
      <c r="A33462">
        <v>33461</v>
      </c>
      <c r="B33462" t="s">
        <v>621</v>
      </c>
      <c r="C33462" t="s">
        <v>22</v>
      </c>
      <c r="D33462" t="s">
        <v>296</v>
      </c>
      <c r="E33462">
        <v>2</v>
      </c>
      <c r="F33462">
        <v>310.88709999999998</v>
      </c>
      <c r="G33462">
        <v>45.1464</v>
      </c>
      <c r="H33462">
        <v>192.40520000000001</v>
      </c>
      <c r="I33462">
        <v>163.286</v>
      </c>
      <c r="J33462">
        <v>11.23747</v>
      </c>
      <c r="K33462">
        <v>-36.451329999999999</v>
      </c>
      <c r="L33462">
        <v>14032</v>
      </c>
      <c r="M33462">
        <v>62</v>
      </c>
      <c r="N33462">
        <v>314</v>
      </c>
      <c r="O33462">
        <v>0.50609999999999999</v>
      </c>
      <c r="P33462">
        <v>31.3782</v>
      </c>
    </row>
    <row r="33463" spans="1:16">
      <c r="A33463">
        <v>33462</v>
      </c>
      <c r="B33463" t="s">
        <v>621</v>
      </c>
      <c r="C33463" t="s">
        <v>22</v>
      </c>
      <c r="D33463" t="s">
        <v>296</v>
      </c>
      <c r="E33463">
        <v>2</v>
      </c>
      <c r="F33463">
        <v>310.98039999999997</v>
      </c>
      <c r="G33463">
        <v>45.146949999999997</v>
      </c>
      <c r="H33463">
        <v>191.90989999999999</v>
      </c>
      <c r="I33463">
        <v>163.31729999999999</v>
      </c>
      <c r="J33463">
        <v>11.19633</v>
      </c>
      <c r="K33463">
        <v>-36.443530000000003</v>
      </c>
      <c r="L33463">
        <v>14078</v>
      </c>
      <c r="M33463">
        <v>63</v>
      </c>
      <c r="N33463">
        <v>322</v>
      </c>
      <c r="O33463">
        <v>0.50609999999999999</v>
      </c>
      <c r="P33463">
        <v>31.8843</v>
      </c>
    </row>
    <row r="33464" spans="1:16">
      <c r="A33464">
        <v>33463</v>
      </c>
      <c r="B33464" t="s">
        <v>621</v>
      </c>
      <c r="C33464" t="s">
        <v>22</v>
      </c>
      <c r="D33464" t="s">
        <v>296</v>
      </c>
      <c r="E33464">
        <v>2</v>
      </c>
      <c r="F33464">
        <v>311.08030000000002</v>
      </c>
      <c r="G33464">
        <v>45.147530000000003</v>
      </c>
      <c r="H33464">
        <v>191.37909999999999</v>
      </c>
      <c r="I33464">
        <v>163.35079999999999</v>
      </c>
      <c r="J33464">
        <v>11.15225</v>
      </c>
      <c r="K33464">
        <v>-36.435189999999999</v>
      </c>
      <c r="L33464">
        <v>14141</v>
      </c>
      <c r="M33464">
        <v>64</v>
      </c>
      <c r="N33464">
        <v>322</v>
      </c>
      <c r="O33464">
        <v>0.50609999999999999</v>
      </c>
      <c r="P33464">
        <v>32.3904</v>
      </c>
    </row>
    <row r="33465" spans="1:16">
      <c r="A33465">
        <v>33464</v>
      </c>
      <c r="B33465" t="s">
        <v>621</v>
      </c>
      <c r="C33465" t="s">
        <v>22</v>
      </c>
      <c r="D33465" t="s">
        <v>296</v>
      </c>
      <c r="E33465">
        <v>2</v>
      </c>
      <c r="F33465">
        <v>311.18029999999999</v>
      </c>
      <c r="G33465">
        <v>45.148119999999999</v>
      </c>
      <c r="H33465">
        <v>190.8484</v>
      </c>
      <c r="I33465">
        <v>163.3843</v>
      </c>
      <c r="J33465">
        <v>11.108169999999999</v>
      </c>
      <c r="K33465">
        <v>-36.426879999999997</v>
      </c>
      <c r="L33465">
        <v>14204</v>
      </c>
      <c r="M33465">
        <v>65</v>
      </c>
      <c r="N33465">
        <v>329</v>
      </c>
      <c r="O33465">
        <v>0.50609999999999999</v>
      </c>
      <c r="P33465">
        <v>32.896500000000003</v>
      </c>
    </row>
    <row r="33466" spans="1:16">
      <c r="A33466">
        <v>33465</v>
      </c>
      <c r="B33466" t="s">
        <v>621</v>
      </c>
      <c r="C33466" t="s">
        <v>22</v>
      </c>
      <c r="D33466" t="s">
        <v>296</v>
      </c>
      <c r="E33466">
        <v>2</v>
      </c>
      <c r="F33466">
        <v>311.29349999999999</v>
      </c>
      <c r="G33466">
        <v>45.148789999999998</v>
      </c>
      <c r="H33466">
        <v>190.24690000000001</v>
      </c>
      <c r="I33466">
        <v>163.4222</v>
      </c>
      <c r="J33466">
        <v>11.058199999999999</v>
      </c>
      <c r="K33466">
        <v>-36.417499999999997</v>
      </c>
      <c r="L33466">
        <v>14266</v>
      </c>
      <c r="M33466">
        <v>66</v>
      </c>
      <c r="N33466">
        <v>329</v>
      </c>
      <c r="O33466">
        <v>0.50609999999999999</v>
      </c>
      <c r="P33466">
        <v>33.4026</v>
      </c>
    </row>
    <row r="33467" spans="1:16">
      <c r="A33467">
        <v>33466</v>
      </c>
      <c r="B33467" t="s">
        <v>621</v>
      </c>
      <c r="C33467" t="s">
        <v>22</v>
      </c>
      <c r="D33467" t="s">
        <v>296</v>
      </c>
      <c r="E33467">
        <v>2</v>
      </c>
      <c r="F33467">
        <v>311.40010000000001</v>
      </c>
      <c r="G33467">
        <v>45.149410000000003</v>
      </c>
      <c r="H33467">
        <v>189.6807</v>
      </c>
      <c r="I33467">
        <v>163.4579</v>
      </c>
      <c r="J33467">
        <v>11.01117</v>
      </c>
      <c r="K33467">
        <v>-36.408700000000003</v>
      </c>
      <c r="L33467">
        <v>14344</v>
      </c>
      <c r="M33467">
        <v>67</v>
      </c>
      <c r="N33467">
        <v>343</v>
      </c>
      <c r="O33467">
        <v>0.50609999999999999</v>
      </c>
      <c r="P33467">
        <v>33.908699999999996</v>
      </c>
    </row>
    <row r="33468" spans="1:16">
      <c r="A33468">
        <v>33467</v>
      </c>
      <c r="B33468" t="s">
        <v>621</v>
      </c>
      <c r="C33468" t="s">
        <v>22</v>
      </c>
      <c r="D33468" t="s">
        <v>296</v>
      </c>
      <c r="E33468">
        <v>2</v>
      </c>
      <c r="F33468">
        <v>311.49329999999998</v>
      </c>
      <c r="G33468">
        <v>45.14996</v>
      </c>
      <c r="H33468">
        <v>189.18539999999999</v>
      </c>
      <c r="I33468">
        <v>163.48920000000001</v>
      </c>
      <c r="J33468">
        <v>10.97001</v>
      </c>
      <c r="K33468">
        <v>-36.401029999999999</v>
      </c>
      <c r="L33468">
        <v>14392</v>
      </c>
      <c r="M33468">
        <v>68</v>
      </c>
      <c r="N33468">
        <v>343</v>
      </c>
      <c r="O33468">
        <v>0.50609999999999999</v>
      </c>
      <c r="P33468">
        <v>34.4148</v>
      </c>
    </row>
    <row r="33469" spans="1:16">
      <c r="A33469">
        <v>33468</v>
      </c>
      <c r="B33469" t="s">
        <v>621</v>
      </c>
      <c r="C33469" t="s">
        <v>22</v>
      </c>
      <c r="D33469" t="s">
        <v>296</v>
      </c>
      <c r="E33469">
        <v>2</v>
      </c>
      <c r="F33469">
        <v>311.59989999999999</v>
      </c>
      <c r="G33469">
        <v>45.150590000000001</v>
      </c>
      <c r="H33469">
        <v>188.61920000000001</v>
      </c>
      <c r="I33469">
        <v>163.5249</v>
      </c>
      <c r="J33469">
        <v>10.92296</v>
      </c>
      <c r="K33469">
        <v>-36.392290000000003</v>
      </c>
      <c r="L33469">
        <v>14454</v>
      </c>
      <c r="M33469">
        <v>69</v>
      </c>
      <c r="N33469">
        <v>349</v>
      </c>
      <c r="O33469">
        <v>0.50609999999999999</v>
      </c>
      <c r="P33469">
        <v>34.920900000000003</v>
      </c>
    </row>
    <row r="33470" spans="1:16">
      <c r="A33470">
        <v>33469</v>
      </c>
      <c r="B33470" t="s">
        <v>621</v>
      </c>
      <c r="C33470" t="s">
        <v>22</v>
      </c>
      <c r="D33470" t="s">
        <v>296</v>
      </c>
      <c r="E33470">
        <v>2</v>
      </c>
      <c r="F33470">
        <v>311.70650000000001</v>
      </c>
      <c r="G33470">
        <v>45.151209999999999</v>
      </c>
      <c r="H33470">
        <v>188.0531</v>
      </c>
      <c r="I33470">
        <v>163.56049999999999</v>
      </c>
      <c r="J33470">
        <v>10.875909999999999</v>
      </c>
      <c r="K33470">
        <v>-36.383580000000002</v>
      </c>
      <c r="L33470">
        <v>14517</v>
      </c>
      <c r="M33470">
        <v>70</v>
      </c>
      <c r="N33470">
        <v>349</v>
      </c>
      <c r="O33470">
        <v>0.50609999999999999</v>
      </c>
      <c r="P33470">
        <v>35.427</v>
      </c>
    </row>
    <row r="33471" spans="1:16">
      <c r="A33471">
        <v>33470</v>
      </c>
      <c r="B33471" t="s">
        <v>621</v>
      </c>
      <c r="C33471" t="s">
        <v>22</v>
      </c>
      <c r="D33471" t="s">
        <v>296</v>
      </c>
      <c r="E33471">
        <v>2</v>
      </c>
      <c r="F33471">
        <v>311.81310000000002</v>
      </c>
      <c r="G33471">
        <v>45.15184</v>
      </c>
      <c r="H33471">
        <v>187.48699999999999</v>
      </c>
      <c r="I33471">
        <v>163.59620000000001</v>
      </c>
      <c r="J33471">
        <v>10.828860000000001</v>
      </c>
      <c r="K33471">
        <v>-36.37491</v>
      </c>
      <c r="L33471">
        <v>14579</v>
      </c>
      <c r="M33471">
        <v>71</v>
      </c>
      <c r="N33471">
        <v>357</v>
      </c>
      <c r="O33471">
        <v>0.50609999999999999</v>
      </c>
      <c r="P33471">
        <v>35.933099999999996</v>
      </c>
    </row>
    <row r="33472" spans="1:16">
      <c r="A33472">
        <v>33471</v>
      </c>
      <c r="B33472" t="s">
        <v>621</v>
      </c>
      <c r="C33472" t="s">
        <v>22</v>
      </c>
      <c r="D33472" t="s">
        <v>296</v>
      </c>
      <c r="E33472">
        <v>2</v>
      </c>
      <c r="F33472">
        <v>311.92630000000003</v>
      </c>
      <c r="G33472">
        <v>45.152509999999999</v>
      </c>
      <c r="H33472">
        <v>186.88550000000001</v>
      </c>
      <c r="I33472">
        <v>163.63399999999999</v>
      </c>
      <c r="J33472">
        <v>10.77886</v>
      </c>
      <c r="K33472">
        <v>-36.365720000000003</v>
      </c>
      <c r="L33472">
        <v>14657</v>
      </c>
      <c r="M33472">
        <v>72</v>
      </c>
      <c r="N33472">
        <v>365</v>
      </c>
      <c r="O33472">
        <v>0.50609999999999999</v>
      </c>
      <c r="P33472">
        <v>36.4392</v>
      </c>
    </row>
    <row r="33473" spans="1:16">
      <c r="A33473">
        <v>33472</v>
      </c>
      <c r="B33473" t="s">
        <v>621</v>
      </c>
      <c r="C33473" t="s">
        <v>22</v>
      </c>
      <c r="D33473" t="s">
        <v>296</v>
      </c>
      <c r="E33473">
        <v>2</v>
      </c>
      <c r="F33473">
        <v>312.01960000000003</v>
      </c>
      <c r="G33473">
        <v>45.153060000000004</v>
      </c>
      <c r="H33473">
        <v>186.39009999999999</v>
      </c>
      <c r="I33473">
        <v>163.6652</v>
      </c>
      <c r="J33473">
        <v>10.737679999999999</v>
      </c>
      <c r="K33473">
        <v>-36.358179999999997</v>
      </c>
      <c r="L33473">
        <v>14704</v>
      </c>
      <c r="M33473">
        <v>73</v>
      </c>
      <c r="N33473">
        <v>365</v>
      </c>
      <c r="O33473">
        <v>0.50609999999999999</v>
      </c>
      <c r="P33473">
        <v>36.945300000000003</v>
      </c>
    </row>
    <row r="33474" spans="1:16">
      <c r="A33474">
        <v>33473</v>
      </c>
      <c r="B33474" t="s">
        <v>621</v>
      </c>
      <c r="C33474" t="s">
        <v>22</v>
      </c>
      <c r="D33474" t="s">
        <v>296</v>
      </c>
      <c r="E33474">
        <v>2</v>
      </c>
      <c r="F33474">
        <v>312.11279999999999</v>
      </c>
      <c r="G33474">
        <v>45.15361</v>
      </c>
      <c r="H33474">
        <v>185.8948</v>
      </c>
      <c r="I33474">
        <v>163.69640000000001</v>
      </c>
      <c r="J33474">
        <v>10.696490000000001</v>
      </c>
      <c r="K33474">
        <v>-36.350670000000001</v>
      </c>
      <c r="L33474">
        <v>14766</v>
      </c>
      <c r="M33474">
        <v>74</v>
      </c>
      <c r="N33474">
        <v>373</v>
      </c>
      <c r="O33474">
        <v>0.50609999999999999</v>
      </c>
      <c r="P33474">
        <v>37.4514</v>
      </c>
    </row>
    <row r="33475" spans="1:16">
      <c r="A33475">
        <v>33474</v>
      </c>
      <c r="B33475" t="s">
        <v>621</v>
      </c>
      <c r="C33475" t="s">
        <v>22</v>
      </c>
      <c r="D33475" t="s">
        <v>296</v>
      </c>
      <c r="E33475">
        <v>2</v>
      </c>
      <c r="F33475">
        <v>312.22609999999997</v>
      </c>
      <c r="G33475">
        <v>45.154269999999997</v>
      </c>
      <c r="H33475">
        <v>185.29320000000001</v>
      </c>
      <c r="I33475">
        <v>163.73419999999999</v>
      </c>
      <c r="J33475">
        <v>10.646470000000001</v>
      </c>
      <c r="K33475">
        <v>-36.34158</v>
      </c>
      <c r="L33475">
        <v>14829</v>
      </c>
      <c r="M33475">
        <v>75</v>
      </c>
      <c r="N33475">
        <v>373</v>
      </c>
      <c r="O33475">
        <v>0.50609999999999999</v>
      </c>
      <c r="P33475">
        <v>37.957499999999996</v>
      </c>
    </row>
    <row r="33476" spans="1:16">
      <c r="A33476">
        <v>33475</v>
      </c>
      <c r="B33476" t="s">
        <v>621</v>
      </c>
      <c r="C33476" t="s">
        <v>22</v>
      </c>
      <c r="D33476" t="s">
        <v>296</v>
      </c>
      <c r="E33476">
        <v>2</v>
      </c>
      <c r="F33476">
        <v>312.33260000000001</v>
      </c>
      <c r="G33476">
        <v>45.154899999999998</v>
      </c>
      <c r="H33476">
        <v>184.72710000000001</v>
      </c>
      <c r="I33476">
        <v>163.7698</v>
      </c>
      <c r="J33476">
        <v>10.59939</v>
      </c>
      <c r="K33476">
        <v>-36.33305</v>
      </c>
      <c r="L33476">
        <v>14890</v>
      </c>
      <c r="M33476">
        <v>76</v>
      </c>
      <c r="N33476">
        <v>384</v>
      </c>
      <c r="O33476">
        <v>0.50609999999999999</v>
      </c>
      <c r="P33476">
        <v>38.4636</v>
      </c>
    </row>
    <row r="33477" spans="1:16">
      <c r="A33477">
        <v>33476</v>
      </c>
      <c r="B33477" t="s">
        <v>621</v>
      </c>
      <c r="C33477" t="s">
        <v>22</v>
      </c>
      <c r="D33477" t="s">
        <v>296</v>
      </c>
      <c r="E33477">
        <v>2</v>
      </c>
      <c r="F33477">
        <v>312.43920000000003</v>
      </c>
      <c r="G33477">
        <v>45.155529999999999</v>
      </c>
      <c r="H33477">
        <v>184.161</v>
      </c>
      <c r="I33477">
        <v>163.80529999999999</v>
      </c>
      <c r="J33477">
        <v>10.55231</v>
      </c>
      <c r="K33477">
        <v>-36.324559999999998</v>
      </c>
      <c r="L33477">
        <v>14968</v>
      </c>
      <c r="M33477">
        <v>77</v>
      </c>
      <c r="N33477">
        <v>394</v>
      </c>
      <c r="O33477">
        <v>0.50609999999999999</v>
      </c>
      <c r="P33477">
        <v>38.969700000000003</v>
      </c>
    </row>
    <row r="33478" spans="1:16">
      <c r="A33478">
        <v>33477</v>
      </c>
      <c r="B33478" t="s">
        <v>621</v>
      </c>
      <c r="C33478" t="s">
        <v>22</v>
      </c>
      <c r="D33478" t="s">
        <v>296</v>
      </c>
      <c r="E33478">
        <v>2</v>
      </c>
      <c r="F33478">
        <v>312.53919999999999</v>
      </c>
      <c r="G33478">
        <v>45.156109999999998</v>
      </c>
      <c r="H33478">
        <v>183.6302</v>
      </c>
      <c r="I33478">
        <v>163.83869999999999</v>
      </c>
      <c r="J33478">
        <v>10.50816</v>
      </c>
      <c r="K33478">
        <v>-36.316630000000004</v>
      </c>
      <c r="L33478">
        <v>15015</v>
      </c>
      <c r="M33478">
        <v>78</v>
      </c>
      <c r="N33478">
        <v>394</v>
      </c>
      <c r="O33478">
        <v>0.50609999999999999</v>
      </c>
      <c r="P33478">
        <v>39.4758</v>
      </c>
    </row>
    <row r="33479" spans="1:16">
      <c r="A33479">
        <v>33478</v>
      </c>
      <c r="B33479" t="s">
        <v>621</v>
      </c>
      <c r="C33479" t="s">
        <v>22</v>
      </c>
      <c r="D33479" t="s">
        <v>296</v>
      </c>
      <c r="E33479">
        <v>2</v>
      </c>
      <c r="F33479">
        <v>312.63240000000002</v>
      </c>
      <c r="G33479">
        <v>45.156660000000002</v>
      </c>
      <c r="H33479">
        <v>183.13489999999999</v>
      </c>
      <c r="I33479">
        <v>163.8698</v>
      </c>
      <c r="J33479">
        <v>10.466950000000001</v>
      </c>
      <c r="K33479">
        <v>-36.309249999999999</v>
      </c>
      <c r="L33479">
        <v>15077</v>
      </c>
      <c r="M33479">
        <v>79</v>
      </c>
      <c r="N33479">
        <v>404</v>
      </c>
      <c r="O33479">
        <v>0.50609999999999999</v>
      </c>
      <c r="P33479">
        <v>39.981899999999996</v>
      </c>
    </row>
    <row r="33480" spans="1:16">
      <c r="A33480">
        <v>33479</v>
      </c>
      <c r="B33480" t="s">
        <v>621</v>
      </c>
      <c r="C33480" t="s">
        <v>22</v>
      </c>
      <c r="D33480" t="s">
        <v>296</v>
      </c>
      <c r="E33480">
        <v>2</v>
      </c>
      <c r="F33480">
        <v>312.74560000000002</v>
      </c>
      <c r="G33480">
        <v>45.157330000000002</v>
      </c>
      <c r="H33480">
        <v>182.5334</v>
      </c>
      <c r="I33480">
        <v>163.9075</v>
      </c>
      <c r="J33480">
        <v>10.4169</v>
      </c>
      <c r="K33480">
        <v>-36.300319999999999</v>
      </c>
      <c r="L33480">
        <v>15139</v>
      </c>
      <c r="M33480">
        <v>80</v>
      </c>
      <c r="N33480">
        <v>404</v>
      </c>
      <c r="O33480">
        <v>0.50609999999999999</v>
      </c>
      <c r="P33480">
        <v>40.488</v>
      </c>
    </row>
    <row r="33481" spans="1:16">
      <c r="A33481">
        <v>33480</v>
      </c>
      <c r="B33481" t="s">
        <v>621</v>
      </c>
      <c r="C33481" t="s">
        <v>22</v>
      </c>
      <c r="D33481" t="s">
        <v>296</v>
      </c>
      <c r="E33481">
        <v>2</v>
      </c>
      <c r="F33481">
        <v>312.84559999999999</v>
      </c>
      <c r="G33481">
        <v>45.157919999999997</v>
      </c>
      <c r="H33481">
        <v>182.0026</v>
      </c>
      <c r="I33481">
        <v>163.9408</v>
      </c>
      <c r="J33481">
        <v>10.37274</v>
      </c>
      <c r="K33481">
        <v>-36.292459999999998</v>
      </c>
      <c r="L33481">
        <v>15202</v>
      </c>
      <c r="M33481">
        <v>81</v>
      </c>
      <c r="N33481">
        <v>427</v>
      </c>
      <c r="O33481">
        <v>0.50609999999999999</v>
      </c>
      <c r="P33481">
        <v>40.994100000000003</v>
      </c>
    </row>
    <row r="33482" spans="1:16">
      <c r="A33482">
        <v>33481</v>
      </c>
      <c r="B33482" t="s">
        <v>621</v>
      </c>
      <c r="C33482" t="s">
        <v>22</v>
      </c>
      <c r="D33482" t="s">
        <v>296</v>
      </c>
      <c r="E33482">
        <v>2</v>
      </c>
      <c r="F33482">
        <v>312.9588</v>
      </c>
      <c r="G33482">
        <v>45.158580000000001</v>
      </c>
      <c r="H33482">
        <v>181.40110000000001</v>
      </c>
      <c r="I33482">
        <v>163.9786</v>
      </c>
      <c r="J33482">
        <v>10.32269</v>
      </c>
      <c r="K33482">
        <v>-36.2836</v>
      </c>
      <c r="L33482">
        <v>15279</v>
      </c>
      <c r="M33482">
        <v>82</v>
      </c>
      <c r="N33482">
        <v>427</v>
      </c>
      <c r="O33482">
        <v>0.50609999999999999</v>
      </c>
      <c r="P33482">
        <v>41.5002</v>
      </c>
    </row>
    <row r="33483" spans="1:16">
      <c r="A33483">
        <v>33482</v>
      </c>
      <c r="B33483" t="s">
        <v>621</v>
      </c>
      <c r="C33483" t="s">
        <v>22</v>
      </c>
      <c r="D33483" t="s">
        <v>296</v>
      </c>
      <c r="E33483">
        <v>2</v>
      </c>
      <c r="F33483">
        <v>313.08539999999999</v>
      </c>
      <c r="G33483">
        <v>45.159329999999997</v>
      </c>
      <c r="H33483">
        <v>180.72890000000001</v>
      </c>
      <c r="I33483">
        <v>164.02070000000001</v>
      </c>
      <c r="J33483">
        <v>10.26674</v>
      </c>
      <c r="K33483">
        <v>-36.27373</v>
      </c>
      <c r="L33483">
        <v>15358</v>
      </c>
      <c r="M33483">
        <v>83</v>
      </c>
      <c r="N33483">
        <v>439</v>
      </c>
      <c r="O33483">
        <v>0.50609999999999999</v>
      </c>
      <c r="P33483">
        <v>42.006299999999996</v>
      </c>
    </row>
    <row r="33484" spans="1:16">
      <c r="A33484">
        <v>33483</v>
      </c>
      <c r="B33484" t="s">
        <v>621</v>
      </c>
      <c r="C33484" t="s">
        <v>22</v>
      </c>
      <c r="D33484" t="s">
        <v>296</v>
      </c>
      <c r="E33484">
        <v>2</v>
      </c>
      <c r="F33484">
        <v>313.1653</v>
      </c>
      <c r="G33484">
        <v>45.159799999999997</v>
      </c>
      <c r="H33484">
        <v>180.30420000000001</v>
      </c>
      <c r="I33484">
        <v>164.04730000000001</v>
      </c>
      <c r="J33484">
        <v>10.231400000000001</v>
      </c>
      <c r="K33484">
        <v>-36.267519999999998</v>
      </c>
      <c r="L33484">
        <v>15390</v>
      </c>
      <c r="M33484">
        <v>84</v>
      </c>
      <c r="N33484">
        <v>439</v>
      </c>
      <c r="O33484">
        <v>0.50609999999999999</v>
      </c>
      <c r="P33484">
        <v>42.5124</v>
      </c>
    </row>
    <row r="33485" spans="1:16">
      <c r="A33485">
        <v>33484</v>
      </c>
      <c r="B33485" t="s">
        <v>621</v>
      </c>
      <c r="C33485" t="s">
        <v>22</v>
      </c>
      <c r="D33485" t="s">
        <v>296</v>
      </c>
      <c r="E33485">
        <v>2</v>
      </c>
      <c r="F33485">
        <v>313.27190000000002</v>
      </c>
      <c r="G33485">
        <v>45.160420000000002</v>
      </c>
      <c r="H33485">
        <v>179.7381</v>
      </c>
      <c r="I33485">
        <v>164.08279999999999</v>
      </c>
      <c r="J33485">
        <v>10.18427</v>
      </c>
      <c r="K33485">
        <v>-36.259270000000001</v>
      </c>
      <c r="L33485">
        <v>15451</v>
      </c>
      <c r="M33485">
        <v>85</v>
      </c>
      <c r="N33485">
        <v>454</v>
      </c>
      <c r="O33485">
        <v>0.50609999999999999</v>
      </c>
      <c r="P33485">
        <v>43.018500000000003</v>
      </c>
    </row>
    <row r="33486" spans="1:16">
      <c r="A33486">
        <v>33485</v>
      </c>
      <c r="B33486" t="s">
        <v>621</v>
      </c>
      <c r="C33486" t="s">
        <v>22</v>
      </c>
      <c r="D33486" t="s">
        <v>296</v>
      </c>
      <c r="E33486">
        <v>2</v>
      </c>
      <c r="F33486">
        <v>313.37180000000001</v>
      </c>
      <c r="G33486">
        <v>45.161009999999997</v>
      </c>
      <c r="H33486">
        <v>179.20740000000001</v>
      </c>
      <c r="I33486">
        <v>164.11609999999999</v>
      </c>
      <c r="J33486">
        <v>10.140090000000001</v>
      </c>
      <c r="K33486">
        <v>-36.251559999999998</v>
      </c>
      <c r="L33486">
        <v>15512</v>
      </c>
      <c r="M33486">
        <v>86</v>
      </c>
      <c r="N33486">
        <v>454</v>
      </c>
      <c r="O33486">
        <v>0.50609999999999999</v>
      </c>
      <c r="P33486">
        <v>43.5246</v>
      </c>
    </row>
    <row r="33487" spans="1:16">
      <c r="A33487">
        <v>33486</v>
      </c>
      <c r="B33487" t="s">
        <v>621</v>
      </c>
      <c r="C33487" t="s">
        <v>22</v>
      </c>
      <c r="D33487" t="s">
        <v>296</v>
      </c>
      <c r="E33487">
        <v>2</v>
      </c>
      <c r="F33487">
        <v>313.47840000000002</v>
      </c>
      <c r="G33487">
        <v>45.161639999999998</v>
      </c>
      <c r="H33487">
        <v>178.6413</v>
      </c>
      <c r="I33487">
        <v>164.1515</v>
      </c>
      <c r="J33487">
        <v>10.09295</v>
      </c>
      <c r="K33487">
        <v>-36.243369999999999</v>
      </c>
      <c r="L33487">
        <v>15590</v>
      </c>
      <c r="M33487">
        <v>87</v>
      </c>
      <c r="N33487">
        <v>481</v>
      </c>
      <c r="O33487">
        <v>0.50609999999999999</v>
      </c>
      <c r="P33487">
        <v>44.030699999999996</v>
      </c>
    </row>
    <row r="33488" spans="1:16">
      <c r="A33488">
        <v>33487</v>
      </c>
      <c r="B33488" t="s">
        <v>621</v>
      </c>
      <c r="C33488" t="s">
        <v>22</v>
      </c>
      <c r="D33488" t="s">
        <v>296</v>
      </c>
      <c r="E33488">
        <v>2</v>
      </c>
      <c r="F33488">
        <v>313.57830000000001</v>
      </c>
      <c r="G33488">
        <v>45.162230000000001</v>
      </c>
      <c r="H33488">
        <v>178.1105</v>
      </c>
      <c r="I33488">
        <v>164.1848</v>
      </c>
      <c r="J33488">
        <v>10.04876</v>
      </c>
      <c r="K33488">
        <v>-36.235720000000001</v>
      </c>
      <c r="L33488">
        <v>15651</v>
      </c>
      <c r="M33488">
        <v>88</v>
      </c>
      <c r="N33488">
        <v>481</v>
      </c>
      <c r="O33488">
        <v>0.50609999999999999</v>
      </c>
      <c r="P33488">
        <v>44.536799999999999</v>
      </c>
    </row>
    <row r="33489" spans="1:16">
      <c r="A33489">
        <v>33488</v>
      </c>
      <c r="B33489" t="s">
        <v>621</v>
      </c>
      <c r="C33489" t="s">
        <v>22</v>
      </c>
      <c r="D33489" t="s">
        <v>296</v>
      </c>
      <c r="E33489">
        <v>2</v>
      </c>
      <c r="F33489">
        <v>313.68490000000003</v>
      </c>
      <c r="G33489">
        <v>45.162849999999999</v>
      </c>
      <c r="H33489">
        <v>177.5444</v>
      </c>
      <c r="I33489">
        <v>164.22020000000001</v>
      </c>
      <c r="J33489">
        <v>10.001609999999999</v>
      </c>
      <c r="K33489">
        <v>-36.227580000000003</v>
      </c>
      <c r="L33489">
        <v>15699</v>
      </c>
      <c r="M33489">
        <v>89</v>
      </c>
      <c r="N33489">
        <v>494</v>
      </c>
      <c r="O33489">
        <v>0.50609999999999999</v>
      </c>
      <c r="P33489">
        <v>45.042900000000003</v>
      </c>
    </row>
    <row r="33490" spans="1:16">
      <c r="A33490">
        <v>33489</v>
      </c>
      <c r="B33490" t="s">
        <v>621</v>
      </c>
      <c r="C33490" t="s">
        <v>22</v>
      </c>
      <c r="D33490" t="s">
        <v>296</v>
      </c>
      <c r="E33490">
        <v>2</v>
      </c>
      <c r="F33490">
        <v>313.78480000000002</v>
      </c>
      <c r="G33490">
        <v>45.163440000000001</v>
      </c>
      <c r="H33490">
        <v>177.0136</v>
      </c>
      <c r="I33490">
        <v>164.2534</v>
      </c>
      <c r="J33490">
        <v>9.9574079999999991</v>
      </c>
      <c r="K33490">
        <v>-36.219990000000003</v>
      </c>
      <c r="L33490">
        <v>15777</v>
      </c>
      <c r="M33490">
        <v>90</v>
      </c>
      <c r="N33490">
        <v>494</v>
      </c>
      <c r="O33490">
        <v>0.50609999999999999</v>
      </c>
      <c r="P33490">
        <v>45.548999999999999</v>
      </c>
    </row>
    <row r="33491" spans="1:16">
      <c r="A33491">
        <v>33490</v>
      </c>
      <c r="B33491" t="s">
        <v>621</v>
      </c>
      <c r="C33491" t="s">
        <v>22</v>
      </c>
      <c r="D33491" t="s">
        <v>296</v>
      </c>
      <c r="E33491">
        <v>2</v>
      </c>
      <c r="F33491">
        <v>313.88470000000001</v>
      </c>
      <c r="G33491">
        <v>45.164029999999997</v>
      </c>
      <c r="H33491">
        <v>176.4829</v>
      </c>
      <c r="I33491">
        <v>164.28659999999999</v>
      </c>
      <c r="J33491">
        <v>9.9131999999999998</v>
      </c>
      <c r="K33491">
        <v>-36.212420000000002</v>
      </c>
      <c r="L33491">
        <v>15838</v>
      </c>
      <c r="M33491">
        <v>91</v>
      </c>
      <c r="N33491">
        <v>507</v>
      </c>
      <c r="O33491">
        <v>0.50609999999999999</v>
      </c>
      <c r="P33491">
        <v>46.055099999999996</v>
      </c>
    </row>
    <row r="33492" spans="1:16">
      <c r="A33492">
        <v>33491</v>
      </c>
      <c r="B33492" t="s">
        <v>621</v>
      </c>
      <c r="C33492" t="s">
        <v>22</v>
      </c>
      <c r="D33492" t="s">
        <v>296</v>
      </c>
      <c r="E33492">
        <v>2</v>
      </c>
      <c r="F33492">
        <v>314.01130000000001</v>
      </c>
      <c r="G33492">
        <v>45.16478</v>
      </c>
      <c r="H33492">
        <v>175.81059999999999</v>
      </c>
      <c r="I33492">
        <v>164.32859999999999</v>
      </c>
      <c r="J33492">
        <v>9.8571989999999996</v>
      </c>
      <c r="K33492">
        <v>-36.202869999999997</v>
      </c>
      <c r="L33492">
        <v>15916</v>
      </c>
      <c r="M33492">
        <v>92</v>
      </c>
      <c r="N33492">
        <v>520</v>
      </c>
      <c r="O33492">
        <v>0.50609999999999999</v>
      </c>
      <c r="P33492">
        <v>46.561199999999999</v>
      </c>
    </row>
    <row r="33493" spans="1:16">
      <c r="A33493">
        <v>33492</v>
      </c>
      <c r="B33493" t="s">
        <v>621</v>
      </c>
      <c r="C33493" t="s">
        <v>22</v>
      </c>
      <c r="D33493" t="s">
        <v>296</v>
      </c>
      <c r="E33493">
        <v>2</v>
      </c>
      <c r="F33493">
        <v>314.09789999999998</v>
      </c>
      <c r="G33493">
        <v>45.165280000000003</v>
      </c>
      <c r="H33493">
        <v>175.35059999999999</v>
      </c>
      <c r="I33493">
        <v>164.35740000000001</v>
      </c>
      <c r="J33493">
        <v>9.8188770000000005</v>
      </c>
      <c r="K33493">
        <v>-36.196359999999999</v>
      </c>
      <c r="L33493">
        <v>15963</v>
      </c>
      <c r="M33493">
        <v>93</v>
      </c>
      <c r="N33493">
        <v>520</v>
      </c>
      <c r="O33493">
        <v>0.50609999999999999</v>
      </c>
      <c r="P33493">
        <v>47.067300000000003</v>
      </c>
    </row>
    <row r="33494" spans="1:16">
      <c r="A33494">
        <v>33493</v>
      </c>
      <c r="B33494" t="s">
        <v>621</v>
      </c>
      <c r="C33494" t="s">
        <v>22</v>
      </c>
      <c r="D33494" t="s">
        <v>296</v>
      </c>
      <c r="E33494">
        <v>2</v>
      </c>
      <c r="F33494">
        <v>314.2045</v>
      </c>
      <c r="G33494">
        <v>45.165909999999997</v>
      </c>
      <c r="H33494">
        <v>174.78450000000001</v>
      </c>
      <c r="I33494">
        <v>164.39269999999999</v>
      </c>
      <c r="J33494">
        <v>9.7717080000000003</v>
      </c>
      <c r="K33494">
        <v>-36.188380000000002</v>
      </c>
      <c r="L33494">
        <v>16025</v>
      </c>
      <c r="M33494">
        <v>94</v>
      </c>
      <c r="N33494">
        <v>534</v>
      </c>
      <c r="O33494">
        <v>0.50609999999999999</v>
      </c>
      <c r="P33494">
        <v>47.573399999999999</v>
      </c>
    </row>
    <row r="33495" spans="1:16">
      <c r="A33495">
        <v>33494</v>
      </c>
      <c r="B33495" t="s">
        <v>621</v>
      </c>
      <c r="C33495" t="s">
        <v>22</v>
      </c>
      <c r="D33495" t="s">
        <v>296</v>
      </c>
      <c r="E33495">
        <v>2</v>
      </c>
      <c r="F33495">
        <v>314.30439999999999</v>
      </c>
      <c r="G33495">
        <v>45.166499999999999</v>
      </c>
      <c r="H33495">
        <v>174.25380000000001</v>
      </c>
      <c r="I33495">
        <v>164.42590000000001</v>
      </c>
      <c r="J33495">
        <v>9.7274829999999994</v>
      </c>
      <c r="K33495">
        <v>-36.180929999999996</v>
      </c>
      <c r="L33495">
        <v>16085</v>
      </c>
      <c r="M33495">
        <v>95</v>
      </c>
      <c r="N33495">
        <v>549</v>
      </c>
      <c r="O33495">
        <v>0.50609999999999999</v>
      </c>
      <c r="P33495">
        <v>48.079499999999996</v>
      </c>
    </row>
    <row r="33496" spans="1:16">
      <c r="A33496">
        <v>33495</v>
      </c>
      <c r="B33496" t="s">
        <v>621</v>
      </c>
      <c r="C33496" t="s">
        <v>22</v>
      </c>
      <c r="D33496" t="s">
        <v>296</v>
      </c>
      <c r="E33496">
        <v>2</v>
      </c>
      <c r="F33496">
        <v>314.41759999999999</v>
      </c>
      <c r="G33496">
        <v>45.167160000000003</v>
      </c>
      <c r="H33496">
        <v>173.6523</v>
      </c>
      <c r="I33496">
        <v>164.46340000000001</v>
      </c>
      <c r="J33496">
        <v>9.6773559999999996</v>
      </c>
      <c r="K33496">
        <v>-36.172510000000003</v>
      </c>
      <c r="L33496">
        <v>16148</v>
      </c>
      <c r="M33496">
        <v>96</v>
      </c>
      <c r="N33496">
        <v>549</v>
      </c>
      <c r="O33496">
        <v>0.50609999999999999</v>
      </c>
      <c r="P33496">
        <v>48.585599999999999</v>
      </c>
    </row>
    <row r="33497" spans="1:16">
      <c r="A33497">
        <v>33496</v>
      </c>
      <c r="B33497" t="s">
        <v>621</v>
      </c>
      <c r="C33497" t="s">
        <v>22</v>
      </c>
      <c r="D33497" t="s">
        <v>296</v>
      </c>
      <c r="E33497">
        <v>2</v>
      </c>
      <c r="F33497">
        <v>314.53750000000002</v>
      </c>
      <c r="G33497">
        <v>45.167870000000001</v>
      </c>
      <c r="H33497">
        <v>173.0154</v>
      </c>
      <c r="I33497">
        <v>164.50319999999999</v>
      </c>
      <c r="J33497">
        <v>9.6242739999999998</v>
      </c>
      <c r="K33497">
        <v>-36.163629999999998</v>
      </c>
      <c r="L33497">
        <v>16225</v>
      </c>
      <c r="M33497">
        <v>97</v>
      </c>
      <c r="N33497">
        <v>565</v>
      </c>
      <c r="O33497">
        <v>0.50609999999999999</v>
      </c>
      <c r="P33497">
        <v>49.091700000000003</v>
      </c>
    </row>
    <row r="33498" spans="1:16">
      <c r="A33498">
        <v>33497</v>
      </c>
      <c r="B33498" t="s">
        <v>621</v>
      </c>
      <c r="C33498" t="s">
        <v>22</v>
      </c>
      <c r="D33498" t="s">
        <v>296</v>
      </c>
      <c r="E33498">
        <v>2</v>
      </c>
      <c r="F33498">
        <v>314.61750000000001</v>
      </c>
      <c r="G33498">
        <v>45.168340000000001</v>
      </c>
      <c r="H33498">
        <v>172.5908</v>
      </c>
      <c r="I33498">
        <v>164.52969999999999</v>
      </c>
      <c r="J33498">
        <v>9.5888829999999992</v>
      </c>
      <c r="K33498">
        <v>-36.157739999999997</v>
      </c>
      <c r="L33498">
        <v>16272</v>
      </c>
      <c r="M33498">
        <v>98</v>
      </c>
      <c r="N33498">
        <v>565</v>
      </c>
      <c r="O33498">
        <v>0.50609999999999999</v>
      </c>
      <c r="P33498">
        <v>49.597799999999999</v>
      </c>
    </row>
    <row r="33499" spans="1:16">
      <c r="A33499">
        <v>33498</v>
      </c>
      <c r="B33499" t="s">
        <v>621</v>
      </c>
      <c r="C33499" t="s">
        <v>22</v>
      </c>
      <c r="D33499" t="s">
        <v>296</v>
      </c>
      <c r="E33499">
        <v>2</v>
      </c>
      <c r="F33499">
        <v>314.7174</v>
      </c>
      <c r="G33499">
        <v>45.168930000000003</v>
      </c>
      <c r="H33499">
        <v>172.06</v>
      </c>
      <c r="I33499">
        <v>164.56280000000001</v>
      </c>
      <c r="J33499">
        <v>9.5446410000000004</v>
      </c>
      <c r="K33499">
        <v>-36.150390000000002</v>
      </c>
      <c r="L33499">
        <v>16334</v>
      </c>
      <c r="M33499">
        <v>99</v>
      </c>
      <c r="N33499">
        <v>582</v>
      </c>
      <c r="O33499">
        <v>0.50609999999999999</v>
      </c>
      <c r="P33499">
        <v>50.103899999999996</v>
      </c>
    </row>
    <row r="33500" spans="1:16">
      <c r="A33500">
        <v>33499</v>
      </c>
      <c r="B33500" t="s">
        <v>621</v>
      </c>
      <c r="C33500" t="s">
        <v>22</v>
      </c>
      <c r="D33500" t="s">
        <v>296</v>
      </c>
      <c r="E33500">
        <v>2</v>
      </c>
      <c r="F33500">
        <v>314.8306</v>
      </c>
      <c r="G33500">
        <v>45.169589999999999</v>
      </c>
      <c r="H33500">
        <v>171.45849999999999</v>
      </c>
      <c r="I33500">
        <v>164.6003</v>
      </c>
      <c r="J33500">
        <v>9.4944930000000003</v>
      </c>
      <c r="K33500">
        <v>-36.142099999999999</v>
      </c>
      <c r="L33500">
        <v>16395</v>
      </c>
      <c r="M33500">
        <v>100</v>
      </c>
      <c r="N33500">
        <v>600</v>
      </c>
      <c r="O33500">
        <v>0.50609999999999999</v>
      </c>
      <c r="P33500">
        <v>50.61</v>
      </c>
    </row>
    <row r="33501" spans="1:16">
      <c r="A33501">
        <v>33500</v>
      </c>
      <c r="B33501" t="s">
        <v>621</v>
      </c>
      <c r="C33501" t="s">
        <v>22</v>
      </c>
      <c r="D33501" t="s">
        <v>296</v>
      </c>
      <c r="E33501">
        <v>2</v>
      </c>
      <c r="F33501">
        <v>314.93049999999999</v>
      </c>
      <c r="G33501">
        <v>45.170180000000002</v>
      </c>
      <c r="H33501">
        <v>170.92769999999999</v>
      </c>
      <c r="I33501">
        <v>164.63339999999999</v>
      </c>
      <c r="J33501">
        <v>9.4502419999999994</v>
      </c>
      <c r="K33501">
        <v>-36.134819999999998</v>
      </c>
      <c r="L33501">
        <v>16458</v>
      </c>
      <c r="M33501">
        <v>101</v>
      </c>
      <c r="N33501">
        <v>621</v>
      </c>
      <c r="O33501">
        <v>0.50609999999999999</v>
      </c>
      <c r="P33501">
        <v>51.116100000000003</v>
      </c>
    </row>
    <row r="33502" spans="1:16">
      <c r="A33502">
        <v>33501</v>
      </c>
      <c r="B33502" t="s">
        <v>621</v>
      </c>
      <c r="C33502" t="s">
        <v>22</v>
      </c>
      <c r="D33502" t="s">
        <v>296</v>
      </c>
      <c r="E33502">
        <v>2</v>
      </c>
      <c r="F33502">
        <v>315.04379999999998</v>
      </c>
      <c r="G33502">
        <v>45.170850000000002</v>
      </c>
      <c r="H33502">
        <v>170.3262</v>
      </c>
      <c r="I33502">
        <v>164.67089999999999</v>
      </c>
      <c r="J33502">
        <v>9.4000850000000007</v>
      </c>
      <c r="K33502">
        <v>-36.12659</v>
      </c>
      <c r="L33502">
        <v>16535</v>
      </c>
      <c r="M33502">
        <v>102</v>
      </c>
      <c r="N33502">
        <v>621</v>
      </c>
      <c r="O33502">
        <v>0.50609999999999999</v>
      </c>
      <c r="P33502">
        <v>51.622199999999999</v>
      </c>
    </row>
    <row r="33503" spans="1:16">
      <c r="A33503">
        <v>33502</v>
      </c>
      <c r="B33503" t="s">
        <v>621</v>
      </c>
      <c r="C33503" t="s">
        <v>22</v>
      </c>
      <c r="D33503" t="s">
        <v>296</v>
      </c>
      <c r="E33503">
        <v>2</v>
      </c>
      <c r="F33503">
        <v>315.137</v>
      </c>
      <c r="G33503">
        <v>45.171399999999998</v>
      </c>
      <c r="H33503">
        <v>169.83090000000001</v>
      </c>
      <c r="I33503">
        <v>164.70179999999999</v>
      </c>
      <c r="J33503">
        <v>9.3587749999999996</v>
      </c>
      <c r="K33503">
        <v>-36.119840000000003</v>
      </c>
      <c r="L33503">
        <v>16582</v>
      </c>
      <c r="M33503">
        <v>103</v>
      </c>
      <c r="N33503">
        <v>645</v>
      </c>
      <c r="O33503">
        <v>0.50609999999999999</v>
      </c>
      <c r="P33503">
        <v>52.128299999999996</v>
      </c>
    </row>
    <row r="33504" spans="1:16">
      <c r="A33504">
        <v>33503</v>
      </c>
      <c r="B33504" t="s">
        <v>621</v>
      </c>
      <c r="C33504" t="s">
        <v>22</v>
      </c>
      <c r="D33504" t="s">
        <v>296</v>
      </c>
      <c r="E33504">
        <v>2</v>
      </c>
      <c r="F33504">
        <v>315.24360000000001</v>
      </c>
      <c r="G33504">
        <v>45.172020000000003</v>
      </c>
      <c r="H33504">
        <v>169.26480000000001</v>
      </c>
      <c r="I33504">
        <v>164.73699999999999</v>
      </c>
      <c r="J33504">
        <v>9.3115609999999993</v>
      </c>
      <c r="K33504">
        <v>-36.11215</v>
      </c>
      <c r="L33504">
        <v>16645</v>
      </c>
      <c r="M33504">
        <v>104</v>
      </c>
      <c r="N33504">
        <v>645</v>
      </c>
      <c r="O33504">
        <v>0.50609999999999999</v>
      </c>
      <c r="P33504">
        <v>52.634399999999999</v>
      </c>
    </row>
    <row r="33505" spans="1:16">
      <c r="A33505">
        <v>33504</v>
      </c>
      <c r="B33505" t="s">
        <v>621</v>
      </c>
      <c r="C33505" t="s">
        <v>22</v>
      </c>
      <c r="D33505" t="s">
        <v>296</v>
      </c>
      <c r="E33505">
        <v>2</v>
      </c>
      <c r="F33505">
        <v>315.34350000000001</v>
      </c>
      <c r="G33505">
        <v>45.172609999999999</v>
      </c>
      <c r="H33505">
        <v>168.73400000000001</v>
      </c>
      <c r="I33505">
        <v>164.77010000000001</v>
      </c>
      <c r="J33505">
        <v>9.2672910000000002</v>
      </c>
      <c r="K33505">
        <v>-36.104979999999998</v>
      </c>
      <c r="L33505">
        <v>16708</v>
      </c>
      <c r="M33505">
        <v>105</v>
      </c>
      <c r="N33505">
        <v>671</v>
      </c>
      <c r="O33505">
        <v>0.50609999999999999</v>
      </c>
      <c r="P33505">
        <v>53.140500000000003</v>
      </c>
    </row>
    <row r="33506" spans="1:16">
      <c r="A33506">
        <v>33505</v>
      </c>
      <c r="B33506" t="s">
        <v>621</v>
      </c>
      <c r="C33506" t="s">
        <v>22</v>
      </c>
      <c r="D33506" t="s">
        <v>296</v>
      </c>
      <c r="E33506">
        <v>2</v>
      </c>
      <c r="F33506">
        <v>315.44349999999997</v>
      </c>
      <c r="G33506">
        <v>45.173200000000001</v>
      </c>
      <c r="H33506">
        <v>168.20330000000001</v>
      </c>
      <c r="I33506">
        <v>164.8031</v>
      </c>
      <c r="J33506">
        <v>9.2230190000000007</v>
      </c>
      <c r="K33506">
        <v>-36.097830000000002</v>
      </c>
      <c r="L33506">
        <v>16769</v>
      </c>
      <c r="M33506">
        <v>106</v>
      </c>
      <c r="N33506">
        <v>700</v>
      </c>
      <c r="O33506">
        <v>0.50609999999999999</v>
      </c>
      <c r="P33506">
        <v>53.646599999999999</v>
      </c>
    </row>
    <row r="33507" spans="1:16">
      <c r="A33507">
        <v>33506</v>
      </c>
      <c r="B33507" t="s">
        <v>621</v>
      </c>
      <c r="C33507" t="s">
        <v>22</v>
      </c>
      <c r="D33507" t="s">
        <v>296</v>
      </c>
      <c r="E33507">
        <v>2</v>
      </c>
      <c r="F33507">
        <v>315.57</v>
      </c>
      <c r="G33507">
        <v>45.173940000000002</v>
      </c>
      <c r="H33507">
        <v>167.53100000000001</v>
      </c>
      <c r="I33507">
        <v>164.8449</v>
      </c>
      <c r="J33507">
        <v>9.1669339999999995</v>
      </c>
      <c r="K33507">
        <v>-36.088810000000002</v>
      </c>
      <c r="L33507">
        <v>16846</v>
      </c>
      <c r="M33507">
        <v>107</v>
      </c>
      <c r="N33507">
        <v>730</v>
      </c>
      <c r="O33507">
        <v>0.50609999999999999</v>
      </c>
      <c r="P33507">
        <v>54.152699999999996</v>
      </c>
    </row>
    <row r="33508" spans="1:16">
      <c r="A33508">
        <v>33507</v>
      </c>
      <c r="B33508" t="s">
        <v>621</v>
      </c>
      <c r="C33508" t="s">
        <v>22</v>
      </c>
      <c r="D33508" t="s">
        <v>296</v>
      </c>
      <c r="E33508">
        <v>2</v>
      </c>
      <c r="F33508">
        <v>315.65660000000003</v>
      </c>
      <c r="G33508">
        <v>45.17445</v>
      </c>
      <c r="H33508">
        <v>167.071</v>
      </c>
      <c r="I33508">
        <v>164.87350000000001</v>
      </c>
      <c r="J33508">
        <v>9.1285559999999997</v>
      </c>
      <c r="K33508">
        <v>-36.082659999999997</v>
      </c>
      <c r="L33508">
        <v>16894</v>
      </c>
      <c r="M33508">
        <v>108</v>
      </c>
      <c r="N33508">
        <v>730</v>
      </c>
      <c r="O33508">
        <v>0.50609999999999999</v>
      </c>
      <c r="P33508">
        <v>54.658799999999999</v>
      </c>
    </row>
    <row r="33509" spans="1:16">
      <c r="A33509">
        <v>33508</v>
      </c>
      <c r="B33509" t="s">
        <v>621</v>
      </c>
      <c r="C33509" t="s">
        <v>22</v>
      </c>
      <c r="D33509" t="s">
        <v>296</v>
      </c>
      <c r="E33509">
        <v>2</v>
      </c>
      <c r="F33509">
        <v>315.74990000000003</v>
      </c>
      <c r="G33509">
        <v>45.174999999999997</v>
      </c>
      <c r="H33509">
        <v>166.57570000000001</v>
      </c>
      <c r="I33509">
        <v>164.90430000000001</v>
      </c>
      <c r="J33509">
        <v>9.0872229999999998</v>
      </c>
      <c r="K33509">
        <v>-36.076070000000001</v>
      </c>
      <c r="L33509">
        <v>16956</v>
      </c>
      <c r="M33509">
        <v>109</v>
      </c>
      <c r="N33509">
        <v>762</v>
      </c>
      <c r="O33509">
        <v>0.50609999999999999</v>
      </c>
      <c r="P33509">
        <v>55.164900000000003</v>
      </c>
    </row>
    <row r="33510" spans="1:16">
      <c r="A33510">
        <v>33509</v>
      </c>
      <c r="B33510" t="s">
        <v>621</v>
      </c>
      <c r="C33510" t="s">
        <v>22</v>
      </c>
      <c r="D33510" t="s">
        <v>296</v>
      </c>
      <c r="E33510">
        <v>2</v>
      </c>
      <c r="F33510">
        <v>315.87639999999999</v>
      </c>
      <c r="G33510">
        <v>45.175750000000001</v>
      </c>
      <c r="H33510">
        <v>165.9034</v>
      </c>
      <c r="I33510">
        <v>164.9462</v>
      </c>
      <c r="J33510">
        <v>9.0311240000000002</v>
      </c>
      <c r="K33510">
        <v>-36.067149999999998</v>
      </c>
      <c r="L33510">
        <v>17018</v>
      </c>
      <c r="M33510">
        <v>110</v>
      </c>
      <c r="N33510">
        <v>762</v>
      </c>
      <c r="O33510">
        <v>0.50609999999999999</v>
      </c>
      <c r="P33510">
        <v>55.670999999999999</v>
      </c>
    </row>
    <row r="33511" spans="1:16">
      <c r="A33511">
        <v>33510</v>
      </c>
      <c r="B33511" t="s">
        <v>621</v>
      </c>
      <c r="C33511" t="s">
        <v>22</v>
      </c>
      <c r="D33511" t="s">
        <v>296</v>
      </c>
      <c r="E33511">
        <v>2</v>
      </c>
      <c r="F33511">
        <v>315.97629999999998</v>
      </c>
      <c r="G33511">
        <v>45.17633</v>
      </c>
      <c r="H33511">
        <v>165.37260000000001</v>
      </c>
      <c r="I33511">
        <v>164.97909999999999</v>
      </c>
      <c r="J33511">
        <v>8.9868290000000002</v>
      </c>
      <c r="K33511">
        <v>-36.06015</v>
      </c>
      <c r="L33511">
        <v>17080</v>
      </c>
      <c r="M33511">
        <v>111</v>
      </c>
      <c r="N33511">
        <v>795</v>
      </c>
      <c r="O33511">
        <v>0.50609999999999999</v>
      </c>
      <c r="P33511">
        <v>56.177099999999996</v>
      </c>
    </row>
    <row r="33512" spans="1:16">
      <c r="A33512">
        <v>33511</v>
      </c>
      <c r="B33512" t="s">
        <v>621</v>
      </c>
      <c r="C33512" t="s">
        <v>22</v>
      </c>
      <c r="D33512" t="s">
        <v>296</v>
      </c>
      <c r="E33512">
        <v>2</v>
      </c>
      <c r="F33512">
        <v>316.08960000000002</v>
      </c>
      <c r="G33512">
        <v>45.177</v>
      </c>
      <c r="H33512">
        <v>164.77109999999999</v>
      </c>
      <c r="I33512">
        <v>165.01650000000001</v>
      </c>
      <c r="J33512">
        <v>8.9366249999999994</v>
      </c>
      <c r="K33512">
        <v>-36.052239999999998</v>
      </c>
      <c r="L33512">
        <v>17158</v>
      </c>
      <c r="M33512">
        <v>112</v>
      </c>
      <c r="N33512">
        <v>830</v>
      </c>
      <c r="O33512">
        <v>0.50609999999999999</v>
      </c>
      <c r="P33512">
        <v>56.683199999999999</v>
      </c>
    </row>
    <row r="33513" spans="1:16">
      <c r="A33513">
        <v>33512</v>
      </c>
      <c r="B33513" t="s">
        <v>621</v>
      </c>
      <c r="C33513" t="s">
        <v>22</v>
      </c>
      <c r="D33513" t="s">
        <v>296</v>
      </c>
      <c r="E33513">
        <v>2</v>
      </c>
      <c r="F33513">
        <v>316.18290000000002</v>
      </c>
      <c r="G33513">
        <v>45.177549999999997</v>
      </c>
      <c r="H33513">
        <v>164.2758</v>
      </c>
      <c r="I33513">
        <v>165.04730000000001</v>
      </c>
      <c r="J33513">
        <v>8.8952749999999998</v>
      </c>
      <c r="K33513">
        <v>-36.045749999999998</v>
      </c>
      <c r="L33513">
        <v>17204</v>
      </c>
      <c r="M33513">
        <v>113</v>
      </c>
      <c r="N33513">
        <v>830</v>
      </c>
      <c r="O33513">
        <v>0.50609999999999999</v>
      </c>
      <c r="P33513">
        <v>57.189300000000003</v>
      </c>
    </row>
    <row r="33514" spans="1:16">
      <c r="A33514">
        <v>33513</v>
      </c>
      <c r="B33514" t="s">
        <v>621</v>
      </c>
      <c r="C33514" t="s">
        <v>22</v>
      </c>
      <c r="D33514" t="s">
        <v>296</v>
      </c>
      <c r="E33514">
        <v>2</v>
      </c>
      <c r="F33514">
        <v>316.2894</v>
      </c>
      <c r="G33514">
        <v>45.178179999999998</v>
      </c>
      <c r="H33514">
        <v>163.70959999999999</v>
      </c>
      <c r="I33514">
        <v>165.08240000000001</v>
      </c>
      <c r="J33514">
        <v>8.8480150000000002</v>
      </c>
      <c r="K33514">
        <v>-36.038359999999997</v>
      </c>
      <c r="L33514">
        <v>17267</v>
      </c>
      <c r="M33514">
        <v>114</v>
      </c>
      <c r="N33514">
        <v>865</v>
      </c>
      <c r="O33514">
        <v>0.50609999999999999</v>
      </c>
      <c r="P33514">
        <v>57.695399999999999</v>
      </c>
    </row>
    <row r="33515" spans="1:16">
      <c r="A33515">
        <v>33514</v>
      </c>
      <c r="B33515" t="s">
        <v>621</v>
      </c>
      <c r="C33515" t="s">
        <v>22</v>
      </c>
      <c r="D33515" t="s">
        <v>296</v>
      </c>
      <c r="E33515">
        <v>2</v>
      </c>
      <c r="F33515">
        <v>316.38929999999999</v>
      </c>
      <c r="G33515">
        <v>45.178759999999997</v>
      </c>
      <c r="H33515">
        <v>163.1789</v>
      </c>
      <c r="I33515">
        <v>165.11539999999999</v>
      </c>
      <c r="J33515">
        <v>8.8037050000000008</v>
      </c>
      <c r="K33515">
        <v>-36.031469999999999</v>
      </c>
      <c r="L33515">
        <v>17329</v>
      </c>
      <c r="M33515">
        <v>115</v>
      </c>
      <c r="N33515">
        <v>865</v>
      </c>
      <c r="O33515">
        <v>0.50609999999999999</v>
      </c>
      <c r="P33515">
        <v>58.201499999999996</v>
      </c>
    </row>
    <row r="33516" spans="1:16">
      <c r="A33516">
        <v>33515</v>
      </c>
      <c r="B33516" t="s">
        <v>621</v>
      </c>
      <c r="C33516" t="s">
        <v>22</v>
      </c>
      <c r="D33516" t="s">
        <v>296</v>
      </c>
      <c r="E33516">
        <v>2</v>
      </c>
      <c r="F33516">
        <v>316.49590000000001</v>
      </c>
      <c r="G33516">
        <v>45.179389999999998</v>
      </c>
      <c r="H33516">
        <v>162.61269999999999</v>
      </c>
      <c r="I33516">
        <v>165.15049999999999</v>
      </c>
      <c r="J33516">
        <v>8.7564349999999997</v>
      </c>
      <c r="K33516">
        <v>-36.024140000000003</v>
      </c>
      <c r="L33516">
        <v>17390</v>
      </c>
      <c r="M33516">
        <v>116</v>
      </c>
      <c r="N33516">
        <v>899</v>
      </c>
      <c r="O33516">
        <v>0.50609999999999999</v>
      </c>
      <c r="P33516">
        <v>58.707599999999999</v>
      </c>
    </row>
    <row r="33517" spans="1:16">
      <c r="A33517">
        <v>33516</v>
      </c>
      <c r="B33517" t="s">
        <v>621</v>
      </c>
      <c r="C33517" t="s">
        <v>22</v>
      </c>
      <c r="D33517" t="s">
        <v>296</v>
      </c>
      <c r="E33517">
        <v>2</v>
      </c>
      <c r="F33517">
        <v>316.60250000000002</v>
      </c>
      <c r="G33517">
        <v>45.180019999999999</v>
      </c>
      <c r="H33517">
        <v>162.04660000000001</v>
      </c>
      <c r="I33517">
        <v>165.18559999999999</v>
      </c>
      <c r="J33517">
        <v>8.7091630000000002</v>
      </c>
      <c r="K33517">
        <v>-36.016849999999998</v>
      </c>
      <c r="L33517">
        <v>17468</v>
      </c>
      <c r="M33517">
        <v>117</v>
      </c>
      <c r="N33517">
        <v>935</v>
      </c>
      <c r="O33517">
        <v>0.50609999999999999</v>
      </c>
      <c r="P33517">
        <v>59.213700000000003</v>
      </c>
    </row>
    <row r="33518" spans="1:16">
      <c r="A33518">
        <v>33517</v>
      </c>
      <c r="B33518" t="s">
        <v>621</v>
      </c>
      <c r="C33518" t="s">
        <v>22</v>
      </c>
      <c r="D33518" t="s">
        <v>296</v>
      </c>
      <c r="E33518">
        <v>2</v>
      </c>
      <c r="F33518">
        <v>316.70240000000001</v>
      </c>
      <c r="G33518">
        <v>45.180599999999998</v>
      </c>
      <c r="H33518">
        <v>161.51589999999999</v>
      </c>
      <c r="I33518">
        <v>165.21860000000001</v>
      </c>
      <c r="J33518">
        <v>8.6648399999999999</v>
      </c>
      <c r="K33518">
        <v>-36.01003</v>
      </c>
      <c r="L33518">
        <v>17515</v>
      </c>
      <c r="M33518">
        <v>118</v>
      </c>
      <c r="N33518">
        <v>977</v>
      </c>
      <c r="O33518">
        <v>0.50609999999999999</v>
      </c>
      <c r="P33518">
        <v>59.719799999999999</v>
      </c>
    </row>
    <row r="33519" spans="1:16">
      <c r="A33519">
        <v>33518</v>
      </c>
      <c r="B33519" t="s">
        <v>621</v>
      </c>
      <c r="C33519" t="s">
        <v>22</v>
      </c>
      <c r="D33519" t="s">
        <v>296</v>
      </c>
      <c r="E33519">
        <v>2</v>
      </c>
      <c r="F33519">
        <v>316.80900000000003</v>
      </c>
      <c r="G33519">
        <v>45.181229999999999</v>
      </c>
      <c r="H33519">
        <v>160.94980000000001</v>
      </c>
      <c r="I33519">
        <v>165.25360000000001</v>
      </c>
      <c r="J33519">
        <v>8.6175580000000007</v>
      </c>
      <c r="K33519">
        <v>-36.002789999999997</v>
      </c>
      <c r="L33519">
        <v>17578</v>
      </c>
      <c r="M33519">
        <v>119</v>
      </c>
      <c r="N33519">
        <v>977</v>
      </c>
      <c r="O33519">
        <v>0.50609999999999999</v>
      </c>
      <c r="P33519">
        <v>60.225899999999996</v>
      </c>
    </row>
    <row r="33520" spans="1:16">
      <c r="A33520">
        <v>33519</v>
      </c>
      <c r="B33520" t="s">
        <v>621</v>
      </c>
      <c r="C33520" t="s">
        <v>22</v>
      </c>
      <c r="D33520" t="s">
        <v>296</v>
      </c>
      <c r="E33520">
        <v>2</v>
      </c>
      <c r="F33520">
        <v>316.90230000000003</v>
      </c>
      <c r="G33520">
        <v>45.181780000000003</v>
      </c>
      <c r="H33520">
        <v>160.45439999999999</v>
      </c>
      <c r="I33520">
        <v>165.2843</v>
      </c>
      <c r="J33520">
        <v>8.5761819999999993</v>
      </c>
      <c r="K33520">
        <v>-35.996479999999998</v>
      </c>
      <c r="L33520">
        <v>17640</v>
      </c>
      <c r="M33520">
        <v>120</v>
      </c>
      <c r="N33520">
        <v>1025</v>
      </c>
      <c r="O33520">
        <v>0.50609999999999999</v>
      </c>
      <c r="P33520">
        <v>60.731999999999999</v>
      </c>
    </row>
    <row r="33521" spans="1:16">
      <c r="A33521">
        <v>33520</v>
      </c>
      <c r="B33521" t="s">
        <v>621</v>
      </c>
      <c r="C33521" t="s">
        <v>22</v>
      </c>
      <c r="D33521" t="s">
        <v>296</v>
      </c>
      <c r="E33521">
        <v>2</v>
      </c>
      <c r="F33521">
        <v>317.00220000000002</v>
      </c>
      <c r="G33521">
        <v>45.182369999999999</v>
      </c>
      <c r="H33521">
        <v>159.92359999999999</v>
      </c>
      <c r="I33521">
        <v>165.31720000000001</v>
      </c>
      <c r="J33521">
        <v>8.5318480000000001</v>
      </c>
      <c r="K33521">
        <v>-35.989750000000001</v>
      </c>
      <c r="L33521">
        <v>17702</v>
      </c>
      <c r="M33521">
        <v>121</v>
      </c>
      <c r="N33521">
        <v>1078</v>
      </c>
      <c r="O33521">
        <v>0.50609999999999999</v>
      </c>
      <c r="P33521">
        <v>61.238100000000003</v>
      </c>
    </row>
    <row r="33522" spans="1:16">
      <c r="A33522">
        <v>33521</v>
      </c>
      <c r="B33522" t="s">
        <v>621</v>
      </c>
      <c r="C33522" t="s">
        <v>22</v>
      </c>
      <c r="D33522" t="s">
        <v>296</v>
      </c>
      <c r="E33522">
        <v>2</v>
      </c>
      <c r="F33522">
        <v>317.12209999999999</v>
      </c>
      <c r="G33522">
        <v>45.183070000000001</v>
      </c>
      <c r="H33522">
        <v>159.2868</v>
      </c>
      <c r="I33522">
        <v>165.35669999999999</v>
      </c>
      <c r="J33522">
        <v>8.4786420000000007</v>
      </c>
      <c r="K33522">
        <v>-35.981699999999996</v>
      </c>
      <c r="L33522">
        <v>17780</v>
      </c>
      <c r="M33522">
        <v>122</v>
      </c>
      <c r="N33522">
        <v>1078</v>
      </c>
      <c r="O33522">
        <v>0.50609999999999999</v>
      </c>
      <c r="P33522">
        <v>61.744199999999999</v>
      </c>
    </row>
    <row r="33523" spans="1:16">
      <c r="A33523">
        <v>33522</v>
      </c>
      <c r="B33523" t="s">
        <v>621</v>
      </c>
      <c r="C33523" t="s">
        <v>22</v>
      </c>
      <c r="D33523" t="s">
        <v>296</v>
      </c>
      <c r="E33523">
        <v>2</v>
      </c>
      <c r="F33523">
        <v>317.21530000000001</v>
      </c>
      <c r="G33523">
        <v>45.183619999999998</v>
      </c>
      <c r="H33523">
        <v>158.79140000000001</v>
      </c>
      <c r="I33523">
        <v>165.38740000000001</v>
      </c>
      <c r="J33523">
        <v>8.4372559999999996</v>
      </c>
      <c r="K33523">
        <v>-35.975470000000001</v>
      </c>
      <c r="L33523">
        <v>17826</v>
      </c>
      <c r="M33523">
        <v>123</v>
      </c>
      <c r="N33523">
        <v>1136</v>
      </c>
      <c r="O33523">
        <v>0.50609999999999999</v>
      </c>
      <c r="P33523">
        <v>62.250299999999996</v>
      </c>
    </row>
    <row r="33524" spans="1:16">
      <c r="A33524">
        <v>33523</v>
      </c>
      <c r="B33524" t="s">
        <v>621</v>
      </c>
      <c r="C33524" t="s">
        <v>22</v>
      </c>
      <c r="D33524" t="s">
        <v>296</v>
      </c>
      <c r="E33524">
        <v>2</v>
      </c>
      <c r="F33524">
        <v>317.33519999999999</v>
      </c>
      <c r="G33524">
        <v>45.184330000000003</v>
      </c>
      <c r="H33524">
        <v>158.15450000000001</v>
      </c>
      <c r="I33524">
        <v>165.42679999999999</v>
      </c>
      <c r="J33524">
        <v>8.3840400000000006</v>
      </c>
      <c r="K33524">
        <v>-35.967489999999998</v>
      </c>
      <c r="L33524">
        <v>17904</v>
      </c>
      <c r="M33524">
        <v>124</v>
      </c>
      <c r="N33524">
        <v>1193</v>
      </c>
      <c r="O33524">
        <v>0.50609999999999999</v>
      </c>
      <c r="P33524">
        <v>62.756399999999999</v>
      </c>
    </row>
    <row r="33525" spans="1:16">
      <c r="A33525">
        <v>33524</v>
      </c>
      <c r="B33525" t="s">
        <v>621</v>
      </c>
      <c r="C33525" t="s">
        <v>22</v>
      </c>
      <c r="D33525" t="s">
        <v>296</v>
      </c>
      <c r="E33525">
        <v>2</v>
      </c>
      <c r="F33525">
        <v>317.42849999999999</v>
      </c>
      <c r="G33525">
        <v>45.18488</v>
      </c>
      <c r="H33525">
        <v>157.6591</v>
      </c>
      <c r="I33525">
        <v>165.45750000000001</v>
      </c>
      <c r="J33525">
        <v>8.3426460000000002</v>
      </c>
      <c r="K33525">
        <v>-35.961309999999997</v>
      </c>
      <c r="L33525">
        <v>17951</v>
      </c>
      <c r="M33525">
        <v>125</v>
      </c>
      <c r="N33525">
        <v>1193</v>
      </c>
      <c r="O33525">
        <v>0.50609999999999999</v>
      </c>
      <c r="P33525">
        <v>63.262500000000003</v>
      </c>
    </row>
    <row r="33526" spans="1:16">
      <c r="A33526">
        <v>33525</v>
      </c>
      <c r="B33526" t="s">
        <v>621</v>
      </c>
      <c r="C33526" t="s">
        <v>22</v>
      </c>
      <c r="D33526" t="s">
        <v>296</v>
      </c>
      <c r="E33526">
        <v>2</v>
      </c>
      <c r="F33526">
        <v>317.5351</v>
      </c>
      <c r="G33526">
        <v>45.185499999999998</v>
      </c>
      <c r="H33526">
        <v>157.09299999999999</v>
      </c>
      <c r="I33526">
        <v>165.49250000000001</v>
      </c>
      <c r="J33526">
        <v>8.2953349999999997</v>
      </c>
      <c r="K33526">
        <v>-35.954279999999997</v>
      </c>
      <c r="L33526">
        <v>18014</v>
      </c>
      <c r="M33526">
        <v>126</v>
      </c>
      <c r="N33526">
        <v>1249</v>
      </c>
      <c r="O33526">
        <v>0.50609999999999999</v>
      </c>
      <c r="P33526">
        <v>63.768599999999999</v>
      </c>
    </row>
    <row r="33527" spans="1:16">
      <c r="A33527">
        <v>33526</v>
      </c>
      <c r="B33527" t="s">
        <v>621</v>
      </c>
      <c r="C33527" t="s">
        <v>22</v>
      </c>
      <c r="D33527" t="s">
        <v>296</v>
      </c>
      <c r="E33527">
        <v>2</v>
      </c>
      <c r="F33527">
        <v>317.64170000000001</v>
      </c>
      <c r="G33527">
        <v>45.186129999999999</v>
      </c>
      <c r="H33527">
        <v>156.52690000000001</v>
      </c>
      <c r="I33527">
        <v>165.5275</v>
      </c>
      <c r="J33527">
        <v>8.2480189999999993</v>
      </c>
      <c r="K33527">
        <v>-35.947279999999999</v>
      </c>
      <c r="L33527">
        <v>18091</v>
      </c>
      <c r="M33527">
        <v>127</v>
      </c>
      <c r="N33527">
        <v>1306</v>
      </c>
      <c r="O33527">
        <v>0.50609999999999999</v>
      </c>
      <c r="P33527">
        <v>64.274699999999996</v>
      </c>
    </row>
    <row r="33528" spans="1:16">
      <c r="A33528">
        <v>33527</v>
      </c>
      <c r="B33528" t="s">
        <v>621</v>
      </c>
      <c r="C33528" t="s">
        <v>22</v>
      </c>
      <c r="D33528" t="s">
        <v>296</v>
      </c>
      <c r="E33528">
        <v>2</v>
      </c>
      <c r="F33528">
        <v>317.74160000000001</v>
      </c>
      <c r="G33528">
        <v>45.186720000000001</v>
      </c>
      <c r="H33528">
        <v>155.99610000000001</v>
      </c>
      <c r="I33528">
        <v>165.56039999999999</v>
      </c>
      <c r="J33528">
        <v>8.2036569999999998</v>
      </c>
      <c r="K33528">
        <v>-35.940739999999998</v>
      </c>
      <c r="L33528">
        <v>18153</v>
      </c>
      <c r="M33528">
        <v>128</v>
      </c>
      <c r="N33528">
        <v>1306</v>
      </c>
      <c r="O33528">
        <v>0.50609999999999999</v>
      </c>
      <c r="P33528">
        <v>64.780799999999999</v>
      </c>
    </row>
    <row r="33529" spans="1:16">
      <c r="A33529">
        <v>33528</v>
      </c>
      <c r="B33529" t="s">
        <v>621</v>
      </c>
      <c r="C33529" t="s">
        <v>22</v>
      </c>
      <c r="D33529" t="s">
        <v>296</v>
      </c>
      <c r="E33529">
        <v>2</v>
      </c>
      <c r="F33529">
        <v>317.84820000000002</v>
      </c>
      <c r="G33529">
        <v>45.187339999999999</v>
      </c>
      <c r="H33529">
        <v>155.43</v>
      </c>
      <c r="I33529">
        <v>165.59540000000001</v>
      </c>
      <c r="J33529">
        <v>8.1563339999999993</v>
      </c>
      <c r="K33529">
        <v>-35.933790000000002</v>
      </c>
      <c r="L33529">
        <v>18216</v>
      </c>
      <c r="M33529">
        <v>129</v>
      </c>
      <c r="N33529">
        <v>1367</v>
      </c>
      <c r="O33529">
        <v>0.50609999999999999</v>
      </c>
      <c r="P33529">
        <v>65.286900000000003</v>
      </c>
    </row>
    <row r="33530" spans="1:16">
      <c r="A33530">
        <v>33529</v>
      </c>
      <c r="B33530" t="s">
        <v>621</v>
      </c>
      <c r="C33530" t="s">
        <v>22</v>
      </c>
      <c r="D33530" t="s">
        <v>296</v>
      </c>
      <c r="E33530">
        <v>2</v>
      </c>
      <c r="F33530">
        <v>317.9547</v>
      </c>
      <c r="G33530">
        <v>45.18797</v>
      </c>
      <c r="H33530">
        <v>154.8639</v>
      </c>
      <c r="I33530">
        <v>165.63030000000001</v>
      </c>
      <c r="J33530">
        <v>8.1090060000000008</v>
      </c>
      <c r="K33530">
        <v>-35.926879999999997</v>
      </c>
      <c r="L33530">
        <v>18276</v>
      </c>
      <c r="M33530">
        <v>130</v>
      </c>
      <c r="N33530">
        <v>1431</v>
      </c>
      <c r="O33530">
        <v>0.50609999999999999</v>
      </c>
      <c r="P33530">
        <v>65.793000000000006</v>
      </c>
    </row>
    <row r="33531" spans="1:16">
      <c r="A33531">
        <v>33530</v>
      </c>
      <c r="B33531" t="s">
        <v>621</v>
      </c>
      <c r="C33531" t="s">
        <v>22</v>
      </c>
      <c r="D33531" t="s">
        <v>296</v>
      </c>
      <c r="E33531">
        <v>2</v>
      </c>
      <c r="F33531">
        <v>318.048</v>
      </c>
      <c r="G33531">
        <v>45.188519999999997</v>
      </c>
      <c r="H33531">
        <v>154.36850000000001</v>
      </c>
      <c r="I33531">
        <v>165.6609</v>
      </c>
      <c r="J33531">
        <v>8.0675910000000002</v>
      </c>
      <c r="K33531">
        <v>-35.920850000000002</v>
      </c>
      <c r="L33531">
        <v>18339</v>
      </c>
      <c r="M33531">
        <v>131</v>
      </c>
      <c r="N33531">
        <v>1431</v>
      </c>
      <c r="O33531">
        <v>0.50609999999999999</v>
      </c>
      <c r="P33531">
        <v>66.299099999999996</v>
      </c>
    </row>
    <row r="33532" spans="1:16">
      <c r="A33532">
        <v>33531</v>
      </c>
      <c r="B33532" t="s">
        <v>621</v>
      </c>
      <c r="C33532" t="s">
        <v>22</v>
      </c>
      <c r="D33532" t="s">
        <v>296</v>
      </c>
      <c r="E33532">
        <v>2</v>
      </c>
      <c r="F33532">
        <v>318.18119999999999</v>
      </c>
      <c r="G33532">
        <v>45.189300000000003</v>
      </c>
      <c r="H33532">
        <v>153.6609</v>
      </c>
      <c r="I33532">
        <v>165.7047</v>
      </c>
      <c r="J33532">
        <v>8.0084199999999992</v>
      </c>
      <c r="K33532">
        <v>-35.912280000000003</v>
      </c>
      <c r="L33532">
        <v>18417</v>
      </c>
      <c r="M33532">
        <v>132</v>
      </c>
      <c r="N33532">
        <v>1500</v>
      </c>
      <c r="O33532">
        <v>0.50609999999999999</v>
      </c>
      <c r="P33532">
        <v>66.805199999999999</v>
      </c>
    </row>
    <row r="33533" spans="1:16">
      <c r="A33533">
        <v>33532</v>
      </c>
      <c r="B33533" t="s">
        <v>621</v>
      </c>
      <c r="C33533" t="s">
        <v>22</v>
      </c>
      <c r="D33533" t="s">
        <v>296</v>
      </c>
      <c r="E33533">
        <v>2</v>
      </c>
      <c r="F33533">
        <v>318.26119999999997</v>
      </c>
      <c r="G33533">
        <v>45.189770000000003</v>
      </c>
      <c r="H33533">
        <v>153.2363</v>
      </c>
      <c r="I33533">
        <v>165.73089999999999</v>
      </c>
      <c r="J33533">
        <v>7.9729150000000004</v>
      </c>
      <c r="K33533">
        <v>-35.907170000000001</v>
      </c>
      <c r="L33533">
        <v>18464</v>
      </c>
      <c r="M33533">
        <v>133</v>
      </c>
      <c r="N33533">
        <v>1500</v>
      </c>
      <c r="O33533">
        <v>0.50609999999999999</v>
      </c>
      <c r="P33533">
        <v>67.311300000000003</v>
      </c>
    </row>
    <row r="33534" spans="1:16">
      <c r="A33534">
        <v>33533</v>
      </c>
      <c r="B33534" t="s">
        <v>621</v>
      </c>
      <c r="C33534" t="s">
        <v>22</v>
      </c>
      <c r="D33534" t="s">
        <v>296</v>
      </c>
      <c r="E33534">
        <v>2</v>
      </c>
      <c r="F33534">
        <v>318.36770000000001</v>
      </c>
      <c r="G33534">
        <v>45.190399999999997</v>
      </c>
      <c r="H33534">
        <v>152.67009999999999</v>
      </c>
      <c r="I33534">
        <v>165.76589999999999</v>
      </c>
      <c r="J33534">
        <v>7.9255699999999996</v>
      </c>
      <c r="K33534">
        <v>-35.900359999999999</v>
      </c>
      <c r="L33534">
        <v>18528</v>
      </c>
      <c r="M33534">
        <v>134</v>
      </c>
      <c r="N33534">
        <v>1573</v>
      </c>
      <c r="O33534">
        <v>0.50609999999999999</v>
      </c>
      <c r="P33534">
        <v>67.817399999999992</v>
      </c>
    </row>
    <row r="33535" spans="1:16">
      <c r="A33535">
        <v>33534</v>
      </c>
      <c r="B33535" t="s">
        <v>621</v>
      </c>
      <c r="C33535" t="s">
        <v>22</v>
      </c>
      <c r="D33535" t="s">
        <v>296</v>
      </c>
      <c r="E33535">
        <v>2</v>
      </c>
      <c r="F33535">
        <v>318.47430000000003</v>
      </c>
      <c r="G33535">
        <v>45.191029999999998</v>
      </c>
      <c r="H33535">
        <v>152.10400000000001</v>
      </c>
      <c r="I33535">
        <v>165.80080000000001</v>
      </c>
      <c r="J33535">
        <v>7.8782230000000002</v>
      </c>
      <c r="K33535">
        <v>-35.893599999999999</v>
      </c>
      <c r="L33535">
        <v>18590</v>
      </c>
      <c r="M33535">
        <v>135</v>
      </c>
      <c r="N33535">
        <v>1628</v>
      </c>
      <c r="O33535">
        <v>0.50609999999999999</v>
      </c>
      <c r="P33535">
        <v>68.323499999999996</v>
      </c>
    </row>
    <row r="33536" spans="1:16">
      <c r="A33536">
        <v>33535</v>
      </c>
      <c r="B33536" t="s">
        <v>621</v>
      </c>
      <c r="C33536" t="s">
        <v>22</v>
      </c>
      <c r="D33536" t="s">
        <v>296</v>
      </c>
      <c r="E33536">
        <v>2</v>
      </c>
      <c r="F33536">
        <v>318.57420000000002</v>
      </c>
      <c r="G33536">
        <v>45.19162</v>
      </c>
      <c r="H33536">
        <v>151.57329999999999</v>
      </c>
      <c r="I33536">
        <v>165.83359999999999</v>
      </c>
      <c r="J33536">
        <v>7.8338299999999998</v>
      </c>
      <c r="K33536">
        <v>-35.887279999999997</v>
      </c>
      <c r="L33536">
        <v>18652</v>
      </c>
      <c r="M33536">
        <v>136</v>
      </c>
      <c r="N33536">
        <v>1683</v>
      </c>
      <c r="O33536">
        <v>0.50609999999999999</v>
      </c>
      <c r="P33536">
        <v>68.829599999999999</v>
      </c>
    </row>
    <row r="33537" spans="1:16">
      <c r="A33537">
        <v>33536</v>
      </c>
      <c r="B33537" t="s">
        <v>621</v>
      </c>
      <c r="C33537" t="s">
        <v>22</v>
      </c>
      <c r="D33537" t="s">
        <v>296</v>
      </c>
      <c r="E33537">
        <v>2</v>
      </c>
      <c r="F33537">
        <v>318.66750000000002</v>
      </c>
      <c r="G33537">
        <v>45.192169999999997</v>
      </c>
      <c r="H33537">
        <v>151.0779</v>
      </c>
      <c r="I33537">
        <v>165.86410000000001</v>
      </c>
      <c r="J33537">
        <v>7.7923939999999998</v>
      </c>
      <c r="K33537">
        <v>-35.881399999999999</v>
      </c>
      <c r="L33537">
        <v>18715</v>
      </c>
      <c r="M33537">
        <v>137</v>
      </c>
      <c r="N33537">
        <v>1683</v>
      </c>
      <c r="O33537">
        <v>0.50609999999999999</v>
      </c>
      <c r="P33537">
        <v>69.335700000000003</v>
      </c>
    </row>
    <row r="33538" spans="1:16">
      <c r="A33538">
        <v>33537</v>
      </c>
      <c r="B33538" t="s">
        <v>621</v>
      </c>
      <c r="C33538" t="s">
        <v>22</v>
      </c>
      <c r="D33538" t="s">
        <v>296</v>
      </c>
      <c r="E33538">
        <v>2</v>
      </c>
      <c r="F33538">
        <v>318.77409999999998</v>
      </c>
      <c r="G33538">
        <v>45.192790000000002</v>
      </c>
      <c r="H33538">
        <v>150.51179999999999</v>
      </c>
      <c r="I33538">
        <v>165.899</v>
      </c>
      <c r="J33538">
        <v>7.7450349999999997</v>
      </c>
      <c r="K33538">
        <v>-35.874720000000003</v>
      </c>
      <c r="L33538">
        <v>18777</v>
      </c>
      <c r="M33538">
        <v>138</v>
      </c>
      <c r="N33538">
        <v>1739</v>
      </c>
      <c r="O33538">
        <v>0.50609999999999999</v>
      </c>
      <c r="P33538">
        <v>69.841800000000006</v>
      </c>
    </row>
    <row r="33539" spans="1:16">
      <c r="A33539">
        <v>33538</v>
      </c>
      <c r="B33539" t="s">
        <v>621</v>
      </c>
      <c r="C33539" t="s">
        <v>22</v>
      </c>
      <c r="D33539" t="s">
        <v>296</v>
      </c>
      <c r="E33539">
        <v>2</v>
      </c>
      <c r="F33539">
        <v>318.88060000000002</v>
      </c>
      <c r="G33539">
        <v>45.193420000000003</v>
      </c>
      <c r="H33539">
        <v>149.94560000000001</v>
      </c>
      <c r="I33539">
        <v>165.93389999999999</v>
      </c>
      <c r="J33539">
        <v>7.6976709999999997</v>
      </c>
      <c r="K33539">
        <v>-35.86806</v>
      </c>
      <c r="L33539">
        <v>18839</v>
      </c>
      <c r="M33539">
        <v>139</v>
      </c>
      <c r="N33539">
        <v>1739</v>
      </c>
      <c r="O33539">
        <v>0.50609999999999999</v>
      </c>
      <c r="P33539">
        <v>70.347899999999996</v>
      </c>
    </row>
    <row r="33540" spans="1:16">
      <c r="A33540">
        <v>33539</v>
      </c>
      <c r="B33540" t="s">
        <v>621</v>
      </c>
      <c r="C33540" t="s">
        <v>22</v>
      </c>
      <c r="D33540" t="s">
        <v>296</v>
      </c>
      <c r="E33540">
        <v>2</v>
      </c>
      <c r="F33540">
        <v>318.98719999999997</v>
      </c>
      <c r="G33540">
        <v>45.194049999999997</v>
      </c>
      <c r="H33540">
        <v>149.37950000000001</v>
      </c>
      <c r="I33540">
        <v>165.96879999999999</v>
      </c>
      <c r="J33540">
        <v>7.6503040000000002</v>
      </c>
      <c r="K33540">
        <v>-35.861440000000002</v>
      </c>
      <c r="L33540">
        <v>18901</v>
      </c>
      <c r="M33540">
        <v>140</v>
      </c>
      <c r="N33540">
        <v>1797</v>
      </c>
      <c r="O33540">
        <v>0.50609999999999999</v>
      </c>
      <c r="P33540">
        <v>70.853999999999999</v>
      </c>
    </row>
    <row r="33541" spans="1:16">
      <c r="A33541">
        <v>33540</v>
      </c>
      <c r="B33541" t="s">
        <v>621</v>
      </c>
      <c r="C33541" t="s">
        <v>22</v>
      </c>
      <c r="D33541" t="s">
        <v>296</v>
      </c>
      <c r="E33541">
        <v>2</v>
      </c>
      <c r="F33541">
        <v>319.12049999999999</v>
      </c>
      <c r="G33541">
        <v>45.194830000000003</v>
      </c>
      <c r="H33541">
        <v>148.67189999999999</v>
      </c>
      <c r="I33541">
        <v>166.01249999999999</v>
      </c>
      <c r="J33541">
        <v>7.5910880000000001</v>
      </c>
      <c r="K33541">
        <v>-35.853200000000001</v>
      </c>
      <c r="L33541">
        <v>18977</v>
      </c>
      <c r="M33541">
        <v>141</v>
      </c>
      <c r="N33541">
        <v>1875</v>
      </c>
      <c r="O33541">
        <v>0.50609999999999999</v>
      </c>
      <c r="P33541">
        <v>71.360100000000003</v>
      </c>
    </row>
    <row r="33542" spans="1:16">
      <c r="A33542">
        <v>33541</v>
      </c>
      <c r="B33542" t="s">
        <v>621</v>
      </c>
      <c r="C33542" t="s">
        <v>22</v>
      </c>
      <c r="D33542" t="s">
        <v>296</v>
      </c>
      <c r="E33542">
        <v>2</v>
      </c>
      <c r="F33542">
        <v>319.2004</v>
      </c>
      <c r="G33542">
        <v>45.195300000000003</v>
      </c>
      <c r="H33542">
        <v>148.2473</v>
      </c>
      <c r="I33542">
        <v>166.0386</v>
      </c>
      <c r="J33542">
        <v>7.5555570000000003</v>
      </c>
      <c r="K33542">
        <v>-35.848280000000003</v>
      </c>
      <c r="L33542">
        <v>19024</v>
      </c>
      <c r="M33542">
        <v>142</v>
      </c>
      <c r="N33542">
        <v>1875</v>
      </c>
      <c r="O33542">
        <v>0.50609999999999999</v>
      </c>
      <c r="P33542">
        <v>71.866199999999992</v>
      </c>
    </row>
    <row r="33543" spans="1:16">
      <c r="A33543">
        <v>33542</v>
      </c>
      <c r="B33543" t="s">
        <v>621</v>
      </c>
      <c r="C33543" t="s">
        <v>22</v>
      </c>
      <c r="D33543" t="s">
        <v>296</v>
      </c>
      <c r="E33543">
        <v>2</v>
      </c>
      <c r="F33543">
        <v>319.30700000000002</v>
      </c>
      <c r="G33543">
        <v>45.195929999999997</v>
      </c>
      <c r="H33543">
        <v>147.68109999999999</v>
      </c>
      <c r="I33543">
        <v>166.0735</v>
      </c>
      <c r="J33543">
        <v>7.508178</v>
      </c>
      <c r="K33543">
        <v>-35.841740000000001</v>
      </c>
      <c r="L33543">
        <v>19087</v>
      </c>
      <c r="M33543">
        <v>143</v>
      </c>
      <c r="N33543">
        <v>1957</v>
      </c>
      <c r="O33543">
        <v>0.50609999999999999</v>
      </c>
      <c r="P33543">
        <v>72.372299999999996</v>
      </c>
    </row>
    <row r="33544" spans="1:16">
      <c r="A33544">
        <v>33543</v>
      </c>
      <c r="B33544" t="s">
        <v>621</v>
      </c>
      <c r="C33544" t="s">
        <v>22</v>
      </c>
      <c r="D33544" t="s">
        <v>296</v>
      </c>
      <c r="E33544">
        <v>2</v>
      </c>
      <c r="F33544">
        <v>319.40690000000001</v>
      </c>
      <c r="G33544">
        <v>45.196510000000004</v>
      </c>
      <c r="H33544">
        <v>147.15039999999999</v>
      </c>
      <c r="I33544">
        <v>166.1062</v>
      </c>
      <c r="J33544">
        <v>7.4637560000000001</v>
      </c>
      <c r="K33544">
        <v>-35.835639999999998</v>
      </c>
      <c r="L33544">
        <v>19150</v>
      </c>
      <c r="M33544">
        <v>144</v>
      </c>
      <c r="N33544">
        <v>2039</v>
      </c>
      <c r="O33544">
        <v>0.50609999999999999</v>
      </c>
      <c r="P33544">
        <v>72.878399999999999</v>
      </c>
    </row>
    <row r="33545" spans="1:16">
      <c r="A33545">
        <v>33544</v>
      </c>
      <c r="B33545" t="s">
        <v>621</v>
      </c>
      <c r="C33545" t="s">
        <v>22</v>
      </c>
      <c r="D33545" t="s">
        <v>296</v>
      </c>
      <c r="E33545">
        <v>2</v>
      </c>
      <c r="F33545">
        <v>319.51350000000002</v>
      </c>
      <c r="G33545">
        <v>45.197139999999997</v>
      </c>
      <c r="H33545">
        <v>146.58430000000001</v>
      </c>
      <c r="I33545">
        <v>166.14099999999999</v>
      </c>
      <c r="J33545">
        <v>7.4163690000000004</v>
      </c>
      <c r="K33545">
        <v>-35.829160000000002</v>
      </c>
      <c r="L33545">
        <v>19214</v>
      </c>
      <c r="M33545">
        <v>145</v>
      </c>
      <c r="N33545">
        <v>2039</v>
      </c>
      <c r="O33545">
        <v>0.50609999999999999</v>
      </c>
      <c r="P33545">
        <v>73.384500000000003</v>
      </c>
    </row>
    <row r="33546" spans="1:16">
      <c r="A33546">
        <v>33545</v>
      </c>
      <c r="B33546" t="s">
        <v>621</v>
      </c>
      <c r="C33546" t="s">
        <v>22</v>
      </c>
      <c r="D33546" t="s">
        <v>296</v>
      </c>
      <c r="E33546">
        <v>2</v>
      </c>
      <c r="F33546">
        <v>319.64670000000001</v>
      </c>
      <c r="G33546">
        <v>45.197929999999999</v>
      </c>
      <c r="H33546">
        <v>145.8766</v>
      </c>
      <c r="I33546">
        <v>166.18459999999999</v>
      </c>
      <c r="J33546">
        <v>7.3571289999999996</v>
      </c>
      <c r="K33546">
        <v>-35.821109999999997</v>
      </c>
      <c r="L33546">
        <v>19291</v>
      </c>
      <c r="M33546">
        <v>146</v>
      </c>
      <c r="N33546">
        <v>2119</v>
      </c>
      <c r="O33546">
        <v>0.50609999999999999</v>
      </c>
      <c r="P33546">
        <v>73.890600000000006</v>
      </c>
    </row>
    <row r="33547" spans="1:16">
      <c r="A33547">
        <v>33546</v>
      </c>
      <c r="B33547" t="s">
        <v>621</v>
      </c>
      <c r="C33547" t="s">
        <v>22</v>
      </c>
      <c r="D33547" t="s">
        <v>296</v>
      </c>
      <c r="E33547">
        <v>2</v>
      </c>
      <c r="F33547">
        <v>319.7133</v>
      </c>
      <c r="G33547">
        <v>45.198309999999999</v>
      </c>
      <c r="H33547">
        <v>145.52279999999999</v>
      </c>
      <c r="I33547">
        <v>166.2063</v>
      </c>
      <c r="J33547">
        <v>7.3275069999999998</v>
      </c>
      <c r="K33547">
        <v>-35.817100000000003</v>
      </c>
      <c r="L33547">
        <v>19338</v>
      </c>
      <c r="M33547">
        <v>147</v>
      </c>
      <c r="N33547">
        <v>2196</v>
      </c>
      <c r="O33547">
        <v>0.50609999999999999</v>
      </c>
      <c r="P33547">
        <v>74.396699999999996</v>
      </c>
    </row>
    <row r="33548" spans="1:16">
      <c r="A33548">
        <v>33547</v>
      </c>
      <c r="B33548" t="s">
        <v>621</v>
      </c>
      <c r="C33548" t="s">
        <v>22</v>
      </c>
      <c r="D33548" t="s">
        <v>296</v>
      </c>
      <c r="E33548">
        <v>2</v>
      </c>
      <c r="F33548">
        <v>319.79989999999998</v>
      </c>
      <c r="G33548">
        <v>45.198830000000001</v>
      </c>
      <c r="H33548">
        <v>145.06280000000001</v>
      </c>
      <c r="I33548">
        <v>166.2346</v>
      </c>
      <c r="J33548">
        <v>7.2889970000000002</v>
      </c>
      <c r="K33548">
        <v>-35.811900000000001</v>
      </c>
      <c r="L33548">
        <v>19401</v>
      </c>
      <c r="M33548">
        <v>148</v>
      </c>
      <c r="N33548">
        <v>2196</v>
      </c>
      <c r="O33548">
        <v>0.50609999999999999</v>
      </c>
      <c r="P33548">
        <v>74.902799999999999</v>
      </c>
    </row>
    <row r="33549" spans="1:16">
      <c r="A33549">
        <v>33548</v>
      </c>
      <c r="B33549" t="s">
        <v>621</v>
      </c>
      <c r="C33549" t="s">
        <v>22</v>
      </c>
      <c r="D33549" t="s">
        <v>296</v>
      </c>
      <c r="E33549">
        <v>2</v>
      </c>
      <c r="F33549">
        <v>319.92649999999998</v>
      </c>
      <c r="G33549">
        <v>45.199570000000001</v>
      </c>
      <c r="H33549">
        <v>144.3905</v>
      </c>
      <c r="I33549">
        <v>166.27600000000001</v>
      </c>
      <c r="J33549">
        <v>7.2327070000000004</v>
      </c>
      <c r="K33549">
        <v>-35.804340000000003</v>
      </c>
      <c r="L33549">
        <v>19464</v>
      </c>
      <c r="M33549">
        <v>149</v>
      </c>
      <c r="N33549">
        <v>2272</v>
      </c>
      <c r="O33549">
        <v>0.50609999999999999</v>
      </c>
      <c r="P33549">
        <v>75.408900000000003</v>
      </c>
    </row>
    <row r="33550" spans="1:16">
      <c r="A33550">
        <v>33549</v>
      </c>
      <c r="B33550" t="s">
        <v>621</v>
      </c>
      <c r="C33550" t="s">
        <v>22</v>
      </c>
      <c r="D33550" t="s">
        <v>296</v>
      </c>
      <c r="E33550">
        <v>2</v>
      </c>
      <c r="F33550">
        <v>319.9991</v>
      </c>
      <c r="G33550">
        <v>45.200049999999997</v>
      </c>
      <c r="H33550">
        <v>144.00470000000001</v>
      </c>
      <c r="I33550">
        <v>166.2997</v>
      </c>
      <c r="J33550">
        <v>7.2004109999999999</v>
      </c>
      <c r="K33550">
        <v>-35.80003</v>
      </c>
      <c r="L33550">
        <v>19526</v>
      </c>
      <c r="M33550">
        <v>150</v>
      </c>
      <c r="N33550">
        <v>2346</v>
      </c>
      <c r="O33550">
        <v>0.50609999999999999</v>
      </c>
      <c r="P33550">
        <v>75.914999999999992</v>
      </c>
    </row>
    <row r="33551" spans="1:16">
      <c r="A33551">
        <v>33550</v>
      </c>
      <c r="B33551" t="s">
        <v>621</v>
      </c>
      <c r="C33551" t="s">
        <v>22</v>
      </c>
      <c r="D33551" t="s">
        <v>296</v>
      </c>
      <c r="E33551">
        <v>2</v>
      </c>
      <c r="F33551">
        <v>320.00150000000002</v>
      </c>
      <c r="G33551">
        <v>45.199359999999999</v>
      </c>
      <c r="H33551">
        <v>144.02289999999999</v>
      </c>
      <c r="I33551">
        <v>166.2979</v>
      </c>
      <c r="J33551">
        <v>7.2021579999999998</v>
      </c>
      <c r="K33551">
        <v>-35.800620000000002</v>
      </c>
      <c r="L33551">
        <v>19681</v>
      </c>
      <c r="M33551">
        <v>151</v>
      </c>
      <c r="N33551">
        <v>2424</v>
      </c>
      <c r="O33551">
        <v>0.50609999999999999</v>
      </c>
      <c r="P33551">
        <v>76.421099999999996</v>
      </c>
    </row>
    <row r="33552" spans="1:16">
      <c r="A33552">
        <v>33551</v>
      </c>
      <c r="B33552" t="s">
        <v>622</v>
      </c>
      <c r="C33552" t="s">
        <v>31</v>
      </c>
      <c r="D33552" t="s">
        <v>296</v>
      </c>
      <c r="E33552">
        <v>2</v>
      </c>
      <c r="F33552">
        <v>305.50409999999999</v>
      </c>
      <c r="G33552">
        <v>45.114730000000002</v>
      </c>
      <c r="H33552">
        <v>220.33600000000001</v>
      </c>
      <c r="I33552">
        <v>161.46199999999999</v>
      </c>
      <c r="J33552">
        <v>13.60445</v>
      </c>
      <c r="K33552">
        <v>-36.943040000000003</v>
      </c>
      <c r="L33552">
        <v>10868</v>
      </c>
      <c r="M33552">
        <v>1</v>
      </c>
      <c r="N33552">
        <v>55</v>
      </c>
      <c r="O33552">
        <v>0.50609999999999999</v>
      </c>
      <c r="P33552">
        <v>0.50609999999999999</v>
      </c>
    </row>
    <row r="33553" spans="1:16">
      <c r="A33553">
        <v>33552</v>
      </c>
      <c r="B33553" t="s">
        <v>622</v>
      </c>
      <c r="C33553" t="s">
        <v>31</v>
      </c>
      <c r="D33553" t="s">
        <v>296</v>
      </c>
      <c r="E33553">
        <v>2</v>
      </c>
      <c r="F33553">
        <v>305.6121</v>
      </c>
      <c r="G33553">
        <v>45.115369999999999</v>
      </c>
      <c r="H33553">
        <v>219.7336</v>
      </c>
      <c r="I33553">
        <v>161.499</v>
      </c>
      <c r="J33553">
        <v>13.5571</v>
      </c>
      <c r="K33553">
        <v>-36.932360000000003</v>
      </c>
      <c r="L33553">
        <v>10946</v>
      </c>
      <c r="M33553">
        <v>2</v>
      </c>
      <c r="N33553">
        <v>62</v>
      </c>
      <c r="O33553">
        <v>0.50609999999999999</v>
      </c>
      <c r="P33553">
        <v>1.0122</v>
      </c>
    </row>
    <row r="33554" spans="1:16">
      <c r="A33554">
        <v>33553</v>
      </c>
      <c r="B33554" t="s">
        <v>622</v>
      </c>
      <c r="C33554" t="s">
        <v>31</v>
      </c>
      <c r="D33554" t="s">
        <v>296</v>
      </c>
      <c r="E33554">
        <v>2</v>
      </c>
      <c r="F33554">
        <v>305.70749999999998</v>
      </c>
      <c r="G33554">
        <v>45.115929999999999</v>
      </c>
      <c r="H33554">
        <v>219.202</v>
      </c>
      <c r="I33554">
        <v>161.5316</v>
      </c>
      <c r="J33554">
        <v>13.515319999999999</v>
      </c>
      <c r="K33554">
        <v>-36.922969999999999</v>
      </c>
      <c r="L33554">
        <v>10992</v>
      </c>
      <c r="M33554">
        <v>3</v>
      </c>
      <c r="N33554">
        <v>70</v>
      </c>
      <c r="O33554">
        <v>0.50609999999999999</v>
      </c>
      <c r="P33554">
        <v>1.5183</v>
      </c>
    </row>
    <row r="33555" spans="1:16">
      <c r="A33555">
        <v>33554</v>
      </c>
      <c r="B33555" t="s">
        <v>622</v>
      </c>
      <c r="C33555" t="s">
        <v>31</v>
      </c>
      <c r="D33555" t="s">
        <v>296</v>
      </c>
      <c r="E33555">
        <v>2</v>
      </c>
      <c r="F33555">
        <v>305.79640000000001</v>
      </c>
      <c r="G33555">
        <v>45.11645</v>
      </c>
      <c r="H33555">
        <v>218.70590000000001</v>
      </c>
      <c r="I33555">
        <v>161.56200000000001</v>
      </c>
      <c r="J33555">
        <v>13.47631</v>
      </c>
      <c r="K33555">
        <v>-36.91422</v>
      </c>
      <c r="L33555">
        <v>11054</v>
      </c>
      <c r="M33555">
        <v>4</v>
      </c>
      <c r="N33555">
        <v>70</v>
      </c>
      <c r="O33555">
        <v>0.50609999999999999</v>
      </c>
      <c r="P33555">
        <v>2.0244</v>
      </c>
    </row>
    <row r="33556" spans="1:16">
      <c r="A33556">
        <v>33555</v>
      </c>
      <c r="B33556" t="s">
        <v>622</v>
      </c>
      <c r="C33556" t="s">
        <v>31</v>
      </c>
      <c r="D33556" t="s">
        <v>296</v>
      </c>
      <c r="E33556">
        <v>2</v>
      </c>
      <c r="F33556">
        <v>305.90440000000001</v>
      </c>
      <c r="G33556">
        <v>45.117080000000001</v>
      </c>
      <c r="H33556">
        <v>218.10339999999999</v>
      </c>
      <c r="I33556">
        <v>161.59899999999999</v>
      </c>
      <c r="J33556">
        <v>13.42895</v>
      </c>
      <c r="K33556">
        <v>-36.903640000000003</v>
      </c>
      <c r="L33556">
        <v>11115</v>
      </c>
      <c r="M33556">
        <v>5</v>
      </c>
      <c r="N33556">
        <v>78</v>
      </c>
      <c r="O33556">
        <v>0.50609999999999999</v>
      </c>
      <c r="P33556">
        <v>2.5305</v>
      </c>
    </row>
    <row r="33557" spans="1:16">
      <c r="A33557">
        <v>33556</v>
      </c>
      <c r="B33557" t="s">
        <v>622</v>
      </c>
      <c r="C33557" t="s">
        <v>31</v>
      </c>
      <c r="D33557" t="s">
        <v>296</v>
      </c>
      <c r="E33557">
        <v>2</v>
      </c>
      <c r="F33557">
        <v>305.99979999999999</v>
      </c>
      <c r="G33557">
        <v>45.117649999999998</v>
      </c>
      <c r="H33557">
        <v>217.5718</v>
      </c>
      <c r="I33557">
        <v>161.63159999999999</v>
      </c>
      <c r="J33557">
        <v>13.38715</v>
      </c>
      <c r="K33557">
        <v>-36.894329999999997</v>
      </c>
      <c r="L33557">
        <v>11178</v>
      </c>
      <c r="M33557">
        <v>6</v>
      </c>
      <c r="N33557">
        <v>78</v>
      </c>
      <c r="O33557">
        <v>0.50609999999999999</v>
      </c>
      <c r="P33557">
        <v>3.0366</v>
      </c>
    </row>
    <row r="33558" spans="1:16">
      <c r="A33558">
        <v>33557</v>
      </c>
      <c r="B33558" t="s">
        <v>622</v>
      </c>
      <c r="C33558" t="s">
        <v>31</v>
      </c>
      <c r="D33558" t="s">
        <v>296</v>
      </c>
      <c r="E33558">
        <v>2</v>
      </c>
      <c r="F33558">
        <v>306.10140000000001</v>
      </c>
      <c r="G33558">
        <v>45.11824</v>
      </c>
      <c r="H33558">
        <v>217.00479999999999</v>
      </c>
      <c r="I33558">
        <v>161.66630000000001</v>
      </c>
      <c r="J33558">
        <v>13.342560000000001</v>
      </c>
      <c r="K33558">
        <v>-36.884419999999999</v>
      </c>
      <c r="L33558">
        <v>11255</v>
      </c>
      <c r="M33558">
        <v>7</v>
      </c>
      <c r="N33558">
        <v>86</v>
      </c>
      <c r="O33558">
        <v>0.50609999999999999</v>
      </c>
      <c r="P33558">
        <v>3.5427</v>
      </c>
    </row>
    <row r="33559" spans="1:16">
      <c r="A33559">
        <v>33558</v>
      </c>
      <c r="B33559" t="s">
        <v>622</v>
      </c>
      <c r="C33559" t="s">
        <v>31</v>
      </c>
      <c r="D33559" t="s">
        <v>296</v>
      </c>
      <c r="E33559">
        <v>2</v>
      </c>
      <c r="F33559">
        <v>306.1968</v>
      </c>
      <c r="G33559">
        <v>45.1188</v>
      </c>
      <c r="H33559">
        <v>216.47329999999999</v>
      </c>
      <c r="I33559">
        <v>161.69890000000001</v>
      </c>
      <c r="J33559">
        <v>13.300750000000001</v>
      </c>
      <c r="K33559">
        <v>-36.875160000000001</v>
      </c>
      <c r="L33559">
        <v>11301</v>
      </c>
      <c r="M33559">
        <v>8</v>
      </c>
      <c r="N33559">
        <v>95</v>
      </c>
      <c r="O33559">
        <v>0.50609999999999999</v>
      </c>
      <c r="P33559">
        <v>4.0488</v>
      </c>
    </row>
    <row r="33560" spans="1:16">
      <c r="A33560">
        <v>33559</v>
      </c>
      <c r="B33560" t="s">
        <v>622</v>
      </c>
      <c r="C33560" t="s">
        <v>31</v>
      </c>
      <c r="D33560" t="s">
        <v>296</v>
      </c>
      <c r="E33560">
        <v>2</v>
      </c>
      <c r="F33560">
        <v>306.29849999999999</v>
      </c>
      <c r="G33560">
        <v>45.119399999999999</v>
      </c>
      <c r="H33560">
        <v>215.90620000000001</v>
      </c>
      <c r="I33560">
        <v>161.7336</v>
      </c>
      <c r="J33560">
        <v>13.25614</v>
      </c>
      <c r="K33560">
        <v>-36.865310000000001</v>
      </c>
      <c r="L33560">
        <v>11377</v>
      </c>
      <c r="M33560">
        <v>9</v>
      </c>
      <c r="N33560">
        <v>104</v>
      </c>
      <c r="O33560">
        <v>0.50609999999999999</v>
      </c>
      <c r="P33560">
        <v>4.5548999999999999</v>
      </c>
    </row>
    <row r="33561" spans="1:16">
      <c r="A33561">
        <v>33560</v>
      </c>
      <c r="B33561" t="s">
        <v>622</v>
      </c>
      <c r="C33561" t="s">
        <v>31</v>
      </c>
      <c r="D33561" t="s">
        <v>296</v>
      </c>
      <c r="E33561">
        <v>2</v>
      </c>
      <c r="F33561">
        <v>306.40010000000001</v>
      </c>
      <c r="G33561">
        <v>45.12</v>
      </c>
      <c r="H33561">
        <v>215.33920000000001</v>
      </c>
      <c r="I33561">
        <v>161.76830000000001</v>
      </c>
      <c r="J33561">
        <v>13.21153</v>
      </c>
      <c r="K33561">
        <v>-36.855499999999999</v>
      </c>
      <c r="L33561">
        <v>11440</v>
      </c>
      <c r="M33561">
        <v>10</v>
      </c>
      <c r="N33561">
        <v>104</v>
      </c>
      <c r="O33561">
        <v>0.50609999999999999</v>
      </c>
      <c r="P33561">
        <v>5.0609999999999999</v>
      </c>
    </row>
    <row r="33562" spans="1:16">
      <c r="A33562">
        <v>33561</v>
      </c>
      <c r="B33562" t="s">
        <v>622</v>
      </c>
      <c r="C33562" t="s">
        <v>31</v>
      </c>
      <c r="D33562" t="s">
        <v>296</v>
      </c>
      <c r="E33562">
        <v>2</v>
      </c>
      <c r="F33562">
        <v>306.49549999999999</v>
      </c>
      <c r="G33562">
        <v>45.120559999999998</v>
      </c>
      <c r="H33562">
        <v>214.80760000000001</v>
      </c>
      <c r="I33562">
        <v>161.80080000000001</v>
      </c>
      <c r="J33562">
        <v>13.16971</v>
      </c>
      <c r="K33562">
        <v>-36.846319999999999</v>
      </c>
      <c r="L33562">
        <v>11503</v>
      </c>
      <c r="M33562">
        <v>11</v>
      </c>
      <c r="N33562">
        <v>114</v>
      </c>
      <c r="O33562">
        <v>0.50609999999999999</v>
      </c>
      <c r="P33562">
        <v>5.5670999999999999</v>
      </c>
    </row>
    <row r="33563" spans="1:16">
      <c r="A33563">
        <v>33562</v>
      </c>
      <c r="B33563" t="s">
        <v>622</v>
      </c>
      <c r="C33563" t="s">
        <v>31</v>
      </c>
      <c r="D33563" t="s">
        <v>296</v>
      </c>
      <c r="E33563">
        <v>2</v>
      </c>
      <c r="F33563">
        <v>306.59710000000001</v>
      </c>
      <c r="G33563">
        <v>45.121160000000003</v>
      </c>
      <c r="H33563">
        <v>214.2406</v>
      </c>
      <c r="I33563">
        <v>161.8355</v>
      </c>
      <c r="J33563">
        <v>13.125080000000001</v>
      </c>
      <c r="K33563">
        <v>-36.836559999999999</v>
      </c>
      <c r="L33563">
        <v>11565</v>
      </c>
      <c r="M33563">
        <v>12</v>
      </c>
      <c r="N33563">
        <v>114</v>
      </c>
      <c r="O33563">
        <v>0.50609999999999999</v>
      </c>
      <c r="P33563">
        <v>6.0731999999999999</v>
      </c>
    </row>
    <row r="33564" spans="1:16">
      <c r="A33564">
        <v>33563</v>
      </c>
      <c r="B33564" t="s">
        <v>622</v>
      </c>
      <c r="C33564" t="s">
        <v>31</v>
      </c>
      <c r="D33564" t="s">
        <v>296</v>
      </c>
      <c r="E33564">
        <v>2</v>
      </c>
      <c r="F33564">
        <v>306.71789999999999</v>
      </c>
      <c r="G33564">
        <v>45.121870000000001</v>
      </c>
      <c r="H33564">
        <v>213.56729999999999</v>
      </c>
      <c r="I33564">
        <v>161.8766</v>
      </c>
      <c r="J33564">
        <v>13.072089999999999</v>
      </c>
      <c r="K33564">
        <v>-36.825000000000003</v>
      </c>
      <c r="L33564">
        <v>11642</v>
      </c>
      <c r="M33564">
        <v>13</v>
      </c>
      <c r="N33564">
        <v>123</v>
      </c>
      <c r="O33564">
        <v>0.50609999999999999</v>
      </c>
      <c r="P33564">
        <v>6.5792999999999999</v>
      </c>
    </row>
    <row r="33565" spans="1:16">
      <c r="A33565">
        <v>33564</v>
      </c>
      <c r="B33565" t="s">
        <v>622</v>
      </c>
      <c r="C33565" t="s">
        <v>31</v>
      </c>
      <c r="D33565" t="s">
        <v>296</v>
      </c>
      <c r="E33565">
        <v>2</v>
      </c>
      <c r="F33565">
        <v>306.79410000000001</v>
      </c>
      <c r="G33565">
        <v>45.122320000000002</v>
      </c>
      <c r="H33565">
        <v>213.142</v>
      </c>
      <c r="I33565">
        <v>161.90260000000001</v>
      </c>
      <c r="J33565">
        <v>13.03862</v>
      </c>
      <c r="K33565">
        <v>-36.817729999999997</v>
      </c>
      <c r="L33565">
        <v>11689</v>
      </c>
      <c r="M33565">
        <v>14</v>
      </c>
      <c r="N33565">
        <v>134</v>
      </c>
      <c r="O33565">
        <v>0.50609999999999999</v>
      </c>
      <c r="P33565">
        <v>7.0853999999999999</v>
      </c>
    </row>
    <row r="33566" spans="1:16">
      <c r="A33566">
        <v>33565</v>
      </c>
      <c r="B33566" t="s">
        <v>622</v>
      </c>
      <c r="C33566" t="s">
        <v>31</v>
      </c>
      <c r="D33566" t="s">
        <v>296</v>
      </c>
      <c r="E33566">
        <v>2</v>
      </c>
      <c r="F33566">
        <v>306.89580000000001</v>
      </c>
      <c r="G33566">
        <v>45.122920000000001</v>
      </c>
      <c r="H33566">
        <v>212.57499999999999</v>
      </c>
      <c r="I33566">
        <v>161.93719999999999</v>
      </c>
      <c r="J33566">
        <v>12.993980000000001</v>
      </c>
      <c r="K33566">
        <v>-36.808059999999998</v>
      </c>
      <c r="L33566">
        <v>11752</v>
      </c>
      <c r="M33566">
        <v>15</v>
      </c>
      <c r="N33566">
        <v>145</v>
      </c>
      <c r="O33566">
        <v>0.50609999999999999</v>
      </c>
      <c r="P33566">
        <v>7.5914999999999999</v>
      </c>
    </row>
    <row r="33567" spans="1:16">
      <c r="A33567">
        <v>33566</v>
      </c>
      <c r="B33567" t="s">
        <v>622</v>
      </c>
      <c r="C33567" t="s">
        <v>31</v>
      </c>
      <c r="D33567" t="s">
        <v>296</v>
      </c>
      <c r="E33567">
        <v>2</v>
      </c>
      <c r="F33567">
        <v>306.99110000000002</v>
      </c>
      <c r="G33567">
        <v>45.123480000000001</v>
      </c>
      <c r="H33567">
        <v>212.04349999999999</v>
      </c>
      <c r="I33567">
        <v>161.96969999999999</v>
      </c>
      <c r="J33567">
        <v>12.95213</v>
      </c>
      <c r="K33567">
        <v>-36.799019999999999</v>
      </c>
      <c r="L33567">
        <v>11815</v>
      </c>
      <c r="M33567">
        <v>16</v>
      </c>
      <c r="N33567">
        <v>145</v>
      </c>
      <c r="O33567">
        <v>0.50609999999999999</v>
      </c>
      <c r="P33567">
        <v>8.0975999999999999</v>
      </c>
    </row>
    <row r="33568" spans="1:16">
      <c r="A33568">
        <v>33567</v>
      </c>
      <c r="B33568" t="s">
        <v>622</v>
      </c>
      <c r="C33568" t="s">
        <v>31</v>
      </c>
      <c r="D33568" t="s">
        <v>296</v>
      </c>
      <c r="E33568">
        <v>2</v>
      </c>
      <c r="F33568">
        <v>307.09280000000001</v>
      </c>
      <c r="G33568">
        <v>45.124079999999999</v>
      </c>
      <c r="H33568">
        <v>211.47640000000001</v>
      </c>
      <c r="I33568">
        <v>162.0043</v>
      </c>
      <c r="J33568">
        <v>12.90748</v>
      </c>
      <c r="K33568">
        <v>-36.789400000000001</v>
      </c>
      <c r="L33568">
        <v>11877</v>
      </c>
      <c r="M33568">
        <v>17</v>
      </c>
      <c r="N33568">
        <v>155</v>
      </c>
      <c r="O33568">
        <v>0.50609999999999999</v>
      </c>
      <c r="P33568">
        <v>8.6036999999999999</v>
      </c>
    </row>
    <row r="33569" spans="1:16">
      <c r="A33569">
        <v>33568</v>
      </c>
      <c r="B33569" t="s">
        <v>622</v>
      </c>
      <c r="C33569" t="s">
        <v>31</v>
      </c>
      <c r="D33569" t="s">
        <v>296</v>
      </c>
      <c r="E33569">
        <v>2</v>
      </c>
      <c r="F33569">
        <v>307.21359999999999</v>
      </c>
      <c r="G33569">
        <v>45.124789999999997</v>
      </c>
      <c r="H33569">
        <v>210.8031</v>
      </c>
      <c r="I33569">
        <v>162.0454</v>
      </c>
      <c r="J33569">
        <v>12.85445</v>
      </c>
      <c r="K33569">
        <v>-36.778019999999998</v>
      </c>
      <c r="L33569">
        <v>11953</v>
      </c>
      <c r="M33569">
        <v>18</v>
      </c>
      <c r="N33569">
        <v>155</v>
      </c>
      <c r="O33569">
        <v>0.50609999999999999</v>
      </c>
      <c r="P33569">
        <v>9.1097999999999999</v>
      </c>
    </row>
    <row r="33570" spans="1:16">
      <c r="A33570">
        <v>33569</v>
      </c>
      <c r="B33570" t="s">
        <v>622</v>
      </c>
      <c r="C33570" t="s">
        <v>31</v>
      </c>
      <c r="D33570" t="s">
        <v>296</v>
      </c>
      <c r="E33570">
        <v>2</v>
      </c>
      <c r="F33570">
        <v>307.28980000000001</v>
      </c>
      <c r="G33570">
        <v>45.125239999999998</v>
      </c>
      <c r="H33570">
        <v>210.37790000000001</v>
      </c>
      <c r="I33570">
        <v>162.07130000000001</v>
      </c>
      <c r="J33570">
        <v>12.820959999999999</v>
      </c>
      <c r="K33570">
        <v>-36.770850000000003</v>
      </c>
      <c r="L33570">
        <v>11999</v>
      </c>
      <c r="M33570">
        <v>19</v>
      </c>
      <c r="N33570">
        <v>166</v>
      </c>
      <c r="O33570">
        <v>0.50609999999999999</v>
      </c>
      <c r="P33570">
        <v>9.6158999999999999</v>
      </c>
    </row>
    <row r="33571" spans="1:16">
      <c r="A33571">
        <v>33570</v>
      </c>
      <c r="B33571" t="s">
        <v>622</v>
      </c>
      <c r="C33571" t="s">
        <v>31</v>
      </c>
      <c r="D33571" t="s">
        <v>296</v>
      </c>
      <c r="E33571">
        <v>2</v>
      </c>
      <c r="F33571">
        <v>307.39789999999999</v>
      </c>
      <c r="G33571">
        <v>45.125869999999999</v>
      </c>
      <c r="H33571">
        <v>209.77539999999999</v>
      </c>
      <c r="I33571">
        <v>162.108</v>
      </c>
      <c r="J33571">
        <v>12.7735</v>
      </c>
      <c r="K33571">
        <v>-36.760719999999999</v>
      </c>
      <c r="L33571">
        <v>12062</v>
      </c>
      <c r="M33571">
        <v>20</v>
      </c>
      <c r="N33571">
        <v>166</v>
      </c>
      <c r="O33571">
        <v>0.50609999999999999</v>
      </c>
      <c r="P33571">
        <v>10.122</v>
      </c>
    </row>
    <row r="33572" spans="1:16">
      <c r="A33572">
        <v>33571</v>
      </c>
      <c r="B33572" t="s">
        <v>622</v>
      </c>
      <c r="C33572" t="s">
        <v>31</v>
      </c>
      <c r="D33572" t="s">
        <v>296</v>
      </c>
      <c r="E33572">
        <v>2</v>
      </c>
      <c r="F33572">
        <v>307.4932</v>
      </c>
      <c r="G33572">
        <v>45.126429999999999</v>
      </c>
      <c r="H33572">
        <v>209.24379999999999</v>
      </c>
      <c r="I33572">
        <v>162.1404</v>
      </c>
      <c r="J33572">
        <v>12.731619999999999</v>
      </c>
      <c r="K33572">
        <v>-36.751820000000002</v>
      </c>
      <c r="L33572">
        <v>12124</v>
      </c>
      <c r="M33572">
        <v>21</v>
      </c>
      <c r="N33572">
        <v>177</v>
      </c>
      <c r="O33572">
        <v>0.50609999999999999</v>
      </c>
      <c r="P33572">
        <v>10.6281</v>
      </c>
    </row>
    <row r="33573" spans="1:16">
      <c r="A33573">
        <v>33572</v>
      </c>
      <c r="B33573" t="s">
        <v>622</v>
      </c>
      <c r="C33573" t="s">
        <v>31</v>
      </c>
      <c r="D33573" t="s">
        <v>296</v>
      </c>
      <c r="E33573">
        <v>2</v>
      </c>
      <c r="F33573">
        <v>307.58850000000001</v>
      </c>
      <c r="G33573">
        <v>45.126989999999999</v>
      </c>
      <c r="H33573">
        <v>208.7123</v>
      </c>
      <c r="I33573">
        <v>162.1728</v>
      </c>
      <c r="J33573">
        <v>12.68974</v>
      </c>
      <c r="K33573">
        <v>-36.742939999999997</v>
      </c>
      <c r="L33573">
        <v>12186</v>
      </c>
      <c r="M33573">
        <v>22</v>
      </c>
      <c r="N33573">
        <v>188</v>
      </c>
      <c r="O33573">
        <v>0.50609999999999999</v>
      </c>
      <c r="P33573">
        <v>11.1342</v>
      </c>
    </row>
    <row r="33574" spans="1:16">
      <c r="A33574">
        <v>33573</v>
      </c>
      <c r="B33574" t="s">
        <v>622</v>
      </c>
      <c r="C33574" t="s">
        <v>31</v>
      </c>
      <c r="D33574" t="s">
        <v>296</v>
      </c>
      <c r="E33574">
        <v>2</v>
      </c>
      <c r="F33574">
        <v>307.70929999999998</v>
      </c>
      <c r="G33574">
        <v>45.127699999999997</v>
      </c>
      <c r="H33574">
        <v>208.03890000000001</v>
      </c>
      <c r="I33574">
        <v>162.21379999999999</v>
      </c>
      <c r="J33574">
        <v>12.63668</v>
      </c>
      <c r="K33574">
        <v>-36.731720000000003</v>
      </c>
      <c r="L33574">
        <v>12264</v>
      </c>
      <c r="M33574">
        <v>23</v>
      </c>
      <c r="N33574">
        <v>199</v>
      </c>
      <c r="O33574">
        <v>0.50609999999999999</v>
      </c>
      <c r="P33574">
        <v>11.6403</v>
      </c>
    </row>
    <row r="33575" spans="1:16">
      <c r="A33575">
        <v>33574</v>
      </c>
      <c r="B33575" t="s">
        <v>622</v>
      </c>
      <c r="C33575" t="s">
        <v>31</v>
      </c>
      <c r="D33575" t="s">
        <v>296</v>
      </c>
      <c r="E33575">
        <v>2</v>
      </c>
      <c r="F33575">
        <v>307.7919</v>
      </c>
      <c r="G33575">
        <v>45.128189999999996</v>
      </c>
      <c r="H33575">
        <v>207.57820000000001</v>
      </c>
      <c r="I33575">
        <v>162.24180000000001</v>
      </c>
      <c r="J33575">
        <v>12.60037</v>
      </c>
      <c r="K33575">
        <v>-36.724080000000001</v>
      </c>
      <c r="L33575">
        <v>12312</v>
      </c>
      <c r="M33575">
        <v>24</v>
      </c>
      <c r="N33575">
        <v>199</v>
      </c>
      <c r="O33575">
        <v>0.50609999999999999</v>
      </c>
      <c r="P33575">
        <v>12.1464</v>
      </c>
    </row>
    <row r="33576" spans="1:16">
      <c r="A33576">
        <v>33575</v>
      </c>
      <c r="B33576" t="s">
        <v>622</v>
      </c>
      <c r="C33576" t="s">
        <v>31</v>
      </c>
      <c r="D33576" t="s">
        <v>296</v>
      </c>
      <c r="E33576">
        <v>2</v>
      </c>
      <c r="F33576">
        <v>307.88720000000001</v>
      </c>
      <c r="G33576">
        <v>45.128749999999997</v>
      </c>
      <c r="H33576">
        <v>207.04669999999999</v>
      </c>
      <c r="I33576">
        <v>162.27420000000001</v>
      </c>
      <c r="J33576">
        <v>12.55847</v>
      </c>
      <c r="K33576">
        <v>-36.715269999999997</v>
      </c>
      <c r="L33576">
        <v>12374</v>
      </c>
      <c r="M33576">
        <v>25</v>
      </c>
      <c r="N33576">
        <v>208</v>
      </c>
      <c r="O33576">
        <v>0.50609999999999999</v>
      </c>
      <c r="P33576">
        <v>12.6525</v>
      </c>
    </row>
    <row r="33577" spans="1:16">
      <c r="A33577">
        <v>33576</v>
      </c>
      <c r="B33577" t="s">
        <v>622</v>
      </c>
      <c r="C33577" t="s">
        <v>31</v>
      </c>
      <c r="D33577" t="s">
        <v>296</v>
      </c>
      <c r="E33577">
        <v>2</v>
      </c>
      <c r="F33577">
        <v>307.9889</v>
      </c>
      <c r="G33577">
        <v>45.129350000000002</v>
      </c>
      <c r="H33577">
        <v>206.4796</v>
      </c>
      <c r="I33577">
        <v>162.30860000000001</v>
      </c>
      <c r="J33577">
        <v>12.513769999999999</v>
      </c>
      <c r="K33577">
        <v>-36.705910000000003</v>
      </c>
      <c r="L33577">
        <v>12436</v>
      </c>
      <c r="M33577">
        <v>26</v>
      </c>
      <c r="N33577">
        <v>217</v>
      </c>
      <c r="O33577">
        <v>0.50609999999999999</v>
      </c>
      <c r="P33577">
        <v>13.1586</v>
      </c>
    </row>
    <row r="33578" spans="1:16">
      <c r="A33578">
        <v>33577</v>
      </c>
      <c r="B33578" t="s">
        <v>622</v>
      </c>
      <c r="C33578" t="s">
        <v>31</v>
      </c>
      <c r="D33578" t="s">
        <v>296</v>
      </c>
      <c r="E33578">
        <v>2</v>
      </c>
      <c r="F33578">
        <v>308.08420000000001</v>
      </c>
      <c r="G33578">
        <v>45.129910000000002</v>
      </c>
      <c r="H33578">
        <v>205.94810000000001</v>
      </c>
      <c r="I33578">
        <v>162.3409</v>
      </c>
      <c r="J33578">
        <v>12.47186</v>
      </c>
      <c r="K33578">
        <v>-36.69717</v>
      </c>
      <c r="L33578">
        <v>12498</v>
      </c>
      <c r="M33578">
        <v>27</v>
      </c>
      <c r="N33578">
        <v>217</v>
      </c>
      <c r="O33578">
        <v>0.50609999999999999</v>
      </c>
      <c r="P33578">
        <v>13.6647</v>
      </c>
    </row>
    <row r="33579" spans="1:16">
      <c r="A33579">
        <v>33578</v>
      </c>
      <c r="B33579" t="s">
        <v>622</v>
      </c>
      <c r="C33579" t="s">
        <v>31</v>
      </c>
      <c r="D33579" t="s">
        <v>296</v>
      </c>
      <c r="E33579">
        <v>2</v>
      </c>
      <c r="F33579">
        <v>308.1986</v>
      </c>
      <c r="G33579">
        <v>45.130580000000002</v>
      </c>
      <c r="H33579">
        <v>205.31020000000001</v>
      </c>
      <c r="I33579">
        <v>162.37970000000001</v>
      </c>
      <c r="J33579">
        <v>12.421569999999999</v>
      </c>
      <c r="K33579">
        <v>-36.686709999999998</v>
      </c>
      <c r="L33579">
        <v>12576</v>
      </c>
      <c r="M33579">
        <v>28</v>
      </c>
      <c r="N33579">
        <v>225</v>
      </c>
      <c r="O33579">
        <v>0.50609999999999999</v>
      </c>
      <c r="P33579">
        <v>14.1708</v>
      </c>
    </row>
    <row r="33580" spans="1:16">
      <c r="A33580">
        <v>33579</v>
      </c>
      <c r="B33580" t="s">
        <v>622</v>
      </c>
      <c r="C33580" t="s">
        <v>31</v>
      </c>
      <c r="D33580" t="s">
        <v>296</v>
      </c>
      <c r="E33580">
        <v>2</v>
      </c>
      <c r="F33580">
        <v>308.28120000000001</v>
      </c>
      <c r="G33580">
        <v>45.131070000000001</v>
      </c>
      <c r="H33580">
        <v>204.84950000000001</v>
      </c>
      <c r="I33580">
        <v>162.40770000000001</v>
      </c>
      <c r="J33580">
        <v>12.38524</v>
      </c>
      <c r="K33580">
        <v>-36.679169999999999</v>
      </c>
      <c r="L33580">
        <v>12621</v>
      </c>
      <c r="M33580">
        <v>29</v>
      </c>
      <c r="N33580">
        <v>233</v>
      </c>
      <c r="O33580">
        <v>0.50609999999999999</v>
      </c>
      <c r="P33580">
        <v>14.6769</v>
      </c>
    </row>
    <row r="33581" spans="1:16">
      <c r="A33581">
        <v>33580</v>
      </c>
      <c r="B33581" t="s">
        <v>622</v>
      </c>
      <c r="C33581" t="s">
        <v>31</v>
      </c>
      <c r="D33581" t="s">
        <v>296</v>
      </c>
      <c r="E33581">
        <v>2</v>
      </c>
      <c r="F33581">
        <v>308.38929999999999</v>
      </c>
      <c r="G33581">
        <v>45.131700000000002</v>
      </c>
      <c r="H33581">
        <v>204.24700000000001</v>
      </c>
      <c r="I33581">
        <v>162.4443</v>
      </c>
      <c r="J33581">
        <v>12.337719999999999</v>
      </c>
      <c r="K33581">
        <v>-36.669350000000001</v>
      </c>
      <c r="L33581">
        <v>12681</v>
      </c>
      <c r="M33581">
        <v>30</v>
      </c>
      <c r="N33581">
        <v>233</v>
      </c>
      <c r="O33581">
        <v>0.50609999999999999</v>
      </c>
      <c r="P33581">
        <v>15.183</v>
      </c>
    </row>
    <row r="33582" spans="1:16">
      <c r="A33582">
        <v>33581</v>
      </c>
      <c r="B33582" t="s">
        <v>622</v>
      </c>
      <c r="C33582" t="s">
        <v>31</v>
      </c>
      <c r="D33582" t="s">
        <v>296</v>
      </c>
      <c r="E33582">
        <v>2</v>
      </c>
      <c r="F33582">
        <v>308.4846</v>
      </c>
      <c r="G33582">
        <v>45.132260000000002</v>
      </c>
      <c r="H33582">
        <v>203.71549999999999</v>
      </c>
      <c r="I33582">
        <v>162.47649999999999</v>
      </c>
      <c r="J33582">
        <v>12.29579</v>
      </c>
      <c r="K33582">
        <v>-36.660710000000002</v>
      </c>
      <c r="L33582">
        <v>12743</v>
      </c>
      <c r="M33582">
        <v>31</v>
      </c>
      <c r="N33582">
        <v>240</v>
      </c>
      <c r="O33582">
        <v>0.50609999999999999</v>
      </c>
      <c r="P33582">
        <v>15.6891</v>
      </c>
    </row>
    <row r="33583" spans="1:16">
      <c r="A33583">
        <v>33582</v>
      </c>
      <c r="B33583" t="s">
        <v>622</v>
      </c>
      <c r="C33583" t="s">
        <v>31</v>
      </c>
      <c r="D33583" t="s">
        <v>296</v>
      </c>
      <c r="E33583">
        <v>2</v>
      </c>
      <c r="F33583">
        <v>308.58620000000002</v>
      </c>
      <c r="G33583">
        <v>45.132860000000001</v>
      </c>
      <c r="H33583">
        <v>203.14850000000001</v>
      </c>
      <c r="I33583">
        <v>162.51089999999999</v>
      </c>
      <c r="J33583">
        <v>12.251060000000001</v>
      </c>
      <c r="K33583">
        <v>-36.651519999999998</v>
      </c>
      <c r="L33583">
        <v>12805</v>
      </c>
      <c r="M33583">
        <v>32</v>
      </c>
      <c r="N33583">
        <v>240</v>
      </c>
      <c r="O33583">
        <v>0.50609999999999999</v>
      </c>
      <c r="P33583">
        <v>16.1952</v>
      </c>
    </row>
    <row r="33584" spans="1:16">
      <c r="A33584">
        <v>33583</v>
      </c>
      <c r="B33584" t="s">
        <v>622</v>
      </c>
      <c r="C33584" t="s">
        <v>31</v>
      </c>
      <c r="D33584" t="s">
        <v>296</v>
      </c>
      <c r="E33584">
        <v>2</v>
      </c>
      <c r="F33584">
        <v>308.68790000000001</v>
      </c>
      <c r="G33584">
        <v>45.133459999999999</v>
      </c>
      <c r="H33584">
        <v>202.5814</v>
      </c>
      <c r="I33584">
        <v>162.5453</v>
      </c>
      <c r="J33584">
        <v>12.206329999999999</v>
      </c>
      <c r="K33584">
        <v>-36.642359999999996</v>
      </c>
      <c r="L33584">
        <v>12881</v>
      </c>
      <c r="M33584">
        <v>33</v>
      </c>
      <c r="N33584">
        <v>247</v>
      </c>
      <c r="O33584">
        <v>0.50609999999999999</v>
      </c>
      <c r="P33584">
        <v>16.7013</v>
      </c>
    </row>
    <row r="33585" spans="1:16">
      <c r="A33585">
        <v>33584</v>
      </c>
      <c r="B33585" t="s">
        <v>622</v>
      </c>
      <c r="C33585" t="s">
        <v>31</v>
      </c>
      <c r="D33585" t="s">
        <v>296</v>
      </c>
      <c r="E33585">
        <v>2</v>
      </c>
      <c r="F33585">
        <v>308.78320000000002</v>
      </c>
      <c r="G33585">
        <v>45.13402</v>
      </c>
      <c r="H33585">
        <v>202.04990000000001</v>
      </c>
      <c r="I33585">
        <v>162.57759999999999</v>
      </c>
      <c r="J33585">
        <v>12.164389999999999</v>
      </c>
      <c r="K33585">
        <v>-36.633800000000001</v>
      </c>
      <c r="L33585">
        <v>12927</v>
      </c>
      <c r="M33585">
        <v>34</v>
      </c>
      <c r="N33585">
        <v>247</v>
      </c>
      <c r="O33585">
        <v>0.50609999999999999</v>
      </c>
      <c r="P33585">
        <v>17.2074</v>
      </c>
    </row>
    <row r="33586" spans="1:16">
      <c r="A33586">
        <v>33585</v>
      </c>
      <c r="B33586" t="s">
        <v>622</v>
      </c>
      <c r="C33586" t="s">
        <v>31</v>
      </c>
      <c r="D33586" t="s">
        <v>296</v>
      </c>
      <c r="E33586">
        <v>2</v>
      </c>
      <c r="F33586">
        <v>308.87860000000001</v>
      </c>
      <c r="G33586">
        <v>45.13458</v>
      </c>
      <c r="H33586">
        <v>201.51830000000001</v>
      </c>
      <c r="I33586">
        <v>162.60980000000001</v>
      </c>
      <c r="J33586">
        <v>12.122439999999999</v>
      </c>
      <c r="K33586">
        <v>-36.62527</v>
      </c>
      <c r="L33586">
        <v>12989</v>
      </c>
      <c r="M33586">
        <v>35</v>
      </c>
      <c r="N33586">
        <v>261</v>
      </c>
      <c r="O33586">
        <v>0.50609999999999999</v>
      </c>
      <c r="P33586">
        <v>17.7135</v>
      </c>
    </row>
    <row r="33587" spans="1:16">
      <c r="A33587">
        <v>33586</v>
      </c>
      <c r="B33587" t="s">
        <v>622</v>
      </c>
      <c r="C33587" t="s">
        <v>31</v>
      </c>
      <c r="D33587" t="s">
        <v>296</v>
      </c>
      <c r="E33587">
        <v>2</v>
      </c>
      <c r="F33587">
        <v>308.9803</v>
      </c>
      <c r="G33587">
        <v>45.135179999999998</v>
      </c>
      <c r="H33587">
        <v>200.9513</v>
      </c>
      <c r="I33587">
        <v>162.64410000000001</v>
      </c>
      <c r="J33587">
        <v>12.07769</v>
      </c>
      <c r="K33587">
        <v>-36.616190000000003</v>
      </c>
      <c r="L33587">
        <v>13066</v>
      </c>
      <c r="M33587">
        <v>36</v>
      </c>
      <c r="N33587">
        <v>261</v>
      </c>
      <c r="O33587">
        <v>0.50609999999999999</v>
      </c>
      <c r="P33587">
        <v>18.2196</v>
      </c>
    </row>
    <row r="33588" spans="1:16">
      <c r="A33588">
        <v>33587</v>
      </c>
      <c r="B33588" t="s">
        <v>622</v>
      </c>
      <c r="C33588" t="s">
        <v>31</v>
      </c>
      <c r="D33588" t="s">
        <v>296</v>
      </c>
      <c r="E33588">
        <v>2</v>
      </c>
      <c r="F33588">
        <v>309.08190000000002</v>
      </c>
      <c r="G33588">
        <v>45.135779999999997</v>
      </c>
      <c r="H33588">
        <v>200.3843</v>
      </c>
      <c r="I33588">
        <v>162.67850000000001</v>
      </c>
      <c r="J33588">
        <v>12.03293</v>
      </c>
      <c r="K33588">
        <v>-36.607149999999997</v>
      </c>
      <c r="L33588">
        <v>13127</v>
      </c>
      <c r="M33588">
        <v>37</v>
      </c>
      <c r="N33588">
        <v>266</v>
      </c>
      <c r="O33588">
        <v>0.50609999999999999</v>
      </c>
      <c r="P33588">
        <v>18.7257</v>
      </c>
    </row>
    <row r="33589" spans="1:16">
      <c r="A33589">
        <v>33588</v>
      </c>
      <c r="B33589" t="s">
        <v>622</v>
      </c>
      <c r="C33589" t="s">
        <v>31</v>
      </c>
      <c r="D33589" t="s">
        <v>296</v>
      </c>
      <c r="E33589">
        <v>2</v>
      </c>
      <c r="F33589">
        <v>309.17720000000003</v>
      </c>
      <c r="G33589">
        <v>45.136339999999997</v>
      </c>
      <c r="H33589">
        <v>199.8527</v>
      </c>
      <c r="I33589">
        <v>162.7106</v>
      </c>
      <c r="J33589">
        <v>11.990970000000001</v>
      </c>
      <c r="K33589">
        <v>-36.598689999999998</v>
      </c>
      <c r="L33589">
        <v>13188</v>
      </c>
      <c r="M33589">
        <v>38</v>
      </c>
      <c r="N33589">
        <v>273</v>
      </c>
      <c r="O33589">
        <v>0.50609999999999999</v>
      </c>
      <c r="P33589">
        <v>19.2318</v>
      </c>
    </row>
    <row r="33590" spans="1:16">
      <c r="A33590">
        <v>33589</v>
      </c>
      <c r="B33590" t="s">
        <v>622</v>
      </c>
      <c r="C33590" t="s">
        <v>31</v>
      </c>
      <c r="D33590" t="s">
        <v>296</v>
      </c>
      <c r="E33590">
        <v>2</v>
      </c>
      <c r="F33590">
        <v>309.298</v>
      </c>
      <c r="G33590">
        <v>45.137050000000002</v>
      </c>
      <c r="H33590">
        <v>199.17939999999999</v>
      </c>
      <c r="I33590">
        <v>162.75139999999999</v>
      </c>
      <c r="J33590">
        <v>11.937810000000001</v>
      </c>
      <c r="K33590">
        <v>-36.58802</v>
      </c>
      <c r="L33590">
        <v>13263</v>
      </c>
      <c r="M33590">
        <v>39</v>
      </c>
      <c r="N33590">
        <v>273</v>
      </c>
      <c r="O33590">
        <v>0.50609999999999999</v>
      </c>
      <c r="P33590">
        <v>19.7379</v>
      </c>
    </row>
    <row r="33591" spans="1:16">
      <c r="A33591">
        <v>33590</v>
      </c>
      <c r="B33591" t="s">
        <v>622</v>
      </c>
      <c r="C33591" t="s">
        <v>31</v>
      </c>
      <c r="D33591" t="s">
        <v>296</v>
      </c>
      <c r="E33591">
        <v>2</v>
      </c>
      <c r="F33591">
        <v>309.37430000000001</v>
      </c>
      <c r="G33591">
        <v>45.137500000000003</v>
      </c>
      <c r="H33591">
        <v>198.75409999999999</v>
      </c>
      <c r="I33591">
        <v>162.77709999999999</v>
      </c>
      <c r="J33591">
        <v>11.90423</v>
      </c>
      <c r="K33591">
        <v>-36.581299999999999</v>
      </c>
      <c r="L33591">
        <v>13310</v>
      </c>
      <c r="M33591">
        <v>40</v>
      </c>
      <c r="N33591">
        <v>280</v>
      </c>
      <c r="O33591">
        <v>0.50609999999999999</v>
      </c>
      <c r="P33591">
        <v>20.244</v>
      </c>
    </row>
    <row r="33592" spans="1:16">
      <c r="A33592">
        <v>33591</v>
      </c>
      <c r="B33592" t="s">
        <v>622</v>
      </c>
      <c r="C33592" t="s">
        <v>31</v>
      </c>
      <c r="D33592" t="s">
        <v>296</v>
      </c>
      <c r="E33592">
        <v>2</v>
      </c>
      <c r="F33592">
        <v>309.476</v>
      </c>
      <c r="G33592">
        <v>45.138100000000001</v>
      </c>
      <c r="H33592">
        <v>198.18709999999999</v>
      </c>
      <c r="I33592">
        <v>162.81139999999999</v>
      </c>
      <c r="J33592">
        <v>11.859450000000001</v>
      </c>
      <c r="K33592">
        <v>-36.572360000000003</v>
      </c>
      <c r="L33592">
        <v>13371</v>
      </c>
      <c r="M33592">
        <v>41</v>
      </c>
      <c r="N33592">
        <v>280</v>
      </c>
      <c r="O33592">
        <v>0.50609999999999999</v>
      </c>
      <c r="P33592">
        <v>20.7501</v>
      </c>
    </row>
    <row r="33593" spans="1:16">
      <c r="A33593">
        <v>33592</v>
      </c>
      <c r="B33593" t="s">
        <v>622</v>
      </c>
      <c r="C33593" t="s">
        <v>31</v>
      </c>
      <c r="D33593" t="s">
        <v>296</v>
      </c>
      <c r="E33593">
        <v>2</v>
      </c>
      <c r="F33593">
        <v>309.57760000000002</v>
      </c>
      <c r="G33593">
        <v>45.138689999999997</v>
      </c>
      <c r="H33593">
        <v>197.62010000000001</v>
      </c>
      <c r="I33593">
        <v>162.84569999999999</v>
      </c>
      <c r="J33593">
        <v>11.81467</v>
      </c>
      <c r="K33593">
        <v>-36.563459999999999</v>
      </c>
      <c r="L33593">
        <v>13432</v>
      </c>
      <c r="M33593">
        <v>42</v>
      </c>
      <c r="N33593">
        <v>287</v>
      </c>
      <c r="O33593">
        <v>0.50609999999999999</v>
      </c>
      <c r="P33593">
        <v>21.2562</v>
      </c>
    </row>
    <row r="33594" spans="1:16">
      <c r="A33594">
        <v>33593</v>
      </c>
      <c r="B33594" t="s">
        <v>622</v>
      </c>
      <c r="C33594" t="s">
        <v>31</v>
      </c>
      <c r="D33594" t="s">
        <v>296</v>
      </c>
      <c r="E33594">
        <v>2</v>
      </c>
      <c r="F33594">
        <v>309.67930000000001</v>
      </c>
      <c r="G33594">
        <v>45.139290000000003</v>
      </c>
      <c r="H33594">
        <v>197.0531</v>
      </c>
      <c r="I33594">
        <v>162.88</v>
      </c>
      <c r="J33594">
        <v>11.76989</v>
      </c>
      <c r="K33594">
        <v>-36.554580000000001</v>
      </c>
      <c r="L33594">
        <v>13493</v>
      </c>
      <c r="M33594">
        <v>43</v>
      </c>
      <c r="N33594">
        <v>296</v>
      </c>
      <c r="O33594">
        <v>0.50609999999999999</v>
      </c>
      <c r="P33594">
        <v>21.7623</v>
      </c>
    </row>
    <row r="33595" spans="1:16">
      <c r="A33595">
        <v>33594</v>
      </c>
      <c r="B33595" t="s">
        <v>622</v>
      </c>
      <c r="C33595" t="s">
        <v>31</v>
      </c>
      <c r="D33595" t="s">
        <v>296</v>
      </c>
      <c r="E33595">
        <v>2</v>
      </c>
      <c r="F33595">
        <v>309.78100000000001</v>
      </c>
      <c r="G33595">
        <v>45.139890000000001</v>
      </c>
      <c r="H33595">
        <v>196.48609999999999</v>
      </c>
      <c r="I33595">
        <v>162.91419999999999</v>
      </c>
      <c r="J33595">
        <v>11.72509</v>
      </c>
      <c r="K33595">
        <v>-36.545729999999999</v>
      </c>
      <c r="L33595">
        <v>13569</v>
      </c>
      <c r="M33595">
        <v>44</v>
      </c>
      <c r="N33595">
        <v>296</v>
      </c>
      <c r="O33595">
        <v>0.50609999999999999</v>
      </c>
      <c r="P33595">
        <v>22.2684</v>
      </c>
    </row>
    <row r="33596" spans="1:16">
      <c r="A33596">
        <v>33595</v>
      </c>
      <c r="B33596" t="s">
        <v>622</v>
      </c>
      <c r="C33596" t="s">
        <v>31</v>
      </c>
      <c r="D33596" t="s">
        <v>296</v>
      </c>
      <c r="E33596">
        <v>2</v>
      </c>
      <c r="F33596">
        <v>309.87630000000001</v>
      </c>
      <c r="G33596">
        <v>45.140450000000001</v>
      </c>
      <c r="H33596">
        <v>195.9545</v>
      </c>
      <c r="I33596">
        <v>162.94630000000001</v>
      </c>
      <c r="J33596">
        <v>11.6831</v>
      </c>
      <c r="K33596">
        <v>-36.537460000000003</v>
      </c>
      <c r="L33596">
        <v>13615</v>
      </c>
      <c r="M33596">
        <v>45</v>
      </c>
      <c r="N33596">
        <v>305</v>
      </c>
      <c r="O33596">
        <v>0.50609999999999999</v>
      </c>
      <c r="P33596">
        <v>22.7745</v>
      </c>
    </row>
    <row r="33597" spans="1:16">
      <c r="A33597">
        <v>33596</v>
      </c>
      <c r="B33597" t="s">
        <v>622</v>
      </c>
      <c r="C33597" t="s">
        <v>31</v>
      </c>
      <c r="D33597" t="s">
        <v>296</v>
      </c>
      <c r="E33597">
        <v>2</v>
      </c>
      <c r="F33597">
        <v>309.97800000000001</v>
      </c>
      <c r="G33597">
        <v>45.14105</v>
      </c>
      <c r="H33597">
        <v>195.38749999999999</v>
      </c>
      <c r="I33597">
        <v>162.98050000000001</v>
      </c>
      <c r="J33597">
        <v>11.638299999999999</v>
      </c>
      <c r="K33597">
        <v>-36.528669999999998</v>
      </c>
      <c r="L33597">
        <v>13679</v>
      </c>
      <c r="M33597">
        <v>46</v>
      </c>
      <c r="N33597">
        <v>305</v>
      </c>
      <c r="O33597">
        <v>0.50609999999999999</v>
      </c>
      <c r="P33597">
        <v>23.2806</v>
      </c>
    </row>
    <row r="33598" spans="1:16">
      <c r="A33598">
        <v>33597</v>
      </c>
      <c r="B33598" t="s">
        <v>622</v>
      </c>
      <c r="C33598" t="s">
        <v>31</v>
      </c>
      <c r="D33598" t="s">
        <v>296</v>
      </c>
      <c r="E33598">
        <v>2</v>
      </c>
      <c r="F33598">
        <v>310.07330000000002</v>
      </c>
      <c r="G33598">
        <v>45.14161</v>
      </c>
      <c r="H33598">
        <v>194.85589999999999</v>
      </c>
      <c r="I33598">
        <v>163.01259999999999</v>
      </c>
      <c r="J33598">
        <v>11.59629</v>
      </c>
      <c r="K33598">
        <v>-36.520449999999997</v>
      </c>
      <c r="L33598">
        <v>13756</v>
      </c>
      <c r="M33598">
        <v>47</v>
      </c>
      <c r="N33598">
        <v>313</v>
      </c>
      <c r="O33598">
        <v>0.50609999999999999</v>
      </c>
      <c r="P33598">
        <v>23.7867</v>
      </c>
    </row>
    <row r="33599" spans="1:16">
      <c r="A33599">
        <v>33598</v>
      </c>
      <c r="B33599" t="s">
        <v>622</v>
      </c>
      <c r="C33599" t="s">
        <v>31</v>
      </c>
      <c r="D33599" t="s">
        <v>296</v>
      </c>
      <c r="E33599">
        <v>2</v>
      </c>
      <c r="F33599">
        <v>310.17500000000001</v>
      </c>
      <c r="G33599">
        <v>45.142209999999999</v>
      </c>
      <c r="H33599">
        <v>194.28890000000001</v>
      </c>
      <c r="I33599">
        <v>163.04679999999999</v>
      </c>
      <c r="J33599">
        <v>11.55148</v>
      </c>
      <c r="K33599">
        <v>-36.511719999999997</v>
      </c>
      <c r="L33599">
        <v>13818</v>
      </c>
      <c r="M33599">
        <v>48</v>
      </c>
      <c r="N33599">
        <v>322</v>
      </c>
      <c r="O33599">
        <v>0.50609999999999999</v>
      </c>
      <c r="P33599">
        <v>24.2928</v>
      </c>
    </row>
    <row r="33600" spans="1:16">
      <c r="A33600">
        <v>33599</v>
      </c>
      <c r="B33600" t="s">
        <v>622</v>
      </c>
      <c r="C33600" t="s">
        <v>31</v>
      </c>
      <c r="D33600" t="s">
        <v>296</v>
      </c>
      <c r="E33600">
        <v>2</v>
      </c>
      <c r="F33600">
        <v>310.27670000000001</v>
      </c>
      <c r="G33600">
        <v>45.142809999999997</v>
      </c>
      <c r="H33600">
        <v>193.72190000000001</v>
      </c>
      <c r="I33600">
        <v>163.08099999999999</v>
      </c>
      <c r="J33600">
        <v>11.50666</v>
      </c>
      <c r="K33600">
        <v>-36.503010000000003</v>
      </c>
      <c r="L33600">
        <v>13880</v>
      </c>
      <c r="M33600">
        <v>49</v>
      </c>
      <c r="N33600">
        <v>329</v>
      </c>
      <c r="O33600">
        <v>0.50609999999999999</v>
      </c>
      <c r="P33600">
        <v>24.7989</v>
      </c>
    </row>
    <row r="33601" spans="1:16">
      <c r="A33601">
        <v>33600</v>
      </c>
      <c r="B33601" t="s">
        <v>622</v>
      </c>
      <c r="C33601" t="s">
        <v>31</v>
      </c>
      <c r="D33601" t="s">
        <v>296</v>
      </c>
      <c r="E33601">
        <v>2</v>
      </c>
      <c r="F33601">
        <v>310.37200000000001</v>
      </c>
      <c r="G33601">
        <v>45.143369999999997</v>
      </c>
      <c r="H33601">
        <v>193.19030000000001</v>
      </c>
      <c r="I33601">
        <v>163.1131</v>
      </c>
      <c r="J33601">
        <v>11.464639999999999</v>
      </c>
      <c r="K33601">
        <v>-36.494869999999999</v>
      </c>
      <c r="L33601">
        <v>13926</v>
      </c>
      <c r="M33601">
        <v>50</v>
      </c>
      <c r="N33601">
        <v>329</v>
      </c>
      <c r="O33601">
        <v>0.50609999999999999</v>
      </c>
      <c r="P33601">
        <v>25.305</v>
      </c>
    </row>
    <row r="33602" spans="1:16">
      <c r="A33602">
        <v>33601</v>
      </c>
      <c r="B33602" t="s">
        <v>622</v>
      </c>
      <c r="C33602" t="s">
        <v>31</v>
      </c>
      <c r="D33602" t="s">
        <v>296</v>
      </c>
      <c r="E33602">
        <v>2</v>
      </c>
      <c r="F33602">
        <v>310.47370000000001</v>
      </c>
      <c r="G33602">
        <v>45.14396</v>
      </c>
      <c r="H33602">
        <v>192.6233</v>
      </c>
      <c r="I33602">
        <v>163.1472</v>
      </c>
      <c r="J33602">
        <v>11.41982</v>
      </c>
      <c r="K33602">
        <v>-36.486220000000003</v>
      </c>
      <c r="L33602">
        <v>14004</v>
      </c>
      <c r="M33602">
        <v>51</v>
      </c>
      <c r="N33602">
        <v>336</v>
      </c>
      <c r="O33602">
        <v>0.50609999999999999</v>
      </c>
      <c r="P33602">
        <v>25.8111</v>
      </c>
    </row>
    <row r="33603" spans="1:16">
      <c r="A33603">
        <v>33602</v>
      </c>
      <c r="B33603" t="s">
        <v>622</v>
      </c>
      <c r="C33603" t="s">
        <v>31</v>
      </c>
      <c r="D33603" t="s">
        <v>296</v>
      </c>
      <c r="E33603">
        <v>2</v>
      </c>
      <c r="F33603">
        <v>310.56900000000002</v>
      </c>
      <c r="G33603">
        <v>45.14452</v>
      </c>
      <c r="H33603">
        <v>192.0917</v>
      </c>
      <c r="I33603">
        <v>163.17920000000001</v>
      </c>
      <c r="J33603">
        <v>11.377789999999999</v>
      </c>
      <c r="K33603">
        <v>-36.47813</v>
      </c>
      <c r="L33603">
        <v>14066</v>
      </c>
      <c r="M33603">
        <v>52</v>
      </c>
      <c r="N33603">
        <v>344</v>
      </c>
      <c r="O33603">
        <v>0.50609999999999999</v>
      </c>
      <c r="P33603">
        <v>26.3172</v>
      </c>
    </row>
    <row r="33604" spans="1:16">
      <c r="A33604">
        <v>33603</v>
      </c>
      <c r="B33604" t="s">
        <v>622</v>
      </c>
      <c r="C33604" t="s">
        <v>31</v>
      </c>
      <c r="D33604" t="s">
        <v>296</v>
      </c>
      <c r="E33604">
        <v>2</v>
      </c>
      <c r="F33604">
        <v>310.67070000000001</v>
      </c>
      <c r="G33604">
        <v>45.145119999999999</v>
      </c>
      <c r="H33604">
        <v>191.5247</v>
      </c>
      <c r="I33604">
        <v>163.21340000000001</v>
      </c>
      <c r="J33604">
        <v>11.33295</v>
      </c>
      <c r="K33604">
        <v>-36.469540000000002</v>
      </c>
      <c r="L33604">
        <v>14129</v>
      </c>
      <c r="M33604">
        <v>53</v>
      </c>
      <c r="N33604">
        <v>344</v>
      </c>
      <c r="O33604">
        <v>0.50609999999999999</v>
      </c>
      <c r="P33604">
        <v>26.8233</v>
      </c>
    </row>
    <row r="33605" spans="1:16">
      <c r="A33605">
        <v>33604</v>
      </c>
      <c r="B33605" t="s">
        <v>622</v>
      </c>
      <c r="C33605" t="s">
        <v>31</v>
      </c>
      <c r="D33605" t="s">
        <v>296</v>
      </c>
      <c r="E33605">
        <v>2</v>
      </c>
      <c r="F33605">
        <v>310.76600000000002</v>
      </c>
      <c r="G33605">
        <v>45.145679999999999</v>
      </c>
      <c r="H33605">
        <v>190.9931</v>
      </c>
      <c r="I33605">
        <v>163.24539999999999</v>
      </c>
      <c r="J33605">
        <v>11.29091</v>
      </c>
      <c r="K33605">
        <v>-36.461500000000001</v>
      </c>
      <c r="L33605">
        <v>14190</v>
      </c>
      <c r="M33605">
        <v>54</v>
      </c>
      <c r="N33605">
        <v>352</v>
      </c>
      <c r="O33605">
        <v>0.50609999999999999</v>
      </c>
      <c r="P33605">
        <v>27.3294</v>
      </c>
    </row>
    <row r="33606" spans="1:16">
      <c r="A33606">
        <v>33605</v>
      </c>
      <c r="B33606" t="s">
        <v>622</v>
      </c>
      <c r="C33606" t="s">
        <v>31</v>
      </c>
      <c r="D33606" t="s">
        <v>296</v>
      </c>
      <c r="E33606">
        <v>2</v>
      </c>
      <c r="F33606">
        <v>310.88670000000002</v>
      </c>
      <c r="G33606">
        <v>45.146389999999997</v>
      </c>
      <c r="H33606">
        <v>190.31979999999999</v>
      </c>
      <c r="I33606">
        <v>163.2859</v>
      </c>
      <c r="J33606">
        <v>11.23766</v>
      </c>
      <c r="K33606">
        <v>-36.451360000000001</v>
      </c>
      <c r="L33606">
        <v>14267</v>
      </c>
      <c r="M33606">
        <v>55</v>
      </c>
      <c r="N33606">
        <v>359</v>
      </c>
      <c r="O33606">
        <v>0.50609999999999999</v>
      </c>
      <c r="P33606">
        <v>27.8355</v>
      </c>
    </row>
    <row r="33607" spans="1:16">
      <c r="A33607">
        <v>33606</v>
      </c>
      <c r="B33607" t="s">
        <v>622</v>
      </c>
      <c r="C33607" t="s">
        <v>31</v>
      </c>
      <c r="D33607" t="s">
        <v>296</v>
      </c>
      <c r="E33607">
        <v>2</v>
      </c>
      <c r="F33607">
        <v>310.96940000000001</v>
      </c>
      <c r="G33607">
        <v>45.146880000000003</v>
      </c>
      <c r="H33607">
        <v>189.85910000000001</v>
      </c>
      <c r="I33607">
        <v>163.31360000000001</v>
      </c>
      <c r="J33607">
        <v>11.20121</v>
      </c>
      <c r="K33607">
        <v>-36.444450000000003</v>
      </c>
      <c r="L33607">
        <v>14313</v>
      </c>
      <c r="M33607">
        <v>56</v>
      </c>
      <c r="N33607">
        <v>359</v>
      </c>
      <c r="O33607">
        <v>0.50609999999999999</v>
      </c>
      <c r="P33607">
        <v>28.3416</v>
      </c>
    </row>
    <row r="33608" spans="1:16">
      <c r="A33608">
        <v>33607</v>
      </c>
      <c r="B33608" t="s">
        <v>622</v>
      </c>
      <c r="C33608" t="s">
        <v>31</v>
      </c>
      <c r="D33608" t="s">
        <v>296</v>
      </c>
      <c r="E33608">
        <v>2</v>
      </c>
      <c r="F33608">
        <v>311.06470000000002</v>
      </c>
      <c r="G33608">
        <v>45.147440000000003</v>
      </c>
      <c r="H33608">
        <v>189.32749999999999</v>
      </c>
      <c r="I33608">
        <v>163.34559999999999</v>
      </c>
      <c r="J33608">
        <v>11.15916</v>
      </c>
      <c r="K33608">
        <v>-36.436489999999999</v>
      </c>
      <c r="L33608">
        <v>14375</v>
      </c>
      <c r="M33608">
        <v>57</v>
      </c>
      <c r="N33608">
        <v>366</v>
      </c>
      <c r="O33608">
        <v>0.50609999999999999</v>
      </c>
      <c r="P33608">
        <v>28.8477</v>
      </c>
    </row>
    <row r="33609" spans="1:16">
      <c r="A33609">
        <v>33608</v>
      </c>
      <c r="B33609" t="s">
        <v>622</v>
      </c>
      <c r="C33609" t="s">
        <v>31</v>
      </c>
      <c r="D33609" t="s">
        <v>296</v>
      </c>
      <c r="E33609">
        <v>2</v>
      </c>
      <c r="F33609">
        <v>311.16640000000001</v>
      </c>
      <c r="G33609">
        <v>45.148040000000002</v>
      </c>
      <c r="H33609">
        <v>188.76050000000001</v>
      </c>
      <c r="I33609">
        <v>163.37970000000001</v>
      </c>
      <c r="J33609">
        <v>11.1143</v>
      </c>
      <c r="K33609">
        <v>-36.428040000000003</v>
      </c>
      <c r="L33609">
        <v>14438</v>
      </c>
      <c r="M33609">
        <v>58</v>
      </c>
      <c r="N33609">
        <v>372</v>
      </c>
      <c r="O33609">
        <v>0.50609999999999999</v>
      </c>
      <c r="P33609">
        <v>29.3538</v>
      </c>
    </row>
    <row r="33610" spans="1:16">
      <c r="A33610">
        <v>33609</v>
      </c>
      <c r="B33610" t="s">
        <v>622</v>
      </c>
      <c r="C33610" t="s">
        <v>31</v>
      </c>
      <c r="D33610" t="s">
        <v>296</v>
      </c>
      <c r="E33610">
        <v>2</v>
      </c>
      <c r="F33610">
        <v>311.25529999999998</v>
      </c>
      <c r="G33610">
        <v>45.148560000000003</v>
      </c>
      <c r="H33610">
        <v>188.26439999999999</v>
      </c>
      <c r="I33610">
        <v>163.40950000000001</v>
      </c>
      <c r="J33610">
        <v>11.07504</v>
      </c>
      <c r="K33610">
        <v>-36.420659999999998</v>
      </c>
      <c r="L33610">
        <v>14500</v>
      </c>
      <c r="M33610">
        <v>59</v>
      </c>
      <c r="N33610">
        <v>372</v>
      </c>
      <c r="O33610">
        <v>0.50609999999999999</v>
      </c>
      <c r="P33610">
        <v>29.8599</v>
      </c>
    </row>
    <row r="33611" spans="1:16">
      <c r="A33611">
        <v>33610</v>
      </c>
      <c r="B33611" t="s">
        <v>622</v>
      </c>
      <c r="C33611" t="s">
        <v>31</v>
      </c>
      <c r="D33611" t="s">
        <v>296</v>
      </c>
      <c r="E33611">
        <v>2</v>
      </c>
      <c r="F33611">
        <v>311.38240000000002</v>
      </c>
      <c r="G33611">
        <v>45.14931</v>
      </c>
      <c r="H33611">
        <v>187.5556</v>
      </c>
      <c r="I33611">
        <v>163.452</v>
      </c>
      <c r="J33611">
        <v>11.01896</v>
      </c>
      <c r="K33611">
        <v>-36.410159999999998</v>
      </c>
      <c r="L33611">
        <v>14578</v>
      </c>
      <c r="M33611">
        <v>60</v>
      </c>
      <c r="N33611">
        <v>379</v>
      </c>
      <c r="O33611">
        <v>0.50609999999999999</v>
      </c>
      <c r="P33611">
        <v>30.366</v>
      </c>
    </row>
    <row r="33612" spans="1:16">
      <c r="A33612">
        <v>33611</v>
      </c>
      <c r="B33612" t="s">
        <v>622</v>
      </c>
      <c r="C33612" t="s">
        <v>31</v>
      </c>
      <c r="D33612" t="s">
        <v>296</v>
      </c>
      <c r="E33612">
        <v>2</v>
      </c>
      <c r="F33612">
        <v>311.46510000000001</v>
      </c>
      <c r="G33612">
        <v>45.149799999999999</v>
      </c>
      <c r="H33612">
        <v>187.0949</v>
      </c>
      <c r="I33612">
        <v>163.47970000000001</v>
      </c>
      <c r="J33612">
        <v>10.9825</v>
      </c>
      <c r="K33612">
        <v>-36.403359999999999</v>
      </c>
      <c r="L33612">
        <v>14624</v>
      </c>
      <c r="M33612">
        <v>61</v>
      </c>
      <c r="N33612">
        <v>386</v>
      </c>
      <c r="O33612">
        <v>0.50609999999999999</v>
      </c>
      <c r="P33612">
        <v>30.8721</v>
      </c>
    </row>
    <row r="33613" spans="1:16">
      <c r="A33613">
        <v>33612</v>
      </c>
      <c r="B33613" t="s">
        <v>622</v>
      </c>
      <c r="C33613" t="s">
        <v>31</v>
      </c>
      <c r="D33613" t="s">
        <v>296</v>
      </c>
      <c r="E33613">
        <v>2</v>
      </c>
      <c r="F33613">
        <v>311.56670000000003</v>
      </c>
      <c r="G33613">
        <v>45.150390000000002</v>
      </c>
      <c r="H33613">
        <v>186.52789999999999</v>
      </c>
      <c r="I33613">
        <v>163.5137</v>
      </c>
      <c r="J33613">
        <v>10.937620000000001</v>
      </c>
      <c r="K33613">
        <v>-36.395009999999999</v>
      </c>
      <c r="L33613">
        <v>14687</v>
      </c>
      <c r="M33613">
        <v>62</v>
      </c>
      <c r="N33613">
        <v>386</v>
      </c>
      <c r="O33613">
        <v>0.50609999999999999</v>
      </c>
      <c r="P33613">
        <v>31.3782</v>
      </c>
    </row>
    <row r="33614" spans="1:16">
      <c r="A33614">
        <v>33613</v>
      </c>
      <c r="B33614" t="s">
        <v>622</v>
      </c>
      <c r="C33614" t="s">
        <v>31</v>
      </c>
      <c r="D33614" t="s">
        <v>296</v>
      </c>
      <c r="E33614">
        <v>2</v>
      </c>
      <c r="F33614">
        <v>311.66199999999998</v>
      </c>
      <c r="G33614">
        <v>45.150959999999998</v>
      </c>
      <c r="H33614">
        <v>185.99629999999999</v>
      </c>
      <c r="I33614">
        <v>163.54560000000001</v>
      </c>
      <c r="J33614">
        <v>10.89554</v>
      </c>
      <c r="K33614">
        <v>-36.387210000000003</v>
      </c>
      <c r="L33614">
        <v>14749</v>
      </c>
      <c r="M33614">
        <v>63</v>
      </c>
      <c r="N33614">
        <v>395</v>
      </c>
      <c r="O33614">
        <v>0.50609999999999999</v>
      </c>
      <c r="P33614">
        <v>31.8843</v>
      </c>
    </row>
    <row r="33615" spans="1:16">
      <c r="A33615">
        <v>33614</v>
      </c>
      <c r="B33615" t="s">
        <v>622</v>
      </c>
      <c r="C33615" t="s">
        <v>31</v>
      </c>
      <c r="D33615" t="s">
        <v>296</v>
      </c>
      <c r="E33615">
        <v>2</v>
      </c>
      <c r="F33615">
        <v>311.76369999999997</v>
      </c>
      <c r="G33615">
        <v>45.15155</v>
      </c>
      <c r="H33615">
        <v>185.42930000000001</v>
      </c>
      <c r="I33615">
        <v>163.5797</v>
      </c>
      <c r="J33615">
        <v>10.85065</v>
      </c>
      <c r="K33615">
        <v>-36.378920000000001</v>
      </c>
      <c r="L33615">
        <v>14811</v>
      </c>
      <c r="M33615">
        <v>64</v>
      </c>
      <c r="N33615">
        <v>395</v>
      </c>
      <c r="O33615">
        <v>0.50609999999999999</v>
      </c>
      <c r="P33615">
        <v>32.3904</v>
      </c>
    </row>
    <row r="33616" spans="1:16">
      <c r="A33616">
        <v>33615</v>
      </c>
      <c r="B33616" t="s">
        <v>622</v>
      </c>
      <c r="C33616" t="s">
        <v>31</v>
      </c>
      <c r="D33616" t="s">
        <v>296</v>
      </c>
      <c r="E33616">
        <v>2</v>
      </c>
      <c r="F33616">
        <v>311.87180000000001</v>
      </c>
      <c r="G33616">
        <v>45.152189999999997</v>
      </c>
      <c r="H33616">
        <v>184.82689999999999</v>
      </c>
      <c r="I33616">
        <v>163.61580000000001</v>
      </c>
      <c r="J33616">
        <v>10.802949999999999</v>
      </c>
      <c r="K33616">
        <v>-36.370139999999999</v>
      </c>
      <c r="L33616">
        <v>14889</v>
      </c>
      <c r="M33616">
        <v>65</v>
      </c>
      <c r="N33616">
        <v>405</v>
      </c>
      <c r="O33616">
        <v>0.50609999999999999</v>
      </c>
      <c r="P33616">
        <v>32.896500000000003</v>
      </c>
    </row>
    <row r="33617" spans="1:16">
      <c r="A33617">
        <v>33616</v>
      </c>
      <c r="B33617" t="s">
        <v>622</v>
      </c>
      <c r="C33617" t="s">
        <v>31</v>
      </c>
      <c r="D33617" t="s">
        <v>296</v>
      </c>
      <c r="E33617">
        <v>2</v>
      </c>
      <c r="F33617">
        <v>311.96069999999997</v>
      </c>
      <c r="G33617">
        <v>45.152709999999999</v>
      </c>
      <c r="H33617">
        <v>184.33070000000001</v>
      </c>
      <c r="I33617">
        <v>163.6455</v>
      </c>
      <c r="J33617">
        <v>10.76366</v>
      </c>
      <c r="K33617">
        <v>-36.362940000000002</v>
      </c>
      <c r="L33617">
        <v>14935</v>
      </c>
      <c r="M33617">
        <v>66</v>
      </c>
      <c r="N33617">
        <v>416</v>
      </c>
      <c r="O33617">
        <v>0.50609999999999999</v>
      </c>
      <c r="P33617">
        <v>33.4026</v>
      </c>
    </row>
    <row r="33618" spans="1:16">
      <c r="A33618">
        <v>33617</v>
      </c>
      <c r="B33618" t="s">
        <v>622</v>
      </c>
      <c r="C33618" t="s">
        <v>31</v>
      </c>
      <c r="D33618" t="s">
        <v>296</v>
      </c>
      <c r="E33618">
        <v>2</v>
      </c>
      <c r="F33618">
        <v>312.05610000000001</v>
      </c>
      <c r="G33618">
        <v>45.153269999999999</v>
      </c>
      <c r="H33618">
        <v>183.79910000000001</v>
      </c>
      <c r="I33618">
        <v>163.67740000000001</v>
      </c>
      <c r="J33618">
        <v>10.72156</v>
      </c>
      <c r="K33618">
        <v>-36.355240000000002</v>
      </c>
      <c r="L33618">
        <v>14997</v>
      </c>
      <c r="M33618">
        <v>67</v>
      </c>
      <c r="N33618">
        <v>416</v>
      </c>
      <c r="O33618">
        <v>0.50609999999999999</v>
      </c>
      <c r="P33618">
        <v>33.908699999999996</v>
      </c>
    </row>
    <row r="33619" spans="1:16">
      <c r="A33619">
        <v>33618</v>
      </c>
      <c r="B33619" t="s">
        <v>622</v>
      </c>
      <c r="C33619" t="s">
        <v>31</v>
      </c>
      <c r="D33619" t="s">
        <v>296</v>
      </c>
      <c r="E33619">
        <v>2</v>
      </c>
      <c r="F33619">
        <v>312.15769999999998</v>
      </c>
      <c r="G33619">
        <v>45.153869999999998</v>
      </c>
      <c r="H33619">
        <v>183.2321</v>
      </c>
      <c r="I33619">
        <v>163.71129999999999</v>
      </c>
      <c r="J33619">
        <v>10.67666</v>
      </c>
      <c r="K33619">
        <v>-36.347059999999999</v>
      </c>
      <c r="L33619">
        <v>15059</v>
      </c>
      <c r="M33619">
        <v>68</v>
      </c>
      <c r="N33619">
        <v>428</v>
      </c>
      <c r="O33619">
        <v>0.50609999999999999</v>
      </c>
      <c r="P33619">
        <v>34.4148</v>
      </c>
    </row>
    <row r="33620" spans="1:16">
      <c r="A33620">
        <v>33619</v>
      </c>
      <c r="B33620" t="s">
        <v>622</v>
      </c>
      <c r="C33620" t="s">
        <v>31</v>
      </c>
      <c r="D33620" t="s">
        <v>296</v>
      </c>
      <c r="E33620">
        <v>2</v>
      </c>
      <c r="F33620">
        <v>312.25940000000003</v>
      </c>
      <c r="G33620">
        <v>45.154470000000003</v>
      </c>
      <c r="H33620">
        <v>182.6651</v>
      </c>
      <c r="I33620">
        <v>163.74529999999999</v>
      </c>
      <c r="J33620">
        <v>10.631740000000001</v>
      </c>
      <c r="K33620">
        <v>-36.338909999999998</v>
      </c>
      <c r="L33620">
        <v>15121</v>
      </c>
      <c r="M33620">
        <v>69</v>
      </c>
      <c r="N33620">
        <v>440</v>
      </c>
      <c r="O33620">
        <v>0.50609999999999999</v>
      </c>
      <c r="P33620">
        <v>34.920900000000003</v>
      </c>
    </row>
    <row r="33621" spans="1:16">
      <c r="A33621">
        <v>33620</v>
      </c>
      <c r="B33621" t="s">
        <v>622</v>
      </c>
      <c r="C33621" t="s">
        <v>31</v>
      </c>
      <c r="D33621" t="s">
        <v>296</v>
      </c>
      <c r="E33621">
        <v>2</v>
      </c>
      <c r="F33621">
        <v>312.37380000000002</v>
      </c>
      <c r="G33621">
        <v>45.155140000000003</v>
      </c>
      <c r="H33621">
        <v>182.02719999999999</v>
      </c>
      <c r="I33621">
        <v>163.7835</v>
      </c>
      <c r="J33621">
        <v>10.58121</v>
      </c>
      <c r="K33621">
        <v>-36.329770000000003</v>
      </c>
      <c r="L33621">
        <v>15199</v>
      </c>
      <c r="M33621">
        <v>70</v>
      </c>
      <c r="N33621">
        <v>440</v>
      </c>
      <c r="O33621">
        <v>0.50609999999999999</v>
      </c>
      <c r="P33621">
        <v>35.427</v>
      </c>
    </row>
    <row r="33622" spans="1:16">
      <c r="A33622">
        <v>33621</v>
      </c>
      <c r="B33622" t="s">
        <v>622</v>
      </c>
      <c r="C33622" t="s">
        <v>31</v>
      </c>
      <c r="D33622" t="s">
        <v>296</v>
      </c>
      <c r="E33622">
        <v>2</v>
      </c>
      <c r="F33622">
        <v>312.45639999999997</v>
      </c>
      <c r="G33622">
        <v>45.155630000000002</v>
      </c>
      <c r="H33622">
        <v>181.56649999999999</v>
      </c>
      <c r="I33622">
        <v>163.81110000000001</v>
      </c>
      <c r="J33622">
        <v>10.54471</v>
      </c>
      <c r="K33622">
        <v>-36.3232</v>
      </c>
      <c r="L33622">
        <v>15247</v>
      </c>
      <c r="M33622">
        <v>71</v>
      </c>
      <c r="N33622">
        <v>453</v>
      </c>
      <c r="O33622">
        <v>0.50609999999999999</v>
      </c>
      <c r="P33622">
        <v>35.933099999999996</v>
      </c>
    </row>
    <row r="33623" spans="1:16">
      <c r="A33623">
        <v>33622</v>
      </c>
      <c r="B33623" t="s">
        <v>622</v>
      </c>
      <c r="C33623" t="s">
        <v>31</v>
      </c>
      <c r="D33623" t="s">
        <v>296</v>
      </c>
      <c r="E33623">
        <v>2</v>
      </c>
      <c r="F33623">
        <v>312.55810000000002</v>
      </c>
      <c r="G33623">
        <v>45.156230000000001</v>
      </c>
      <c r="H33623">
        <v>180.99950000000001</v>
      </c>
      <c r="I33623">
        <v>163.845</v>
      </c>
      <c r="J33623">
        <v>10.499790000000001</v>
      </c>
      <c r="K33623">
        <v>-36.31512</v>
      </c>
      <c r="L33623">
        <v>15308</v>
      </c>
      <c r="M33623">
        <v>72</v>
      </c>
      <c r="N33623">
        <v>466</v>
      </c>
      <c r="O33623">
        <v>0.50609999999999999</v>
      </c>
      <c r="P33623">
        <v>36.4392</v>
      </c>
    </row>
    <row r="33624" spans="1:16">
      <c r="A33624">
        <v>33623</v>
      </c>
      <c r="B33624" t="s">
        <v>622</v>
      </c>
      <c r="C33624" t="s">
        <v>31</v>
      </c>
      <c r="D33624" t="s">
        <v>296</v>
      </c>
      <c r="E33624">
        <v>2</v>
      </c>
      <c r="F33624">
        <v>312.65339999999998</v>
      </c>
      <c r="G33624">
        <v>45.156790000000001</v>
      </c>
      <c r="H33624">
        <v>180.46789999999999</v>
      </c>
      <c r="I33624">
        <v>163.8768</v>
      </c>
      <c r="J33624">
        <v>10.457660000000001</v>
      </c>
      <c r="K33624">
        <v>-36.307589999999998</v>
      </c>
      <c r="L33624">
        <v>15369</v>
      </c>
      <c r="M33624">
        <v>73</v>
      </c>
      <c r="N33624">
        <v>466</v>
      </c>
      <c r="O33624">
        <v>0.50609999999999999</v>
      </c>
      <c r="P33624">
        <v>36.945300000000003</v>
      </c>
    </row>
    <row r="33625" spans="1:16">
      <c r="A33625">
        <v>33624</v>
      </c>
      <c r="B33625" t="s">
        <v>622</v>
      </c>
      <c r="C33625" t="s">
        <v>31</v>
      </c>
      <c r="D33625" t="s">
        <v>296</v>
      </c>
      <c r="E33625">
        <v>2</v>
      </c>
      <c r="F33625">
        <v>312.75510000000003</v>
      </c>
      <c r="G33625">
        <v>45.157380000000003</v>
      </c>
      <c r="H33625">
        <v>179.90090000000001</v>
      </c>
      <c r="I33625">
        <v>163.91069999999999</v>
      </c>
      <c r="J33625">
        <v>10.41273</v>
      </c>
      <c r="K33625">
        <v>-36.299570000000003</v>
      </c>
      <c r="L33625">
        <v>15431</v>
      </c>
      <c r="M33625">
        <v>74</v>
      </c>
      <c r="N33625">
        <v>481</v>
      </c>
      <c r="O33625">
        <v>0.50609999999999999</v>
      </c>
      <c r="P33625">
        <v>37.4514</v>
      </c>
    </row>
    <row r="33626" spans="1:16">
      <c r="A33626">
        <v>33625</v>
      </c>
      <c r="B33626" t="s">
        <v>622</v>
      </c>
      <c r="C33626" t="s">
        <v>31</v>
      </c>
      <c r="D33626" t="s">
        <v>296</v>
      </c>
      <c r="E33626">
        <v>2</v>
      </c>
      <c r="F33626">
        <v>312.86309999999997</v>
      </c>
      <c r="G33626">
        <v>45.15802</v>
      </c>
      <c r="H33626">
        <v>179.29849999999999</v>
      </c>
      <c r="I33626">
        <v>163.94669999999999</v>
      </c>
      <c r="J33626">
        <v>10.364979999999999</v>
      </c>
      <c r="K33626">
        <v>-36.291089999999997</v>
      </c>
      <c r="L33626">
        <v>15509</v>
      </c>
      <c r="M33626">
        <v>75</v>
      </c>
      <c r="N33626">
        <v>496</v>
      </c>
      <c r="O33626">
        <v>0.50609999999999999</v>
      </c>
      <c r="P33626">
        <v>37.957499999999996</v>
      </c>
    </row>
    <row r="33627" spans="1:16">
      <c r="A33627">
        <v>33626</v>
      </c>
      <c r="B33627" t="s">
        <v>622</v>
      </c>
      <c r="C33627" t="s">
        <v>31</v>
      </c>
      <c r="D33627" t="s">
        <v>296</v>
      </c>
      <c r="E33627">
        <v>2</v>
      </c>
      <c r="F33627">
        <v>312.95209999999997</v>
      </c>
      <c r="G33627">
        <v>45.158540000000002</v>
      </c>
      <c r="H33627">
        <v>178.80240000000001</v>
      </c>
      <c r="I33627">
        <v>163.97630000000001</v>
      </c>
      <c r="J33627">
        <v>10.32565</v>
      </c>
      <c r="K33627">
        <v>-36.284120000000001</v>
      </c>
      <c r="L33627">
        <v>15556</v>
      </c>
      <c r="M33627">
        <v>76</v>
      </c>
      <c r="N33627">
        <v>496</v>
      </c>
      <c r="O33627">
        <v>0.50609999999999999</v>
      </c>
      <c r="P33627">
        <v>38.4636</v>
      </c>
    </row>
    <row r="33628" spans="1:16">
      <c r="A33628">
        <v>33627</v>
      </c>
      <c r="B33628" t="s">
        <v>622</v>
      </c>
      <c r="C33628" t="s">
        <v>31</v>
      </c>
      <c r="D33628" t="s">
        <v>296</v>
      </c>
      <c r="E33628">
        <v>2</v>
      </c>
      <c r="F33628">
        <v>313.05380000000002</v>
      </c>
      <c r="G33628">
        <v>45.159140000000001</v>
      </c>
      <c r="H33628">
        <v>178.2353</v>
      </c>
      <c r="I33628">
        <v>164.0102</v>
      </c>
      <c r="J33628">
        <v>10.2807</v>
      </c>
      <c r="K33628">
        <v>-36.27619</v>
      </c>
      <c r="L33628">
        <v>15617</v>
      </c>
      <c r="M33628">
        <v>77</v>
      </c>
      <c r="N33628">
        <v>512</v>
      </c>
      <c r="O33628">
        <v>0.50609999999999999</v>
      </c>
      <c r="P33628">
        <v>38.969700000000003</v>
      </c>
    </row>
    <row r="33629" spans="1:16">
      <c r="A33629">
        <v>33628</v>
      </c>
      <c r="B33629" t="s">
        <v>622</v>
      </c>
      <c r="C33629" t="s">
        <v>31</v>
      </c>
      <c r="D33629" t="s">
        <v>296</v>
      </c>
      <c r="E33629">
        <v>2</v>
      </c>
      <c r="F33629">
        <v>313.15550000000002</v>
      </c>
      <c r="G33629">
        <v>45.159739999999999</v>
      </c>
      <c r="H33629">
        <v>177.66829999999999</v>
      </c>
      <c r="I33629">
        <v>164.04409999999999</v>
      </c>
      <c r="J33629">
        <v>10.235749999999999</v>
      </c>
      <c r="K33629">
        <v>-36.26829</v>
      </c>
      <c r="L33629">
        <v>15694</v>
      </c>
      <c r="M33629">
        <v>78</v>
      </c>
      <c r="N33629">
        <v>527</v>
      </c>
      <c r="O33629">
        <v>0.50609999999999999</v>
      </c>
      <c r="P33629">
        <v>39.4758</v>
      </c>
    </row>
    <row r="33630" spans="1:16">
      <c r="A33630">
        <v>33629</v>
      </c>
      <c r="B33630" t="s">
        <v>622</v>
      </c>
      <c r="C33630" t="s">
        <v>31</v>
      </c>
      <c r="D33630" t="s">
        <v>296</v>
      </c>
      <c r="E33630">
        <v>2</v>
      </c>
      <c r="F33630">
        <v>313.25080000000003</v>
      </c>
      <c r="G33630">
        <v>45.160299999999999</v>
      </c>
      <c r="H33630">
        <v>177.13669999999999</v>
      </c>
      <c r="I33630">
        <v>164.07579999999999</v>
      </c>
      <c r="J33630">
        <v>10.1936</v>
      </c>
      <c r="K33630">
        <v>-36.260899999999999</v>
      </c>
      <c r="L33630">
        <v>15742</v>
      </c>
      <c r="M33630">
        <v>79</v>
      </c>
      <c r="N33630">
        <v>527</v>
      </c>
      <c r="O33630">
        <v>0.50609999999999999</v>
      </c>
      <c r="P33630">
        <v>39.981899999999996</v>
      </c>
    </row>
    <row r="33631" spans="1:16">
      <c r="A33631">
        <v>33630</v>
      </c>
      <c r="B33631" t="s">
        <v>622</v>
      </c>
      <c r="C33631" t="s">
        <v>31</v>
      </c>
      <c r="D33631" t="s">
        <v>296</v>
      </c>
      <c r="E33631">
        <v>2</v>
      </c>
      <c r="F33631">
        <v>313.35250000000002</v>
      </c>
      <c r="G33631">
        <v>45.160899999999998</v>
      </c>
      <c r="H33631">
        <v>176.56970000000001</v>
      </c>
      <c r="I33631">
        <v>164.1096</v>
      </c>
      <c r="J33631">
        <v>10.14864</v>
      </c>
      <c r="K33631">
        <v>-36.253050000000002</v>
      </c>
      <c r="L33631">
        <v>15819</v>
      </c>
      <c r="M33631">
        <v>80</v>
      </c>
      <c r="N33631">
        <v>542</v>
      </c>
      <c r="O33631">
        <v>0.50609999999999999</v>
      </c>
      <c r="P33631">
        <v>40.488</v>
      </c>
    </row>
    <row r="33632" spans="1:16">
      <c r="A33632">
        <v>33631</v>
      </c>
      <c r="B33632" t="s">
        <v>622</v>
      </c>
      <c r="C33632" t="s">
        <v>31</v>
      </c>
      <c r="D33632" t="s">
        <v>296</v>
      </c>
      <c r="E33632">
        <v>2</v>
      </c>
      <c r="F33632">
        <v>313.44779999999997</v>
      </c>
      <c r="G33632">
        <v>45.161459999999998</v>
      </c>
      <c r="H33632">
        <v>176.03819999999999</v>
      </c>
      <c r="I33632">
        <v>164.1413</v>
      </c>
      <c r="J33632">
        <v>10.106479999999999</v>
      </c>
      <c r="K33632">
        <v>-36.245719999999999</v>
      </c>
      <c r="L33632">
        <v>15866</v>
      </c>
      <c r="M33632">
        <v>81</v>
      </c>
      <c r="N33632">
        <v>556</v>
      </c>
      <c r="O33632">
        <v>0.50609999999999999</v>
      </c>
      <c r="P33632">
        <v>40.994100000000003</v>
      </c>
    </row>
    <row r="33633" spans="1:16">
      <c r="A33633">
        <v>33632</v>
      </c>
      <c r="B33633" t="s">
        <v>622</v>
      </c>
      <c r="C33633" t="s">
        <v>31</v>
      </c>
      <c r="D33633" t="s">
        <v>296</v>
      </c>
      <c r="E33633">
        <v>2</v>
      </c>
      <c r="F33633">
        <v>313.54950000000002</v>
      </c>
      <c r="G33633">
        <v>45.162059999999997</v>
      </c>
      <c r="H33633">
        <v>175.47110000000001</v>
      </c>
      <c r="I33633">
        <v>164.17519999999999</v>
      </c>
      <c r="J33633">
        <v>10.06151</v>
      </c>
      <c r="K33633">
        <v>-36.237920000000003</v>
      </c>
      <c r="L33633">
        <v>15928</v>
      </c>
      <c r="M33633">
        <v>82</v>
      </c>
      <c r="N33633">
        <v>556</v>
      </c>
      <c r="O33633">
        <v>0.50609999999999999</v>
      </c>
      <c r="P33633">
        <v>41.5002</v>
      </c>
    </row>
    <row r="33634" spans="1:16">
      <c r="A33634">
        <v>33633</v>
      </c>
      <c r="B33634" t="s">
        <v>622</v>
      </c>
      <c r="C33634" t="s">
        <v>31</v>
      </c>
      <c r="D33634" t="s">
        <v>296</v>
      </c>
      <c r="E33634">
        <v>2</v>
      </c>
      <c r="F33634">
        <v>313.65120000000002</v>
      </c>
      <c r="G33634">
        <v>45.162649999999999</v>
      </c>
      <c r="H33634">
        <v>174.9041</v>
      </c>
      <c r="I33634">
        <v>164.209</v>
      </c>
      <c r="J33634">
        <v>10.016529999999999</v>
      </c>
      <c r="K33634">
        <v>-36.230159999999998</v>
      </c>
      <c r="L33634">
        <v>15991</v>
      </c>
      <c r="M33634">
        <v>83</v>
      </c>
      <c r="N33634">
        <v>570</v>
      </c>
      <c r="O33634">
        <v>0.50609999999999999</v>
      </c>
      <c r="P33634">
        <v>42.006299999999996</v>
      </c>
    </row>
    <row r="33635" spans="1:16">
      <c r="A33635">
        <v>33634</v>
      </c>
      <c r="B33635" t="s">
        <v>622</v>
      </c>
      <c r="C33635" t="s">
        <v>31</v>
      </c>
      <c r="D33635" t="s">
        <v>296</v>
      </c>
      <c r="E33635">
        <v>2</v>
      </c>
      <c r="F33635">
        <v>313.74650000000003</v>
      </c>
      <c r="G33635">
        <v>45.163220000000003</v>
      </c>
      <c r="H33635">
        <v>174.37260000000001</v>
      </c>
      <c r="I33635">
        <v>164.2407</v>
      </c>
      <c r="J33635">
        <v>9.9743639999999996</v>
      </c>
      <c r="K33635">
        <v>-36.222900000000003</v>
      </c>
      <c r="L33635">
        <v>16068</v>
      </c>
      <c r="M33635">
        <v>84</v>
      </c>
      <c r="N33635">
        <v>586</v>
      </c>
      <c r="O33635">
        <v>0.50609999999999999</v>
      </c>
      <c r="P33635">
        <v>42.5124</v>
      </c>
    </row>
    <row r="33636" spans="1:16">
      <c r="A33636">
        <v>33635</v>
      </c>
      <c r="B33636" t="s">
        <v>622</v>
      </c>
      <c r="C33636" t="s">
        <v>31</v>
      </c>
      <c r="D33636" t="s">
        <v>296</v>
      </c>
      <c r="E33636">
        <v>2</v>
      </c>
      <c r="F33636">
        <v>313.85449999999997</v>
      </c>
      <c r="G33636">
        <v>45.163849999999996</v>
      </c>
      <c r="H33636">
        <v>173.77010000000001</v>
      </c>
      <c r="I33636">
        <v>164.2765</v>
      </c>
      <c r="J33636">
        <v>9.9265679999999996</v>
      </c>
      <c r="K33636">
        <v>-36.214709999999997</v>
      </c>
      <c r="L33636">
        <v>16132</v>
      </c>
      <c r="M33636">
        <v>85</v>
      </c>
      <c r="N33636">
        <v>586</v>
      </c>
      <c r="O33636">
        <v>0.50609999999999999</v>
      </c>
      <c r="P33636">
        <v>43.018500000000003</v>
      </c>
    </row>
    <row r="33637" spans="1:16">
      <c r="A33637">
        <v>33636</v>
      </c>
      <c r="B33637" t="s">
        <v>622</v>
      </c>
      <c r="C33637" t="s">
        <v>31</v>
      </c>
      <c r="D33637" t="s">
        <v>296</v>
      </c>
      <c r="E33637">
        <v>2</v>
      </c>
      <c r="F33637">
        <v>313.94349999999997</v>
      </c>
      <c r="G33637">
        <v>45.164380000000001</v>
      </c>
      <c r="H33637">
        <v>173.274</v>
      </c>
      <c r="I33637">
        <v>164.30609999999999</v>
      </c>
      <c r="J33637">
        <v>9.8872020000000003</v>
      </c>
      <c r="K33637">
        <v>-36.207979999999999</v>
      </c>
      <c r="L33637">
        <v>16180</v>
      </c>
      <c r="M33637">
        <v>86</v>
      </c>
      <c r="N33637">
        <v>602</v>
      </c>
      <c r="O33637">
        <v>0.50609999999999999</v>
      </c>
      <c r="P33637">
        <v>43.5246</v>
      </c>
    </row>
    <row r="33638" spans="1:16">
      <c r="A33638">
        <v>33637</v>
      </c>
      <c r="B33638" t="s">
        <v>622</v>
      </c>
      <c r="C33638" t="s">
        <v>31</v>
      </c>
      <c r="D33638" t="s">
        <v>296</v>
      </c>
      <c r="E33638">
        <v>2</v>
      </c>
      <c r="F33638">
        <v>314.04520000000002</v>
      </c>
      <c r="G33638">
        <v>45.164969999999997</v>
      </c>
      <c r="H33638">
        <v>172.70699999999999</v>
      </c>
      <c r="I33638">
        <v>164.3399</v>
      </c>
      <c r="J33638">
        <v>9.8422099999999997</v>
      </c>
      <c r="K33638">
        <v>-36.200330000000001</v>
      </c>
      <c r="L33638">
        <v>16242</v>
      </c>
      <c r="M33638">
        <v>87</v>
      </c>
      <c r="N33638">
        <v>619</v>
      </c>
      <c r="O33638">
        <v>0.50609999999999999</v>
      </c>
      <c r="P33638">
        <v>44.030699999999996</v>
      </c>
    </row>
    <row r="33639" spans="1:16">
      <c r="A33639">
        <v>33638</v>
      </c>
      <c r="B33639" t="s">
        <v>622</v>
      </c>
      <c r="C33639" t="s">
        <v>31</v>
      </c>
      <c r="D33639" t="s">
        <v>296</v>
      </c>
      <c r="E33639">
        <v>2</v>
      </c>
      <c r="F33639">
        <v>314.14690000000002</v>
      </c>
      <c r="G33639">
        <v>45.165570000000002</v>
      </c>
      <c r="H33639">
        <v>172.14</v>
      </c>
      <c r="I33639">
        <v>164.37360000000001</v>
      </c>
      <c r="J33639">
        <v>9.797212</v>
      </c>
      <c r="K33639">
        <v>-36.192689999999999</v>
      </c>
      <c r="L33639">
        <v>16305</v>
      </c>
      <c r="M33639">
        <v>88</v>
      </c>
      <c r="N33639">
        <v>619</v>
      </c>
      <c r="O33639">
        <v>0.50609999999999999</v>
      </c>
      <c r="P33639">
        <v>44.536799999999999</v>
      </c>
    </row>
    <row r="33640" spans="1:16">
      <c r="A33640">
        <v>33639</v>
      </c>
      <c r="B33640" t="s">
        <v>622</v>
      </c>
      <c r="C33640" t="s">
        <v>31</v>
      </c>
      <c r="D33640" t="s">
        <v>296</v>
      </c>
      <c r="E33640">
        <v>2</v>
      </c>
      <c r="F33640">
        <v>314.24220000000003</v>
      </c>
      <c r="G33640">
        <v>45.166130000000003</v>
      </c>
      <c r="H33640">
        <v>171.60839999999999</v>
      </c>
      <c r="I33640">
        <v>164.40520000000001</v>
      </c>
      <c r="J33640">
        <v>9.7550220000000003</v>
      </c>
      <c r="K33640">
        <v>-36.185560000000002</v>
      </c>
      <c r="L33640">
        <v>16366</v>
      </c>
      <c r="M33640">
        <v>89</v>
      </c>
      <c r="N33640">
        <v>638</v>
      </c>
      <c r="O33640">
        <v>0.50609999999999999</v>
      </c>
      <c r="P33640">
        <v>45.042900000000003</v>
      </c>
    </row>
    <row r="33641" spans="1:16">
      <c r="A33641">
        <v>33640</v>
      </c>
      <c r="B33641" t="s">
        <v>622</v>
      </c>
      <c r="C33641" t="s">
        <v>31</v>
      </c>
      <c r="D33641" t="s">
        <v>296</v>
      </c>
      <c r="E33641">
        <v>2</v>
      </c>
      <c r="F33641">
        <v>314.35019999999997</v>
      </c>
      <c r="G33641">
        <v>45.16677</v>
      </c>
      <c r="H33641">
        <v>171.0059</v>
      </c>
      <c r="I33641">
        <v>164.44110000000001</v>
      </c>
      <c r="J33641">
        <v>9.7072029999999998</v>
      </c>
      <c r="K33641">
        <v>-36.177509999999998</v>
      </c>
      <c r="L33641">
        <v>16444</v>
      </c>
      <c r="M33641">
        <v>90</v>
      </c>
      <c r="N33641">
        <v>658</v>
      </c>
      <c r="O33641">
        <v>0.50609999999999999</v>
      </c>
      <c r="P33641">
        <v>45.548999999999999</v>
      </c>
    </row>
    <row r="33642" spans="1:16">
      <c r="A33642">
        <v>33641</v>
      </c>
      <c r="B33642" t="s">
        <v>622</v>
      </c>
      <c r="C33642" t="s">
        <v>31</v>
      </c>
      <c r="D33642" t="s">
        <v>296</v>
      </c>
      <c r="E33642">
        <v>2</v>
      </c>
      <c r="F33642">
        <v>314.44549999999998</v>
      </c>
      <c r="G33642">
        <v>45.16733</v>
      </c>
      <c r="H33642">
        <v>170.4743</v>
      </c>
      <c r="I33642">
        <v>164.4727</v>
      </c>
      <c r="J33642">
        <v>9.665006</v>
      </c>
      <c r="K33642">
        <v>-36.170439999999999</v>
      </c>
      <c r="L33642">
        <v>16492</v>
      </c>
      <c r="M33642">
        <v>91</v>
      </c>
      <c r="N33642">
        <v>658</v>
      </c>
      <c r="O33642">
        <v>0.50609999999999999</v>
      </c>
      <c r="P33642">
        <v>46.055099999999996</v>
      </c>
    </row>
    <row r="33643" spans="1:16">
      <c r="A33643">
        <v>33642</v>
      </c>
      <c r="B33643" t="s">
        <v>622</v>
      </c>
      <c r="C33643" t="s">
        <v>31</v>
      </c>
      <c r="D33643" t="s">
        <v>296</v>
      </c>
      <c r="E33643">
        <v>2</v>
      </c>
      <c r="F33643">
        <v>314.54079999999999</v>
      </c>
      <c r="G33643">
        <v>45.16789</v>
      </c>
      <c r="H33643">
        <v>169.94280000000001</v>
      </c>
      <c r="I33643">
        <v>164.5043</v>
      </c>
      <c r="J33643">
        <v>9.6228040000000004</v>
      </c>
      <c r="K33643">
        <v>-36.16339</v>
      </c>
      <c r="L33643">
        <v>16555</v>
      </c>
      <c r="M33643">
        <v>92</v>
      </c>
      <c r="N33643">
        <v>680</v>
      </c>
      <c r="O33643">
        <v>0.50609999999999999</v>
      </c>
      <c r="P33643">
        <v>46.561199999999999</v>
      </c>
    </row>
    <row r="33644" spans="1:16">
      <c r="A33644">
        <v>33643</v>
      </c>
      <c r="B33644" t="s">
        <v>622</v>
      </c>
      <c r="C33644" t="s">
        <v>31</v>
      </c>
      <c r="D33644" t="s">
        <v>296</v>
      </c>
      <c r="E33644">
        <v>2</v>
      </c>
      <c r="F33644">
        <v>314.64249999999998</v>
      </c>
      <c r="G33644">
        <v>45.168489999999998</v>
      </c>
      <c r="H33644">
        <v>169.3758</v>
      </c>
      <c r="I33644">
        <v>164.53800000000001</v>
      </c>
      <c r="J33644">
        <v>9.5777850000000004</v>
      </c>
      <c r="K33644">
        <v>-36.155889999999999</v>
      </c>
      <c r="L33644">
        <v>16617</v>
      </c>
      <c r="M33644">
        <v>93</v>
      </c>
      <c r="N33644">
        <v>680</v>
      </c>
      <c r="O33644">
        <v>0.50609999999999999</v>
      </c>
      <c r="P33644">
        <v>47.067300000000003</v>
      </c>
    </row>
    <row r="33645" spans="1:16">
      <c r="A33645">
        <v>33644</v>
      </c>
      <c r="B33645" t="s">
        <v>622</v>
      </c>
      <c r="C33645" t="s">
        <v>31</v>
      </c>
      <c r="D33645" t="s">
        <v>296</v>
      </c>
      <c r="E33645">
        <v>2</v>
      </c>
      <c r="F33645">
        <v>314.74419999999998</v>
      </c>
      <c r="G33645">
        <v>45.169089999999997</v>
      </c>
      <c r="H33645">
        <v>168.80869999999999</v>
      </c>
      <c r="I33645">
        <v>164.57169999999999</v>
      </c>
      <c r="J33645">
        <v>9.5327610000000007</v>
      </c>
      <c r="K33645">
        <v>-36.148429999999998</v>
      </c>
      <c r="L33645">
        <v>16693</v>
      </c>
      <c r="M33645">
        <v>94</v>
      </c>
      <c r="N33645">
        <v>704</v>
      </c>
      <c r="O33645">
        <v>0.50609999999999999</v>
      </c>
      <c r="P33645">
        <v>47.573399999999999</v>
      </c>
    </row>
    <row r="33646" spans="1:16">
      <c r="A33646">
        <v>33645</v>
      </c>
      <c r="B33646" t="s">
        <v>622</v>
      </c>
      <c r="C33646" t="s">
        <v>31</v>
      </c>
      <c r="D33646" t="s">
        <v>296</v>
      </c>
      <c r="E33646">
        <v>2</v>
      </c>
      <c r="F33646">
        <v>314.83949999999999</v>
      </c>
      <c r="G33646">
        <v>45.169649999999997</v>
      </c>
      <c r="H33646">
        <v>168.27719999999999</v>
      </c>
      <c r="I33646">
        <v>164.60329999999999</v>
      </c>
      <c r="J33646">
        <v>9.4905480000000004</v>
      </c>
      <c r="K33646">
        <v>-36.141449999999999</v>
      </c>
      <c r="L33646">
        <v>16754</v>
      </c>
      <c r="M33646">
        <v>95</v>
      </c>
      <c r="N33646">
        <v>729</v>
      </c>
      <c r="O33646">
        <v>0.50609999999999999</v>
      </c>
      <c r="P33646">
        <v>48.079499999999996</v>
      </c>
    </row>
    <row r="33647" spans="1:16">
      <c r="A33647">
        <v>33646</v>
      </c>
      <c r="B33647" t="s">
        <v>622</v>
      </c>
      <c r="C33647" t="s">
        <v>31</v>
      </c>
      <c r="D33647" t="s">
        <v>296</v>
      </c>
      <c r="E33647">
        <v>2</v>
      </c>
      <c r="F33647">
        <v>314.94760000000002</v>
      </c>
      <c r="G33647">
        <v>45.170279999999998</v>
      </c>
      <c r="H33647">
        <v>167.6747</v>
      </c>
      <c r="I33647">
        <v>164.63900000000001</v>
      </c>
      <c r="J33647">
        <v>9.4427009999999996</v>
      </c>
      <c r="K33647">
        <v>-36.133580000000002</v>
      </c>
      <c r="L33647">
        <v>16830</v>
      </c>
      <c r="M33647">
        <v>96</v>
      </c>
      <c r="N33647">
        <v>757</v>
      </c>
      <c r="O33647">
        <v>0.50609999999999999</v>
      </c>
      <c r="P33647">
        <v>48.585599999999999</v>
      </c>
    </row>
    <row r="33648" spans="1:16">
      <c r="A33648">
        <v>33647</v>
      </c>
      <c r="B33648" t="s">
        <v>622</v>
      </c>
      <c r="C33648" t="s">
        <v>31</v>
      </c>
      <c r="D33648" t="s">
        <v>296</v>
      </c>
      <c r="E33648">
        <v>2</v>
      </c>
      <c r="F33648">
        <v>315.03649999999999</v>
      </c>
      <c r="G33648">
        <v>45.170810000000003</v>
      </c>
      <c r="H33648">
        <v>167.17859999999999</v>
      </c>
      <c r="I33648">
        <v>164.66849999999999</v>
      </c>
      <c r="J33648">
        <v>9.403295</v>
      </c>
      <c r="K33648">
        <v>-36.127110000000002</v>
      </c>
      <c r="L33648">
        <v>16875</v>
      </c>
      <c r="M33648">
        <v>97</v>
      </c>
      <c r="N33648">
        <v>757</v>
      </c>
      <c r="O33648">
        <v>0.50609999999999999</v>
      </c>
      <c r="P33648">
        <v>49.091700000000003</v>
      </c>
    </row>
    <row r="33649" spans="1:16">
      <c r="A33649">
        <v>33648</v>
      </c>
      <c r="B33649" t="s">
        <v>622</v>
      </c>
      <c r="C33649" t="s">
        <v>31</v>
      </c>
      <c r="D33649" t="s">
        <v>296</v>
      </c>
      <c r="E33649">
        <v>2</v>
      </c>
      <c r="F33649">
        <v>315.13819999999998</v>
      </c>
      <c r="G33649">
        <v>45.171399999999998</v>
      </c>
      <c r="H33649">
        <v>166.61160000000001</v>
      </c>
      <c r="I33649">
        <v>164.7021</v>
      </c>
      <c r="J33649">
        <v>9.3582540000000005</v>
      </c>
      <c r="K33649">
        <v>-36.119750000000003</v>
      </c>
      <c r="L33649">
        <v>16937</v>
      </c>
      <c r="M33649">
        <v>98</v>
      </c>
      <c r="N33649">
        <v>787</v>
      </c>
      <c r="O33649">
        <v>0.50609999999999999</v>
      </c>
      <c r="P33649">
        <v>49.597799999999999</v>
      </c>
    </row>
    <row r="33650" spans="1:16">
      <c r="A33650">
        <v>33649</v>
      </c>
      <c r="B33650" t="s">
        <v>622</v>
      </c>
      <c r="C33650" t="s">
        <v>31</v>
      </c>
      <c r="D33650" t="s">
        <v>296</v>
      </c>
      <c r="E33650">
        <v>2</v>
      </c>
      <c r="F33650">
        <v>315.23360000000002</v>
      </c>
      <c r="G33650">
        <v>45.171959999999999</v>
      </c>
      <c r="H33650">
        <v>166.08</v>
      </c>
      <c r="I33650">
        <v>164.7337</v>
      </c>
      <c r="J33650">
        <v>9.3160260000000008</v>
      </c>
      <c r="K33650">
        <v>-36.112879999999997</v>
      </c>
      <c r="L33650">
        <v>16999</v>
      </c>
      <c r="M33650">
        <v>99</v>
      </c>
      <c r="N33650">
        <v>787</v>
      </c>
      <c r="O33650">
        <v>0.50609999999999999</v>
      </c>
      <c r="P33650">
        <v>50.103899999999996</v>
      </c>
    </row>
    <row r="33651" spans="1:16">
      <c r="A33651">
        <v>33650</v>
      </c>
      <c r="B33651" t="s">
        <v>622</v>
      </c>
      <c r="C33651" t="s">
        <v>31</v>
      </c>
      <c r="D33651" t="s">
        <v>296</v>
      </c>
      <c r="E33651">
        <v>2</v>
      </c>
      <c r="F33651">
        <v>315.34160000000003</v>
      </c>
      <c r="G33651">
        <v>45.172600000000003</v>
      </c>
      <c r="H33651">
        <v>165.4776</v>
      </c>
      <c r="I33651">
        <v>164.76939999999999</v>
      </c>
      <c r="J33651">
        <v>9.2681609999999992</v>
      </c>
      <c r="K33651">
        <v>-36.105119999999999</v>
      </c>
      <c r="L33651">
        <v>17062</v>
      </c>
      <c r="M33651">
        <v>100</v>
      </c>
      <c r="N33651">
        <v>818</v>
      </c>
      <c r="O33651">
        <v>0.50609999999999999</v>
      </c>
      <c r="P33651">
        <v>50.61</v>
      </c>
    </row>
    <row r="33652" spans="1:16">
      <c r="A33652">
        <v>33651</v>
      </c>
      <c r="B33652" t="s">
        <v>622</v>
      </c>
      <c r="C33652" t="s">
        <v>31</v>
      </c>
      <c r="D33652" t="s">
        <v>296</v>
      </c>
      <c r="E33652">
        <v>2</v>
      </c>
      <c r="F33652">
        <v>315.45600000000002</v>
      </c>
      <c r="G33652">
        <v>45.173270000000002</v>
      </c>
      <c r="H33652">
        <v>164.83969999999999</v>
      </c>
      <c r="I33652">
        <v>164.80719999999999</v>
      </c>
      <c r="J33652">
        <v>9.2174770000000006</v>
      </c>
      <c r="K33652">
        <v>-36.096939999999996</v>
      </c>
      <c r="L33652">
        <v>17140</v>
      </c>
      <c r="M33652">
        <v>101</v>
      </c>
      <c r="N33652">
        <v>850</v>
      </c>
      <c r="O33652">
        <v>0.50609999999999999</v>
      </c>
      <c r="P33652">
        <v>51.116100000000003</v>
      </c>
    </row>
    <row r="33653" spans="1:16">
      <c r="A33653">
        <v>33652</v>
      </c>
      <c r="B33653" t="s">
        <v>622</v>
      </c>
      <c r="C33653" t="s">
        <v>31</v>
      </c>
      <c r="D33653" t="s">
        <v>296</v>
      </c>
      <c r="E33653">
        <v>2</v>
      </c>
      <c r="F33653">
        <v>315.53859999999997</v>
      </c>
      <c r="G33653">
        <v>45.173760000000001</v>
      </c>
      <c r="H33653">
        <v>164.37899999999999</v>
      </c>
      <c r="I33653">
        <v>164.83449999999999</v>
      </c>
      <c r="J33653">
        <v>9.1808680000000003</v>
      </c>
      <c r="K33653">
        <v>-36.091050000000003</v>
      </c>
      <c r="L33653">
        <v>17187</v>
      </c>
      <c r="M33653">
        <v>102</v>
      </c>
      <c r="N33653">
        <v>850</v>
      </c>
      <c r="O33653">
        <v>0.50609999999999999</v>
      </c>
      <c r="P33653">
        <v>51.622199999999999</v>
      </c>
    </row>
    <row r="33654" spans="1:16">
      <c r="A33654">
        <v>33653</v>
      </c>
      <c r="B33654" t="s">
        <v>622</v>
      </c>
      <c r="C33654" t="s">
        <v>31</v>
      </c>
      <c r="D33654" t="s">
        <v>296</v>
      </c>
      <c r="E33654">
        <v>2</v>
      </c>
      <c r="F33654">
        <v>315.63389999999998</v>
      </c>
      <c r="G33654">
        <v>45.174320000000002</v>
      </c>
      <c r="H33654">
        <v>163.84739999999999</v>
      </c>
      <c r="I33654">
        <v>164.86600000000001</v>
      </c>
      <c r="J33654">
        <v>9.1386230000000008</v>
      </c>
      <c r="K33654">
        <v>-36.084269999999997</v>
      </c>
      <c r="L33654">
        <v>17250</v>
      </c>
      <c r="M33654">
        <v>103</v>
      </c>
      <c r="N33654">
        <v>883</v>
      </c>
      <c r="O33654">
        <v>0.50609999999999999</v>
      </c>
      <c r="P33654">
        <v>52.128299999999996</v>
      </c>
    </row>
    <row r="33655" spans="1:16">
      <c r="A33655">
        <v>33654</v>
      </c>
      <c r="B33655" t="s">
        <v>622</v>
      </c>
      <c r="C33655" t="s">
        <v>31</v>
      </c>
      <c r="D33655" t="s">
        <v>296</v>
      </c>
      <c r="E33655">
        <v>2</v>
      </c>
      <c r="F33655">
        <v>315.73559999999998</v>
      </c>
      <c r="G33655">
        <v>45.17492</v>
      </c>
      <c r="H33655">
        <v>163.28039999999999</v>
      </c>
      <c r="I33655">
        <v>164.89959999999999</v>
      </c>
      <c r="J33655">
        <v>9.0935579999999998</v>
      </c>
      <c r="K33655">
        <v>-36.077080000000002</v>
      </c>
      <c r="L33655">
        <v>17313</v>
      </c>
      <c r="M33655">
        <v>104</v>
      </c>
      <c r="N33655">
        <v>915</v>
      </c>
      <c r="O33655">
        <v>0.50609999999999999</v>
      </c>
      <c r="P33655">
        <v>52.634399999999999</v>
      </c>
    </row>
    <row r="33656" spans="1:16">
      <c r="A33656">
        <v>33655</v>
      </c>
      <c r="B33656" t="s">
        <v>622</v>
      </c>
      <c r="C33656" t="s">
        <v>31</v>
      </c>
      <c r="D33656" t="s">
        <v>296</v>
      </c>
      <c r="E33656">
        <v>2</v>
      </c>
      <c r="F33656">
        <v>315.83089999999999</v>
      </c>
      <c r="G33656">
        <v>45.17548</v>
      </c>
      <c r="H33656">
        <v>162.74879999999999</v>
      </c>
      <c r="I33656">
        <v>164.93109999999999</v>
      </c>
      <c r="J33656">
        <v>9.0513060000000003</v>
      </c>
      <c r="K33656">
        <v>-36.070349999999998</v>
      </c>
      <c r="L33656">
        <v>17375</v>
      </c>
      <c r="M33656">
        <v>105</v>
      </c>
      <c r="N33656">
        <v>915</v>
      </c>
      <c r="O33656">
        <v>0.50609999999999999</v>
      </c>
      <c r="P33656">
        <v>53.140500000000003</v>
      </c>
    </row>
    <row r="33657" spans="1:16">
      <c r="A33657">
        <v>33656</v>
      </c>
      <c r="B33657" t="s">
        <v>622</v>
      </c>
      <c r="C33657" t="s">
        <v>31</v>
      </c>
      <c r="D33657" t="s">
        <v>296</v>
      </c>
      <c r="E33657">
        <v>2</v>
      </c>
      <c r="F33657">
        <v>315.95170000000002</v>
      </c>
      <c r="G33657">
        <v>45.176189999999998</v>
      </c>
      <c r="H33657">
        <v>162.07550000000001</v>
      </c>
      <c r="I33657">
        <v>164.971</v>
      </c>
      <c r="J33657">
        <v>8.9977820000000008</v>
      </c>
      <c r="K33657">
        <v>-36.061880000000002</v>
      </c>
      <c r="L33657">
        <v>17454</v>
      </c>
      <c r="M33657">
        <v>106</v>
      </c>
      <c r="N33657">
        <v>947</v>
      </c>
      <c r="O33657">
        <v>0.50609999999999999</v>
      </c>
      <c r="P33657">
        <v>53.646599999999999</v>
      </c>
    </row>
    <row r="33658" spans="1:16">
      <c r="A33658">
        <v>33657</v>
      </c>
      <c r="B33658" t="s">
        <v>622</v>
      </c>
      <c r="C33658" t="s">
        <v>31</v>
      </c>
      <c r="D33658" t="s">
        <v>296</v>
      </c>
      <c r="E33658">
        <v>2</v>
      </c>
      <c r="F33658">
        <v>316.03429999999997</v>
      </c>
      <c r="G33658">
        <v>45.176670000000001</v>
      </c>
      <c r="H33658">
        <v>161.6148</v>
      </c>
      <c r="I33658">
        <v>164.9982</v>
      </c>
      <c r="J33658">
        <v>8.9611560000000008</v>
      </c>
      <c r="K33658">
        <v>-36.056100000000001</v>
      </c>
      <c r="L33658">
        <v>17501</v>
      </c>
      <c r="M33658">
        <v>107</v>
      </c>
      <c r="N33658">
        <v>978</v>
      </c>
      <c r="O33658">
        <v>0.50609999999999999</v>
      </c>
      <c r="P33658">
        <v>54.152699999999996</v>
      </c>
    </row>
    <row r="33659" spans="1:16">
      <c r="A33659">
        <v>33658</v>
      </c>
      <c r="B33659" t="s">
        <v>622</v>
      </c>
      <c r="C33659" t="s">
        <v>31</v>
      </c>
      <c r="D33659" t="s">
        <v>296</v>
      </c>
      <c r="E33659">
        <v>2</v>
      </c>
      <c r="F33659">
        <v>316.12959999999998</v>
      </c>
      <c r="G33659">
        <v>45.177230000000002</v>
      </c>
      <c r="H33659">
        <v>161.08320000000001</v>
      </c>
      <c r="I33659">
        <v>165.02969999999999</v>
      </c>
      <c r="J33659">
        <v>8.9188930000000006</v>
      </c>
      <c r="K33659">
        <v>-36.04945</v>
      </c>
      <c r="L33659">
        <v>17563</v>
      </c>
      <c r="M33659">
        <v>108</v>
      </c>
      <c r="N33659">
        <v>978</v>
      </c>
      <c r="O33659">
        <v>0.50609999999999999</v>
      </c>
      <c r="P33659">
        <v>54.658799999999999</v>
      </c>
    </row>
    <row r="33660" spans="1:16">
      <c r="A33660">
        <v>33659</v>
      </c>
      <c r="B33660" t="s">
        <v>622</v>
      </c>
      <c r="C33660" t="s">
        <v>31</v>
      </c>
      <c r="D33660" t="s">
        <v>296</v>
      </c>
      <c r="E33660">
        <v>2</v>
      </c>
      <c r="F33660">
        <v>316.23129999999998</v>
      </c>
      <c r="G33660">
        <v>45.17783</v>
      </c>
      <c r="H33660">
        <v>160.5162</v>
      </c>
      <c r="I33660">
        <v>165.06319999999999</v>
      </c>
      <c r="J33660">
        <v>8.8738080000000004</v>
      </c>
      <c r="K33660">
        <v>-36.042389999999997</v>
      </c>
      <c r="L33660">
        <v>17625</v>
      </c>
      <c r="M33660">
        <v>109</v>
      </c>
      <c r="N33660">
        <v>1016</v>
      </c>
      <c r="O33660">
        <v>0.50609999999999999</v>
      </c>
      <c r="P33660">
        <v>55.164900000000003</v>
      </c>
    </row>
    <row r="33661" spans="1:16">
      <c r="A33661">
        <v>33660</v>
      </c>
      <c r="B33661" t="s">
        <v>622</v>
      </c>
      <c r="C33661" t="s">
        <v>31</v>
      </c>
      <c r="D33661" t="s">
        <v>296</v>
      </c>
      <c r="E33661">
        <v>2</v>
      </c>
      <c r="F33661">
        <v>316.3329</v>
      </c>
      <c r="G33661">
        <v>45.178429999999999</v>
      </c>
      <c r="H33661">
        <v>159.94919999999999</v>
      </c>
      <c r="I33661">
        <v>165.0968</v>
      </c>
      <c r="J33661">
        <v>8.8287189999999995</v>
      </c>
      <c r="K33661">
        <v>-36.035359999999997</v>
      </c>
      <c r="L33661">
        <v>17688</v>
      </c>
      <c r="M33661">
        <v>110</v>
      </c>
      <c r="N33661">
        <v>1060</v>
      </c>
      <c r="O33661">
        <v>0.50609999999999999</v>
      </c>
      <c r="P33661">
        <v>55.670999999999999</v>
      </c>
    </row>
    <row r="33662" spans="1:16">
      <c r="A33662">
        <v>33661</v>
      </c>
      <c r="B33662" t="s">
        <v>622</v>
      </c>
      <c r="C33662" t="s">
        <v>31</v>
      </c>
      <c r="D33662" t="s">
        <v>296</v>
      </c>
      <c r="E33662">
        <v>2</v>
      </c>
      <c r="F33662">
        <v>316.44099999999997</v>
      </c>
      <c r="G33662">
        <v>45.179070000000003</v>
      </c>
      <c r="H33662">
        <v>159.3467</v>
      </c>
      <c r="I33662">
        <v>165.13239999999999</v>
      </c>
      <c r="J33662">
        <v>8.7808069999999994</v>
      </c>
      <c r="K33662">
        <v>-36.027909999999999</v>
      </c>
      <c r="L33662">
        <v>17766</v>
      </c>
      <c r="M33662">
        <v>111</v>
      </c>
      <c r="N33662">
        <v>1060</v>
      </c>
      <c r="O33662">
        <v>0.50609999999999999</v>
      </c>
      <c r="P33662">
        <v>56.177099999999996</v>
      </c>
    </row>
    <row r="33663" spans="1:16">
      <c r="A33663">
        <v>33662</v>
      </c>
      <c r="B33663" t="s">
        <v>622</v>
      </c>
      <c r="C33663" t="s">
        <v>31</v>
      </c>
      <c r="D33663" t="s">
        <v>296</v>
      </c>
      <c r="E33663">
        <v>2</v>
      </c>
      <c r="F33663">
        <v>316.52359999999999</v>
      </c>
      <c r="G33663">
        <v>45.179549999999999</v>
      </c>
      <c r="H33663">
        <v>158.886</v>
      </c>
      <c r="I33663">
        <v>165.15960000000001</v>
      </c>
      <c r="J33663">
        <v>8.7441659999999999</v>
      </c>
      <c r="K33663">
        <v>-36.022239999999996</v>
      </c>
      <c r="L33663">
        <v>17813</v>
      </c>
      <c r="M33663">
        <v>112</v>
      </c>
      <c r="N33663">
        <v>1111</v>
      </c>
      <c r="O33663">
        <v>0.50609999999999999</v>
      </c>
      <c r="P33663">
        <v>56.683199999999999</v>
      </c>
    </row>
    <row r="33664" spans="1:16">
      <c r="A33664">
        <v>33663</v>
      </c>
      <c r="B33664" t="s">
        <v>622</v>
      </c>
      <c r="C33664" t="s">
        <v>31</v>
      </c>
      <c r="D33664" t="s">
        <v>296</v>
      </c>
      <c r="E33664">
        <v>2</v>
      </c>
      <c r="F33664">
        <v>316.62529999999998</v>
      </c>
      <c r="G33664">
        <v>45.180149999999998</v>
      </c>
      <c r="H33664">
        <v>158.31899999999999</v>
      </c>
      <c r="I33664">
        <v>165.19309999999999</v>
      </c>
      <c r="J33664">
        <v>8.6990649999999992</v>
      </c>
      <c r="K33664">
        <v>-36.01529</v>
      </c>
      <c r="L33664">
        <v>17876</v>
      </c>
      <c r="M33664">
        <v>113</v>
      </c>
      <c r="N33664">
        <v>1167</v>
      </c>
      <c r="O33664">
        <v>0.50609999999999999</v>
      </c>
      <c r="P33664">
        <v>57.189300000000003</v>
      </c>
    </row>
    <row r="33665" spans="1:16">
      <c r="A33665">
        <v>33664</v>
      </c>
      <c r="B33665" t="s">
        <v>622</v>
      </c>
      <c r="C33665" t="s">
        <v>31</v>
      </c>
      <c r="D33665" t="s">
        <v>296</v>
      </c>
      <c r="E33665">
        <v>2</v>
      </c>
      <c r="F33665">
        <v>316.73329999999999</v>
      </c>
      <c r="G33665">
        <v>45.180790000000002</v>
      </c>
      <c r="H33665">
        <v>157.7166</v>
      </c>
      <c r="I33665">
        <v>165.2287</v>
      </c>
      <c r="J33665">
        <v>8.6511410000000009</v>
      </c>
      <c r="K33665">
        <v>-36.007930000000002</v>
      </c>
      <c r="L33665">
        <v>17937</v>
      </c>
      <c r="M33665">
        <v>114</v>
      </c>
      <c r="N33665">
        <v>1167</v>
      </c>
      <c r="O33665">
        <v>0.50609999999999999</v>
      </c>
      <c r="P33665">
        <v>57.695399999999999</v>
      </c>
    </row>
    <row r="33666" spans="1:16">
      <c r="A33666">
        <v>33665</v>
      </c>
      <c r="B33666" t="s">
        <v>622</v>
      </c>
      <c r="C33666" t="s">
        <v>31</v>
      </c>
      <c r="D33666" t="s">
        <v>296</v>
      </c>
      <c r="E33666">
        <v>2</v>
      </c>
      <c r="F33666">
        <v>316.82859999999999</v>
      </c>
      <c r="G33666">
        <v>45.181350000000002</v>
      </c>
      <c r="H33666">
        <v>157.185</v>
      </c>
      <c r="I33666">
        <v>165.26009999999999</v>
      </c>
      <c r="J33666">
        <v>8.6088509999999996</v>
      </c>
      <c r="K33666">
        <v>-36.001460000000002</v>
      </c>
      <c r="L33666">
        <v>17999</v>
      </c>
      <c r="M33666">
        <v>115</v>
      </c>
      <c r="N33666">
        <v>1219</v>
      </c>
      <c r="O33666">
        <v>0.50609999999999999</v>
      </c>
      <c r="P33666">
        <v>58.201499999999996</v>
      </c>
    </row>
    <row r="33667" spans="1:16">
      <c r="A33667">
        <v>33666</v>
      </c>
      <c r="B33667" t="s">
        <v>622</v>
      </c>
      <c r="C33667" t="s">
        <v>31</v>
      </c>
      <c r="D33667" t="s">
        <v>296</v>
      </c>
      <c r="E33667">
        <v>2</v>
      </c>
      <c r="F33667">
        <v>316.94299999999998</v>
      </c>
      <c r="G33667">
        <v>45.182020000000001</v>
      </c>
      <c r="H33667">
        <v>156.5471</v>
      </c>
      <c r="I33667">
        <v>165.2978</v>
      </c>
      <c r="J33667">
        <v>8.5580999999999996</v>
      </c>
      <c r="K33667">
        <v>-35.993729999999999</v>
      </c>
      <c r="L33667">
        <v>18077</v>
      </c>
      <c r="M33667">
        <v>116</v>
      </c>
      <c r="N33667">
        <v>1268</v>
      </c>
      <c r="O33667">
        <v>0.50609999999999999</v>
      </c>
      <c r="P33667">
        <v>58.707599999999999</v>
      </c>
    </row>
    <row r="33668" spans="1:16">
      <c r="A33668">
        <v>33667</v>
      </c>
      <c r="B33668" t="s">
        <v>622</v>
      </c>
      <c r="C33668" t="s">
        <v>31</v>
      </c>
      <c r="D33668" t="s">
        <v>296</v>
      </c>
      <c r="E33668">
        <v>2</v>
      </c>
      <c r="F33668">
        <v>317.0256</v>
      </c>
      <c r="G33668">
        <v>45.182510000000001</v>
      </c>
      <c r="H33668">
        <v>156.0864</v>
      </c>
      <c r="I33668">
        <v>165.32499999999999</v>
      </c>
      <c r="J33668">
        <v>8.5214420000000004</v>
      </c>
      <c r="K33668">
        <v>-35.988169999999997</v>
      </c>
      <c r="L33668">
        <v>18124</v>
      </c>
      <c r="M33668">
        <v>117</v>
      </c>
      <c r="N33668">
        <v>1268</v>
      </c>
      <c r="O33668">
        <v>0.50609999999999999</v>
      </c>
      <c r="P33668">
        <v>59.213700000000003</v>
      </c>
    </row>
    <row r="33669" spans="1:16">
      <c r="A33669">
        <v>33668</v>
      </c>
      <c r="B33669" t="s">
        <v>622</v>
      </c>
      <c r="C33669" t="s">
        <v>31</v>
      </c>
      <c r="D33669" t="s">
        <v>296</v>
      </c>
      <c r="E33669">
        <v>2</v>
      </c>
      <c r="F33669">
        <v>317.12099999999998</v>
      </c>
      <c r="G33669">
        <v>45.183070000000001</v>
      </c>
      <c r="H33669">
        <v>155.5548</v>
      </c>
      <c r="I33669">
        <v>165.3563</v>
      </c>
      <c r="J33669">
        <v>8.4791419999999995</v>
      </c>
      <c r="K33669">
        <v>-35.981780000000001</v>
      </c>
      <c r="L33669">
        <v>18185</v>
      </c>
      <c r="M33669">
        <v>118</v>
      </c>
      <c r="N33669">
        <v>1318</v>
      </c>
      <c r="O33669">
        <v>0.50609999999999999</v>
      </c>
      <c r="P33669">
        <v>59.719799999999999</v>
      </c>
    </row>
    <row r="33670" spans="1:16">
      <c r="A33670">
        <v>33669</v>
      </c>
      <c r="B33670" t="s">
        <v>622</v>
      </c>
      <c r="C33670" t="s">
        <v>31</v>
      </c>
      <c r="D33670" t="s">
        <v>296</v>
      </c>
      <c r="E33670">
        <v>2</v>
      </c>
      <c r="F33670">
        <v>317.22269999999997</v>
      </c>
      <c r="G33670">
        <v>45.183669999999999</v>
      </c>
      <c r="H33670">
        <v>154.98779999999999</v>
      </c>
      <c r="I33670">
        <v>165.38980000000001</v>
      </c>
      <c r="J33670">
        <v>8.434018</v>
      </c>
      <c r="K33670">
        <v>-35.974980000000002</v>
      </c>
      <c r="L33670">
        <v>18248</v>
      </c>
      <c r="M33670">
        <v>119</v>
      </c>
      <c r="N33670">
        <v>1370</v>
      </c>
      <c r="O33670">
        <v>0.50609999999999999</v>
      </c>
      <c r="P33670">
        <v>60.225899999999996</v>
      </c>
    </row>
    <row r="33671" spans="1:16">
      <c r="A33671">
        <v>33670</v>
      </c>
      <c r="B33671" t="s">
        <v>622</v>
      </c>
      <c r="C33671" t="s">
        <v>31</v>
      </c>
      <c r="D33671" t="s">
        <v>296</v>
      </c>
      <c r="E33671">
        <v>2</v>
      </c>
      <c r="F33671">
        <v>317.31799999999998</v>
      </c>
      <c r="G33671">
        <v>45.184229999999999</v>
      </c>
      <c r="H33671">
        <v>154.4563</v>
      </c>
      <c r="I33671">
        <v>165.4211</v>
      </c>
      <c r="J33671">
        <v>8.3917110000000008</v>
      </c>
      <c r="K33671">
        <v>-35.968640000000001</v>
      </c>
      <c r="L33671">
        <v>18310</v>
      </c>
      <c r="M33671">
        <v>120</v>
      </c>
      <c r="N33671">
        <v>1370</v>
      </c>
      <c r="O33671">
        <v>0.50609999999999999</v>
      </c>
      <c r="P33671">
        <v>60.731999999999999</v>
      </c>
    </row>
    <row r="33672" spans="1:16">
      <c r="A33672">
        <v>33671</v>
      </c>
      <c r="B33672" t="s">
        <v>622</v>
      </c>
      <c r="C33672" t="s">
        <v>31</v>
      </c>
      <c r="D33672" t="s">
        <v>296</v>
      </c>
      <c r="E33672">
        <v>2</v>
      </c>
      <c r="F33672">
        <v>317.43869999999998</v>
      </c>
      <c r="G33672">
        <v>45.184939999999997</v>
      </c>
      <c r="H33672">
        <v>153.78290000000001</v>
      </c>
      <c r="I33672">
        <v>165.46080000000001</v>
      </c>
      <c r="J33672">
        <v>8.3381170000000004</v>
      </c>
      <c r="K33672">
        <v>-35.960639999999998</v>
      </c>
      <c r="L33672">
        <v>18388</v>
      </c>
      <c r="M33672">
        <v>121</v>
      </c>
      <c r="N33672">
        <v>1424</v>
      </c>
      <c r="O33672">
        <v>0.50609999999999999</v>
      </c>
      <c r="P33672">
        <v>61.238100000000003</v>
      </c>
    </row>
    <row r="33673" spans="1:16">
      <c r="A33673">
        <v>33672</v>
      </c>
      <c r="B33673" t="s">
        <v>622</v>
      </c>
      <c r="C33673" t="s">
        <v>31</v>
      </c>
      <c r="D33673" t="s">
        <v>296</v>
      </c>
      <c r="E33673">
        <v>2</v>
      </c>
      <c r="F33673">
        <v>317.5213</v>
      </c>
      <c r="G33673">
        <v>45.185420000000001</v>
      </c>
      <c r="H33673">
        <v>153.32220000000001</v>
      </c>
      <c r="I33673">
        <v>165.488</v>
      </c>
      <c r="J33673">
        <v>8.3014430000000008</v>
      </c>
      <c r="K33673">
        <v>-35.955179999999999</v>
      </c>
      <c r="L33673">
        <v>18434</v>
      </c>
      <c r="M33673">
        <v>122</v>
      </c>
      <c r="N33673">
        <v>1424</v>
      </c>
      <c r="O33673">
        <v>0.50609999999999999</v>
      </c>
      <c r="P33673">
        <v>61.744199999999999</v>
      </c>
    </row>
    <row r="33674" spans="1:16">
      <c r="A33674">
        <v>33673</v>
      </c>
      <c r="B33674" t="s">
        <v>622</v>
      </c>
      <c r="C33674" t="s">
        <v>31</v>
      </c>
      <c r="D33674" t="s">
        <v>296</v>
      </c>
      <c r="E33674">
        <v>2</v>
      </c>
      <c r="F33674">
        <v>317.61660000000001</v>
      </c>
      <c r="G33674">
        <v>45.185980000000001</v>
      </c>
      <c r="H33674">
        <v>152.79060000000001</v>
      </c>
      <c r="I33674">
        <v>165.51929999999999</v>
      </c>
      <c r="J33674">
        <v>8.2591269999999994</v>
      </c>
      <c r="K33674">
        <v>-35.948920000000001</v>
      </c>
      <c r="L33674">
        <v>18496</v>
      </c>
      <c r="M33674">
        <v>123</v>
      </c>
      <c r="N33674">
        <v>1481</v>
      </c>
      <c r="O33674">
        <v>0.50609999999999999</v>
      </c>
      <c r="P33674">
        <v>62.250299999999996</v>
      </c>
    </row>
    <row r="33675" spans="1:16">
      <c r="A33675">
        <v>33674</v>
      </c>
      <c r="B33675" t="s">
        <v>622</v>
      </c>
      <c r="C33675" t="s">
        <v>31</v>
      </c>
      <c r="D33675" t="s">
        <v>296</v>
      </c>
      <c r="E33675">
        <v>2</v>
      </c>
      <c r="F33675">
        <v>317.7183</v>
      </c>
      <c r="G33675">
        <v>45.186579999999999</v>
      </c>
      <c r="H33675">
        <v>152.2236</v>
      </c>
      <c r="I33675">
        <v>165.55269999999999</v>
      </c>
      <c r="J33675">
        <v>8.2139830000000007</v>
      </c>
      <c r="K33675">
        <v>-35.942259999999997</v>
      </c>
      <c r="L33675">
        <v>18557</v>
      </c>
      <c r="M33675">
        <v>124</v>
      </c>
      <c r="N33675">
        <v>1481</v>
      </c>
      <c r="O33675">
        <v>0.50609999999999999</v>
      </c>
      <c r="P33675">
        <v>62.756399999999999</v>
      </c>
    </row>
    <row r="33676" spans="1:16">
      <c r="A33676">
        <v>33675</v>
      </c>
      <c r="B33676" t="s">
        <v>622</v>
      </c>
      <c r="C33676" t="s">
        <v>31</v>
      </c>
      <c r="D33676" t="s">
        <v>296</v>
      </c>
      <c r="E33676">
        <v>2</v>
      </c>
      <c r="F33676">
        <v>317.81369999999998</v>
      </c>
      <c r="G33676">
        <v>45.187139999999999</v>
      </c>
      <c r="H33676">
        <v>151.69210000000001</v>
      </c>
      <c r="I33676">
        <v>165.584</v>
      </c>
      <c r="J33676">
        <v>8.1716580000000008</v>
      </c>
      <c r="K33676">
        <v>-35.936039999999998</v>
      </c>
      <c r="L33676">
        <v>18619</v>
      </c>
      <c r="M33676">
        <v>125</v>
      </c>
      <c r="N33676">
        <v>1598</v>
      </c>
      <c r="O33676">
        <v>0.50609999999999999</v>
      </c>
      <c r="P33676">
        <v>63.262500000000003</v>
      </c>
    </row>
    <row r="33677" spans="1:16">
      <c r="A33677">
        <v>33676</v>
      </c>
      <c r="B33677" t="s">
        <v>622</v>
      </c>
      <c r="C33677" t="s">
        <v>31</v>
      </c>
      <c r="D33677" t="s">
        <v>296</v>
      </c>
      <c r="E33677">
        <v>2</v>
      </c>
      <c r="F33677">
        <v>317.928</v>
      </c>
      <c r="G33677">
        <v>45.187809999999999</v>
      </c>
      <c r="H33677">
        <v>151.05420000000001</v>
      </c>
      <c r="I33677">
        <v>165.6216</v>
      </c>
      <c r="J33677">
        <v>8.1208639999999992</v>
      </c>
      <c r="K33677">
        <v>-35.928609999999999</v>
      </c>
      <c r="L33677">
        <v>18697</v>
      </c>
      <c r="M33677">
        <v>126</v>
      </c>
      <c r="N33677">
        <v>1598</v>
      </c>
      <c r="O33677">
        <v>0.50609999999999999</v>
      </c>
      <c r="P33677">
        <v>63.768599999999999</v>
      </c>
    </row>
    <row r="33678" spans="1:16">
      <c r="A33678">
        <v>33677</v>
      </c>
      <c r="B33678" t="s">
        <v>622</v>
      </c>
      <c r="C33678" t="s">
        <v>31</v>
      </c>
      <c r="D33678" t="s">
        <v>296</v>
      </c>
      <c r="E33678">
        <v>2</v>
      </c>
      <c r="F33678">
        <v>318.017</v>
      </c>
      <c r="G33678">
        <v>45.188339999999997</v>
      </c>
      <c r="H33678">
        <v>150.55799999999999</v>
      </c>
      <c r="I33678">
        <v>165.6508</v>
      </c>
      <c r="J33678">
        <v>8.081353</v>
      </c>
      <c r="K33678">
        <v>-35.922849999999997</v>
      </c>
      <c r="L33678">
        <v>18743</v>
      </c>
      <c r="M33678">
        <v>127</v>
      </c>
      <c r="N33678">
        <v>1643</v>
      </c>
      <c r="O33678">
        <v>0.50609999999999999</v>
      </c>
      <c r="P33678">
        <v>64.274699999999996</v>
      </c>
    </row>
    <row r="33679" spans="1:16">
      <c r="A33679">
        <v>33678</v>
      </c>
      <c r="B33679" t="s">
        <v>622</v>
      </c>
      <c r="C33679" t="s">
        <v>31</v>
      </c>
      <c r="D33679" t="s">
        <v>296</v>
      </c>
      <c r="E33679">
        <v>2</v>
      </c>
      <c r="F33679">
        <v>318.11869999999999</v>
      </c>
      <c r="G33679">
        <v>45.188929999999999</v>
      </c>
      <c r="H33679">
        <v>149.99100000000001</v>
      </c>
      <c r="I33679">
        <v>165.6841</v>
      </c>
      <c r="J33679">
        <v>8.0361960000000003</v>
      </c>
      <c r="K33679">
        <v>-35.9163</v>
      </c>
      <c r="L33679">
        <v>18805</v>
      </c>
      <c r="M33679">
        <v>128</v>
      </c>
      <c r="N33679">
        <v>1643</v>
      </c>
      <c r="O33679">
        <v>0.50609999999999999</v>
      </c>
      <c r="P33679">
        <v>64.780799999999999</v>
      </c>
    </row>
    <row r="33680" spans="1:16">
      <c r="A33680">
        <v>33679</v>
      </c>
      <c r="B33680" t="s">
        <v>622</v>
      </c>
      <c r="C33680" t="s">
        <v>31</v>
      </c>
      <c r="D33680" t="s">
        <v>296</v>
      </c>
      <c r="E33680">
        <v>2</v>
      </c>
      <c r="F33680">
        <v>318.214</v>
      </c>
      <c r="G33680">
        <v>45.189500000000002</v>
      </c>
      <c r="H33680">
        <v>149.45939999999999</v>
      </c>
      <c r="I33680">
        <v>165.71539999999999</v>
      </c>
      <c r="J33680">
        <v>7.9938560000000001</v>
      </c>
      <c r="K33680">
        <v>-35.910179999999997</v>
      </c>
      <c r="L33680">
        <v>18865</v>
      </c>
      <c r="M33680">
        <v>129</v>
      </c>
      <c r="N33680">
        <v>1687</v>
      </c>
      <c r="O33680">
        <v>0.50609999999999999</v>
      </c>
      <c r="P33680">
        <v>65.286900000000003</v>
      </c>
    </row>
    <row r="33681" spans="1:16">
      <c r="A33681">
        <v>33680</v>
      </c>
      <c r="B33681" t="s">
        <v>622</v>
      </c>
      <c r="C33681" t="s">
        <v>31</v>
      </c>
      <c r="D33681" t="s">
        <v>296</v>
      </c>
      <c r="E33681">
        <v>2</v>
      </c>
      <c r="F33681">
        <v>318.31569999999999</v>
      </c>
      <c r="G33681">
        <v>45.190089999999998</v>
      </c>
      <c r="H33681">
        <v>148.89240000000001</v>
      </c>
      <c r="I33681">
        <v>165.74879999999999</v>
      </c>
      <c r="J33681">
        <v>7.9486910000000002</v>
      </c>
      <c r="K33681">
        <v>-35.903680000000001</v>
      </c>
      <c r="L33681">
        <v>18942</v>
      </c>
      <c r="M33681">
        <v>130</v>
      </c>
      <c r="N33681">
        <v>1687</v>
      </c>
      <c r="O33681">
        <v>0.50609999999999999</v>
      </c>
      <c r="P33681">
        <v>65.793000000000006</v>
      </c>
    </row>
    <row r="33682" spans="1:16">
      <c r="A33682">
        <v>33681</v>
      </c>
      <c r="B33682" t="s">
        <v>622</v>
      </c>
      <c r="C33682" t="s">
        <v>31</v>
      </c>
      <c r="D33682" t="s">
        <v>296</v>
      </c>
      <c r="E33682">
        <v>2</v>
      </c>
      <c r="F33682">
        <v>318.41739999999999</v>
      </c>
      <c r="G33682">
        <v>45.190689999999996</v>
      </c>
      <c r="H33682">
        <v>148.3254</v>
      </c>
      <c r="I33682">
        <v>165.78210000000001</v>
      </c>
      <c r="J33682">
        <v>7.9035219999999997</v>
      </c>
      <c r="K33682">
        <v>-35.897210000000001</v>
      </c>
      <c r="L33682">
        <v>19004</v>
      </c>
      <c r="M33682">
        <v>131</v>
      </c>
      <c r="N33682">
        <v>1770</v>
      </c>
      <c r="O33682">
        <v>0.50609999999999999</v>
      </c>
      <c r="P33682">
        <v>66.299099999999996</v>
      </c>
    </row>
    <row r="33683" spans="1:16">
      <c r="A33683">
        <v>33682</v>
      </c>
      <c r="B33683" t="s">
        <v>622</v>
      </c>
      <c r="C33683" t="s">
        <v>31</v>
      </c>
      <c r="D33683" t="s">
        <v>296</v>
      </c>
      <c r="E33683">
        <v>2</v>
      </c>
      <c r="F33683">
        <v>318.53809999999999</v>
      </c>
      <c r="G33683">
        <v>45.191400000000002</v>
      </c>
      <c r="H33683">
        <v>147.65209999999999</v>
      </c>
      <c r="I33683">
        <v>165.82169999999999</v>
      </c>
      <c r="J33683">
        <v>7.8498789999999996</v>
      </c>
      <c r="K33683">
        <v>-35.889560000000003</v>
      </c>
      <c r="L33683">
        <v>19080</v>
      </c>
      <c r="M33683">
        <v>132</v>
      </c>
      <c r="N33683">
        <v>1770</v>
      </c>
      <c r="O33683">
        <v>0.50609999999999999</v>
      </c>
      <c r="P33683">
        <v>66.805199999999999</v>
      </c>
    </row>
    <row r="33684" spans="1:16">
      <c r="A33684">
        <v>33683</v>
      </c>
      <c r="B33684" t="s">
        <v>622</v>
      </c>
      <c r="C33684" t="s">
        <v>31</v>
      </c>
      <c r="D33684" t="s">
        <v>296</v>
      </c>
      <c r="E33684">
        <v>2</v>
      </c>
      <c r="F33684">
        <v>318.608</v>
      </c>
      <c r="G33684">
        <v>45.191809999999997</v>
      </c>
      <c r="H33684">
        <v>147.26230000000001</v>
      </c>
      <c r="I33684">
        <v>165.84460000000001</v>
      </c>
      <c r="J33684">
        <v>7.8188199999999997</v>
      </c>
      <c r="K33684">
        <v>-35.885150000000003</v>
      </c>
      <c r="L33684">
        <v>19126</v>
      </c>
      <c r="M33684">
        <v>133</v>
      </c>
      <c r="N33684">
        <v>1825</v>
      </c>
      <c r="O33684">
        <v>0.50609999999999999</v>
      </c>
      <c r="P33684">
        <v>67.311300000000003</v>
      </c>
    </row>
    <row r="33685" spans="1:16">
      <c r="A33685">
        <v>33684</v>
      </c>
      <c r="B33685" t="s">
        <v>622</v>
      </c>
      <c r="C33685" t="s">
        <v>31</v>
      </c>
      <c r="D33685" t="s">
        <v>296</v>
      </c>
      <c r="E33685">
        <v>2</v>
      </c>
      <c r="F33685">
        <v>318.7097</v>
      </c>
      <c r="G33685">
        <v>45.192410000000002</v>
      </c>
      <c r="H33685">
        <v>146.6953</v>
      </c>
      <c r="I33685">
        <v>165.87790000000001</v>
      </c>
      <c r="J33685">
        <v>7.7736409999999996</v>
      </c>
      <c r="K33685">
        <v>-35.878749999999997</v>
      </c>
      <c r="L33685">
        <v>19189</v>
      </c>
      <c r="M33685">
        <v>134</v>
      </c>
      <c r="N33685">
        <v>1825</v>
      </c>
      <c r="O33685">
        <v>0.50609999999999999</v>
      </c>
      <c r="P33685">
        <v>67.817399999999992</v>
      </c>
    </row>
    <row r="33686" spans="1:16">
      <c r="A33686">
        <v>33685</v>
      </c>
      <c r="B33686" t="s">
        <v>622</v>
      </c>
      <c r="C33686" t="s">
        <v>31</v>
      </c>
      <c r="D33686" t="s">
        <v>296</v>
      </c>
      <c r="E33686">
        <v>2</v>
      </c>
      <c r="F33686">
        <v>318.7987</v>
      </c>
      <c r="G33686">
        <v>45.19294</v>
      </c>
      <c r="H33686">
        <v>146.19909999999999</v>
      </c>
      <c r="I33686">
        <v>165.90710000000001</v>
      </c>
      <c r="J33686">
        <v>7.7341059999999997</v>
      </c>
      <c r="K33686">
        <v>-35.873179999999998</v>
      </c>
      <c r="L33686">
        <v>19250</v>
      </c>
      <c r="M33686">
        <v>135</v>
      </c>
      <c r="N33686">
        <v>1878</v>
      </c>
      <c r="O33686">
        <v>0.50609999999999999</v>
      </c>
      <c r="P33686">
        <v>68.323499999999996</v>
      </c>
    </row>
    <row r="33687" spans="1:16">
      <c r="A33687">
        <v>33686</v>
      </c>
      <c r="B33687" t="s">
        <v>622</v>
      </c>
      <c r="C33687" t="s">
        <v>31</v>
      </c>
      <c r="D33687" t="s">
        <v>296</v>
      </c>
      <c r="E33687">
        <v>2</v>
      </c>
      <c r="F33687">
        <v>318.91309999999999</v>
      </c>
      <c r="G33687">
        <v>45.19361</v>
      </c>
      <c r="H33687">
        <v>145.56120000000001</v>
      </c>
      <c r="I33687">
        <v>165.94450000000001</v>
      </c>
      <c r="J33687">
        <v>7.6832700000000003</v>
      </c>
      <c r="K33687">
        <v>-35.866050000000001</v>
      </c>
      <c r="L33687">
        <v>19312</v>
      </c>
      <c r="M33687">
        <v>136</v>
      </c>
      <c r="N33687">
        <v>1878</v>
      </c>
      <c r="O33687">
        <v>0.50609999999999999</v>
      </c>
      <c r="P33687">
        <v>68.829599999999999</v>
      </c>
    </row>
    <row r="33688" spans="1:16">
      <c r="A33688">
        <v>33687</v>
      </c>
      <c r="B33688" t="s">
        <v>622</v>
      </c>
      <c r="C33688" t="s">
        <v>31</v>
      </c>
      <c r="D33688" t="s">
        <v>296</v>
      </c>
      <c r="E33688">
        <v>2</v>
      </c>
      <c r="F33688">
        <v>319.02109999999999</v>
      </c>
      <c r="G33688">
        <v>45.194240000000001</v>
      </c>
      <c r="H33688">
        <v>144.9588</v>
      </c>
      <c r="I33688">
        <v>165.97989999999999</v>
      </c>
      <c r="J33688">
        <v>7.6352549999999999</v>
      </c>
      <c r="K33688">
        <v>-35.859340000000003</v>
      </c>
      <c r="L33688">
        <v>19388</v>
      </c>
      <c r="M33688">
        <v>137</v>
      </c>
      <c r="N33688">
        <v>1964</v>
      </c>
      <c r="O33688">
        <v>0.50609999999999999</v>
      </c>
      <c r="P33688">
        <v>69.335700000000003</v>
      </c>
    </row>
    <row r="33689" spans="1:16">
      <c r="A33689">
        <v>33688</v>
      </c>
      <c r="B33689" t="s">
        <v>622</v>
      </c>
      <c r="C33689" t="s">
        <v>31</v>
      </c>
      <c r="D33689" t="s">
        <v>296</v>
      </c>
      <c r="E33689">
        <v>2</v>
      </c>
      <c r="F33689">
        <v>319.11009999999999</v>
      </c>
      <c r="G33689">
        <v>45.194769999999998</v>
      </c>
      <c r="H33689">
        <v>144.46260000000001</v>
      </c>
      <c r="I33689">
        <v>166.00899999999999</v>
      </c>
      <c r="J33689">
        <v>7.5957100000000004</v>
      </c>
      <c r="K33689">
        <v>-35.853839999999998</v>
      </c>
      <c r="L33689">
        <v>19435</v>
      </c>
      <c r="M33689">
        <v>138</v>
      </c>
      <c r="N33689">
        <v>1964</v>
      </c>
      <c r="O33689">
        <v>0.50609999999999999</v>
      </c>
      <c r="P33689">
        <v>69.841800000000006</v>
      </c>
    </row>
    <row r="33690" spans="1:16">
      <c r="A33690">
        <v>33689</v>
      </c>
      <c r="B33690" t="s">
        <v>622</v>
      </c>
      <c r="C33690" t="s">
        <v>31</v>
      </c>
      <c r="D33690" t="s">
        <v>296</v>
      </c>
      <c r="E33690">
        <v>2</v>
      </c>
      <c r="F33690">
        <v>319.2054</v>
      </c>
      <c r="G33690">
        <v>45.195329999999998</v>
      </c>
      <c r="H33690">
        <v>143.93109999999999</v>
      </c>
      <c r="I33690">
        <v>166.0402</v>
      </c>
      <c r="J33690">
        <v>7.5533380000000001</v>
      </c>
      <c r="K33690">
        <v>-35.847969999999997</v>
      </c>
      <c r="L33690">
        <v>19497</v>
      </c>
      <c r="M33690">
        <v>139</v>
      </c>
      <c r="N33690">
        <v>1990</v>
      </c>
      <c r="O33690">
        <v>0.50609999999999999</v>
      </c>
      <c r="P33690">
        <v>70.347899999999996</v>
      </c>
    </row>
    <row r="33691" spans="1:16">
      <c r="A33691">
        <v>33690</v>
      </c>
      <c r="B33691" t="s">
        <v>622</v>
      </c>
      <c r="C33691" t="s">
        <v>31</v>
      </c>
      <c r="D33691" t="s">
        <v>296</v>
      </c>
      <c r="E33691">
        <v>2</v>
      </c>
      <c r="F33691">
        <v>319.3134</v>
      </c>
      <c r="G33691">
        <v>45.195959999999999</v>
      </c>
      <c r="H33691">
        <v>143.32859999999999</v>
      </c>
      <c r="I33691">
        <v>166.07560000000001</v>
      </c>
      <c r="J33691">
        <v>7.5053109999999998</v>
      </c>
      <c r="K33691">
        <v>-35.841349999999998</v>
      </c>
      <c r="L33691">
        <v>19559</v>
      </c>
      <c r="M33691">
        <v>140</v>
      </c>
      <c r="N33691">
        <v>1990</v>
      </c>
      <c r="O33691">
        <v>0.50609999999999999</v>
      </c>
      <c r="P33691">
        <v>70.853999999999999</v>
      </c>
    </row>
    <row r="33692" spans="1:16">
      <c r="A33692">
        <v>33691</v>
      </c>
      <c r="B33692" t="s">
        <v>622</v>
      </c>
      <c r="C33692" t="s">
        <v>31</v>
      </c>
      <c r="D33692" t="s">
        <v>296</v>
      </c>
      <c r="E33692">
        <v>2</v>
      </c>
      <c r="F33692">
        <v>319.40879999999999</v>
      </c>
      <c r="G33692">
        <v>45.196530000000003</v>
      </c>
      <c r="H33692">
        <v>142.7971</v>
      </c>
      <c r="I33692">
        <v>166.10679999999999</v>
      </c>
      <c r="J33692">
        <v>7.4629320000000003</v>
      </c>
      <c r="K33692">
        <v>-35.835529999999999</v>
      </c>
      <c r="L33692">
        <v>19621</v>
      </c>
      <c r="M33692">
        <v>141</v>
      </c>
      <c r="N33692">
        <v>2004</v>
      </c>
      <c r="O33692">
        <v>0.50609999999999999</v>
      </c>
      <c r="P33692">
        <v>71.360100000000003</v>
      </c>
    </row>
    <row r="33693" spans="1:16">
      <c r="A33693">
        <v>33692</v>
      </c>
      <c r="B33693" t="s">
        <v>622</v>
      </c>
      <c r="C33693" t="s">
        <v>31</v>
      </c>
      <c r="D33693" t="s">
        <v>296</v>
      </c>
      <c r="E33693">
        <v>2</v>
      </c>
      <c r="F33693">
        <v>319.51679999999999</v>
      </c>
      <c r="G33693">
        <v>45.197159999999997</v>
      </c>
      <c r="H33693">
        <v>142.19460000000001</v>
      </c>
      <c r="I33693">
        <v>166.1421</v>
      </c>
      <c r="J33693">
        <v>7.414898</v>
      </c>
      <c r="K33693">
        <v>-35.828969999999998</v>
      </c>
      <c r="L33693">
        <v>19699</v>
      </c>
      <c r="M33693">
        <v>142</v>
      </c>
      <c r="N33693">
        <v>2004</v>
      </c>
      <c r="O33693">
        <v>0.50609999999999999</v>
      </c>
      <c r="P33693">
        <v>71.866199999999992</v>
      </c>
    </row>
    <row r="33694" spans="1:16">
      <c r="A33694">
        <v>33693</v>
      </c>
      <c r="B33694" t="s">
        <v>622</v>
      </c>
      <c r="C33694" t="s">
        <v>31</v>
      </c>
      <c r="D33694" t="s">
        <v>296</v>
      </c>
      <c r="E33694">
        <v>2</v>
      </c>
      <c r="F33694">
        <v>319.60570000000001</v>
      </c>
      <c r="G33694">
        <v>45.197679999999998</v>
      </c>
      <c r="H33694">
        <v>141.6985</v>
      </c>
      <c r="I33694">
        <v>166.1712</v>
      </c>
      <c r="J33694">
        <v>7.3753380000000002</v>
      </c>
      <c r="K33694">
        <v>-35.82358</v>
      </c>
      <c r="L33694">
        <v>19746</v>
      </c>
      <c r="M33694">
        <v>143</v>
      </c>
      <c r="N33694">
        <v>2009</v>
      </c>
      <c r="O33694">
        <v>0.50609999999999999</v>
      </c>
      <c r="P33694">
        <v>72.372299999999996</v>
      </c>
    </row>
    <row r="33695" spans="1:16">
      <c r="A33695">
        <v>33694</v>
      </c>
      <c r="B33695" t="s">
        <v>622</v>
      </c>
      <c r="C33695" t="s">
        <v>31</v>
      </c>
      <c r="D33695" t="s">
        <v>296</v>
      </c>
      <c r="E33695">
        <v>2</v>
      </c>
      <c r="F33695">
        <v>319.7011</v>
      </c>
      <c r="G33695">
        <v>45.198239999999998</v>
      </c>
      <c r="H33695">
        <v>141.1669</v>
      </c>
      <c r="I33695">
        <v>166.20230000000001</v>
      </c>
      <c r="J33695">
        <v>7.3329490000000002</v>
      </c>
      <c r="K33695">
        <v>-35.817839999999997</v>
      </c>
      <c r="L33695">
        <v>19809</v>
      </c>
      <c r="M33695">
        <v>144</v>
      </c>
      <c r="N33695">
        <v>2011</v>
      </c>
      <c r="O33695">
        <v>0.50609999999999999</v>
      </c>
      <c r="P33695">
        <v>72.878399999999999</v>
      </c>
    </row>
    <row r="33696" spans="1:16">
      <c r="A33696">
        <v>33695</v>
      </c>
      <c r="B33696" t="s">
        <v>622</v>
      </c>
      <c r="C33696" t="s">
        <v>31</v>
      </c>
      <c r="D33696" t="s">
        <v>296</v>
      </c>
      <c r="E33696">
        <v>2</v>
      </c>
      <c r="F33696">
        <v>319.8091</v>
      </c>
      <c r="G33696">
        <v>45.198880000000003</v>
      </c>
      <c r="H33696">
        <v>140.56440000000001</v>
      </c>
      <c r="I33696">
        <v>166.23759999999999</v>
      </c>
      <c r="J33696">
        <v>7.2849050000000002</v>
      </c>
      <c r="K33696">
        <v>-35.811349999999997</v>
      </c>
      <c r="L33696">
        <v>19872</v>
      </c>
      <c r="M33696">
        <v>145</v>
      </c>
      <c r="N33696">
        <v>2011</v>
      </c>
      <c r="O33696">
        <v>0.50609999999999999</v>
      </c>
      <c r="P33696">
        <v>73.384500000000003</v>
      </c>
    </row>
    <row r="33697" spans="1:16">
      <c r="A33697">
        <v>33696</v>
      </c>
      <c r="B33697" t="s">
        <v>622</v>
      </c>
      <c r="C33697" t="s">
        <v>31</v>
      </c>
      <c r="D33697" t="s">
        <v>296</v>
      </c>
      <c r="E33697">
        <v>2</v>
      </c>
      <c r="F33697">
        <v>319.90440000000001</v>
      </c>
      <c r="G33697">
        <v>45.199440000000003</v>
      </c>
      <c r="H33697">
        <v>140.03290000000001</v>
      </c>
      <c r="I33697">
        <v>166.2688</v>
      </c>
      <c r="J33697">
        <v>7.2425090000000001</v>
      </c>
      <c r="K33697">
        <v>-35.805660000000003</v>
      </c>
      <c r="L33697">
        <v>19934</v>
      </c>
      <c r="M33697">
        <v>146</v>
      </c>
      <c r="N33697">
        <v>2011</v>
      </c>
      <c r="O33697">
        <v>0.50609999999999999</v>
      </c>
      <c r="P33697">
        <v>73.890600000000006</v>
      </c>
    </row>
    <row r="33698" spans="1:16">
      <c r="A33698">
        <v>33697</v>
      </c>
      <c r="B33698" t="s">
        <v>622</v>
      </c>
      <c r="C33698" t="s">
        <v>31</v>
      </c>
      <c r="D33698" t="s">
        <v>296</v>
      </c>
      <c r="E33698">
        <v>2</v>
      </c>
      <c r="F33698">
        <v>319.99720000000002</v>
      </c>
      <c r="G33698">
        <v>45.19999</v>
      </c>
      <c r="H33698">
        <v>139.51589999999999</v>
      </c>
      <c r="I33698">
        <v>166.29910000000001</v>
      </c>
      <c r="J33698">
        <v>7.2012720000000003</v>
      </c>
      <c r="K33698">
        <v>-35.800139999999999</v>
      </c>
      <c r="L33698">
        <v>20012</v>
      </c>
      <c r="M33698">
        <v>147</v>
      </c>
      <c r="N33698">
        <v>2011</v>
      </c>
      <c r="O33698">
        <v>0.50609999999999999</v>
      </c>
      <c r="P33698">
        <v>74.396699999999996</v>
      </c>
    </row>
    <row r="33699" spans="1:16">
      <c r="A33699">
        <v>33698</v>
      </c>
      <c r="B33699" t="s">
        <v>622</v>
      </c>
      <c r="C33699" t="s">
        <v>31</v>
      </c>
      <c r="D33699" t="s">
        <v>296</v>
      </c>
      <c r="E33699">
        <v>2</v>
      </c>
      <c r="F33699">
        <v>320</v>
      </c>
      <c r="G33699">
        <v>45.200009999999999</v>
      </c>
      <c r="H33699">
        <v>139.5001</v>
      </c>
      <c r="I33699">
        <v>166.3</v>
      </c>
      <c r="J33699">
        <v>7.2000130000000002</v>
      </c>
      <c r="K33699">
        <v>-35.799979999999998</v>
      </c>
      <c r="L33699">
        <v>20059</v>
      </c>
      <c r="M33699">
        <v>148</v>
      </c>
      <c r="N33699">
        <v>2011</v>
      </c>
      <c r="O33699">
        <v>0.50609999999999999</v>
      </c>
      <c r="P33699">
        <v>74.902799999999999</v>
      </c>
    </row>
    <row r="33700" spans="1:16">
      <c r="A33700">
        <v>33699</v>
      </c>
      <c r="B33700" t="s">
        <v>623</v>
      </c>
      <c r="C33700" t="s">
        <v>15</v>
      </c>
      <c r="D33700" t="s">
        <v>296</v>
      </c>
      <c r="E33700">
        <v>2</v>
      </c>
      <c r="F33700">
        <v>305.82177734375</v>
      </c>
      <c r="G33700">
        <v>45.116600036621101</v>
      </c>
      <c r="H33700">
        <v>218.63583374023401</v>
      </c>
      <c r="I33700">
        <v>161.57073974609401</v>
      </c>
      <c r="J33700">
        <v>13.465191841125501</v>
      </c>
      <c r="K33700">
        <v>-36.911731719970703</v>
      </c>
      <c r="L33700">
        <v>11074</v>
      </c>
      <c r="M33700">
        <v>1</v>
      </c>
      <c r="N33700">
        <v>50</v>
      </c>
      <c r="O33700">
        <v>0.50609999999999999</v>
      </c>
      <c r="P33700">
        <v>0.50609999999999999</v>
      </c>
    </row>
    <row r="33701" spans="1:16">
      <c r="A33701">
        <v>33700</v>
      </c>
      <c r="B33701" t="s">
        <v>623</v>
      </c>
      <c r="C33701" t="s">
        <v>15</v>
      </c>
      <c r="D33701" t="s">
        <v>296</v>
      </c>
      <c r="E33701">
        <v>2</v>
      </c>
      <c r="F33701">
        <v>305.91754150390602</v>
      </c>
      <c r="G33701">
        <v>45.117164611816399</v>
      </c>
      <c r="H33701">
        <v>218.10429382324199</v>
      </c>
      <c r="I33701">
        <v>161.60346984863301</v>
      </c>
      <c r="J33701">
        <v>13.4232082366943</v>
      </c>
      <c r="K33701">
        <v>-36.902359008789098</v>
      </c>
      <c r="L33701">
        <v>11121</v>
      </c>
      <c r="M33701">
        <v>2</v>
      </c>
      <c r="N33701">
        <v>59</v>
      </c>
      <c r="O33701">
        <v>0.50609999999999999</v>
      </c>
      <c r="P33701">
        <v>1.0122</v>
      </c>
    </row>
    <row r="33702" spans="1:16">
      <c r="A33702">
        <v>33701</v>
      </c>
      <c r="B33702" t="s">
        <v>623</v>
      </c>
      <c r="C33702" t="s">
        <v>15</v>
      </c>
      <c r="D33702" t="s">
        <v>296</v>
      </c>
      <c r="E33702">
        <v>2</v>
      </c>
      <c r="F33702">
        <v>306.01968383789102</v>
      </c>
      <c r="G33702">
        <v>45.117763519287102</v>
      </c>
      <c r="H33702">
        <v>217.53730773925801</v>
      </c>
      <c r="I33702">
        <v>161.63838195800801</v>
      </c>
      <c r="J33702">
        <v>13.378419876098601</v>
      </c>
      <c r="K33702">
        <v>-36.892383575439503</v>
      </c>
      <c r="L33702">
        <v>11182</v>
      </c>
      <c r="M33702">
        <v>3</v>
      </c>
      <c r="N33702">
        <v>59</v>
      </c>
      <c r="O33702">
        <v>0.50609999999999999</v>
      </c>
      <c r="P33702">
        <v>1.5183</v>
      </c>
    </row>
    <row r="33703" spans="1:16">
      <c r="A33703">
        <v>33702</v>
      </c>
      <c r="B33703" t="s">
        <v>623</v>
      </c>
      <c r="C33703" t="s">
        <v>15</v>
      </c>
      <c r="D33703" t="s">
        <v>296</v>
      </c>
      <c r="E33703">
        <v>2</v>
      </c>
      <c r="F33703">
        <v>306.121826171875</v>
      </c>
      <c r="G33703">
        <v>45.118366241455099</v>
      </c>
      <c r="H33703">
        <v>216.97032165527301</v>
      </c>
      <c r="I33703">
        <v>161.673263549805</v>
      </c>
      <c r="J33703">
        <v>13.333625793456999</v>
      </c>
      <c r="K33703">
        <v>-36.882442474365199</v>
      </c>
      <c r="L33703">
        <v>11245</v>
      </c>
      <c r="M33703">
        <v>4</v>
      </c>
      <c r="N33703">
        <v>68</v>
      </c>
      <c r="O33703">
        <v>0.50609999999999999</v>
      </c>
      <c r="P33703">
        <v>2.0244</v>
      </c>
    </row>
    <row r="33704" spans="1:16">
      <c r="A33704">
        <v>33703</v>
      </c>
      <c r="B33704" t="s">
        <v>623</v>
      </c>
      <c r="C33704" t="s">
        <v>15</v>
      </c>
      <c r="D33704" t="s">
        <v>296</v>
      </c>
      <c r="E33704">
        <v>2</v>
      </c>
      <c r="F33704">
        <v>306.22393798828102</v>
      </c>
      <c r="G33704">
        <v>45.118965148925803</v>
      </c>
      <c r="H33704">
        <v>216.40335083007801</v>
      </c>
      <c r="I33704">
        <v>161.70814514160199</v>
      </c>
      <c r="J33704">
        <v>13.288825035095201</v>
      </c>
      <c r="K33704">
        <v>-36.872528076171903</v>
      </c>
      <c r="L33704">
        <v>11324</v>
      </c>
      <c r="M33704">
        <v>5</v>
      </c>
      <c r="N33704">
        <v>78</v>
      </c>
      <c r="O33704">
        <v>0.50609999999999999</v>
      </c>
      <c r="P33704">
        <v>2.5305</v>
      </c>
    </row>
    <row r="33705" spans="1:16">
      <c r="A33705">
        <v>33704</v>
      </c>
      <c r="B33705" t="s">
        <v>623</v>
      </c>
      <c r="C33705" t="s">
        <v>15</v>
      </c>
      <c r="D33705" t="s">
        <v>296</v>
      </c>
      <c r="E33705">
        <v>2</v>
      </c>
      <c r="F33705">
        <v>306.32608032226602</v>
      </c>
      <c r="G33705">
        <v>45.1195678710938</v>
      </c>
      <c r="H33705">
        <v>215.83636474609401</v>
      </c>
      <c r="I33705">
        <v>161.74301147460901</v>
      </c>
      <c r="J33705">
        <v>13.2440195083618</v>
      </c>
      <c r="K33705">
        <v>-36.862644195556598</v>
      </c>
      <c r="L33705">
        <v>11386</v>
      </c>
      <c r="M33705">
        <v>6</v>
      </c>
      <c r="N33705">
        <v>78</v>
      </c>
      <c r="O33705">
        <v>0.50609999999999999</v>
      </c>
      <c r="P33705">
        <v>3.0366</v>
      </c>
    </row>
    <row r="33706" spans="1:16">
      <c r="A33706">
        <v>33705</v>
      </c>
      <c r="B33706" t="s">
        <v>623</v>
      </c>
      <c r="C33706" t="s">
        <v>15</v>
      </c>
      <c r="D33706" t="s">
        <v>296</v>
      </c>
      <c r="E33706">
        <v>2</v>
      </c>
      <c r="F33706">
        <v>306.42822265625</v>
      </c>
      <c r="G33706">
        <v>45.120166778564503</v>
      </c>
      <c r="H33706">
        <v>215.26937866210901</v>
      </c>
      <c r="I33706">
        <v>161.77786254882801</v>
      </c>
      <c r="J33706">
        <v>13.1992073059082</v>
      </c>
      <c r="K33706">
        <v>-36.852787017822301</v>
      </c>
      <c r="L33706">
        <v>11448</v>
      </c>
      <c r="M33706">
        <v>7</v>
      </c>
      <c r="N33706">
        <v>90</v>
      </c>
      <c r="O33706">
        <v>0.50609999999999999</v>
      </c>
      <c r="P33706">
        <v>3.5427</v>
      </c>
    </row>
    <row r="33707" spans="1:16">
      <c r="A33707">
        <v>33706</v>
      </c>
      <c r="B33707" t="s">
        <v>623</v>
      </c>
      <c r="C33707" t="s">
        <v>15</v>
      </c>
      <c r="D33707" t="s">
        <v>296</v>
      </c>
      <c r="E33707">
        <v>2</v>
      </c>
      <c r="F33707">
        <v>306.53036499023398</v>
      </c>
      <c r="G33707">
        <v>45.120769500732401</v>
      </c>
      <c r="H33707">
        <v>214.70240783691401</v>
      </c>
      <c r="I33707">
        <v>161.81269836425801</v>
      </c>
      <c r="J33707">
        <v>13.1543893814087</v>
      </c>
      <c r="K33707">
        <v>-36.842964172363303</v>
      </c>
      <c r="L33707">
        <v>11511</v>
      </c>
      <c r="M33707">
        <v>8</v>
      </c>
      <c r="N33707">
        <v>90</v>
      </c>
      <c r="O33707">
        <v>0.50609999999999999</v>
      </c>
      <c r="P33707">
        <v>4.0488</v>
      </c>
    </row>
    <row r="33708" spans="1:16">
      <c r="A33708">
        <v>33707</v>
      </c>
      <c r="B33708" t="s">
        <v>623</v>
      </c>
      <c r="C33708" t="s">
        <v>15</v>
      </c>
      <c r="D33708" t="s">
        <v>296</v>
      </c>
      <c r="E33708">
        <v>2</v>
      </c>
      <c r="F33708">
        <v>306.61972045898398</v>
      </c>
      <c r="G33708">
        <v>45.121292114257798</v>
      </c>
      <c r="H33708">
        <v>214.206298828125</v>
      </c>
      <c r="I33708">
        <v>161.84317016601599</v>
      </c>
      <c r="J33708">
        <v>13.1151685714722</v>
      </c>
      <c r="K33708">
        <v>-36.834392547607401</v>
      </c>
      <c r="L33708">
        <v>11558</v>
      </c>
      <c r="M33708">
        <v>9</v>
      </c>
      <c r="N33708">
        <v>101</v>
      </c>
      <c r="O33708">
        <v>0.50609999999999999</v>
      </c>
      <c r="P33708">
        <v>4.5548999999999999</v>
      </c>
    </row>
    <row r="33709" spans="1:16">
      <c r="A33709">
        <v>33708</v>
      </c>
      <c r="B33709" t="s">
        <v>623</v>
      </c>
      <c r="C33709" t="s">
        <v>15</v>
      </c>
      <c r="D33709" t="s">
        <v>296</v>
      </c>
      <c r="E33709">
        <v>2</v>
      </c>
      <c r="F33709">
        <v>306.72824096679699</v>
      </c>
      <c r="G33709">
        <v>45.121932983398402</v>
      </c>
      <c r="H33709">
        <v>213.60388183593801</v>
      </c>
      <c r="I33709">
        <v>161.88015747070301</v>
      </c>
      <c r="J33709">
        <v>13.067538261413601</v>
      </c>
      <c r="K33709">
        <v>-36.824016571044901</v>
      </c>
      <c r="L33709">
        <v>11636</v>
      </c>
      <c r="M33709">
        <v>10</v>
      </c>
      <c r="N33709">
        <v>113</v>
      </c>
      <c r="O33709">
        <v>0.50609999999999999</v>
      </c>
      <c r="P33709">
        <v>5.0609999999999999</v>
      </c>
    </row>
    <row r="33710" spans="1:16">
      <c r="A33710">
        <v>33709</v>
      </c>
      <c r="B33710" t="s">
        <v>623</v>
      </c>
      <c r="C33710" t="s">
        <v>15</v>
      </c>
      <c r="D33710" t="s">
        <v>296</v>
      </c>
      <c r="E33710">
        <v>2</v>
      </c>
      <c r="F33710">
        <v>306.84317016601602</v>
      </c>
      <c r="G33710">
        <v>45.122608184814503</v>
      </c>
      <c r="H33710">
        <v>212.96601867675801</v>
      </c>
      <c r="I33710">
        <v>161.91929626464801</v>
      </c>
      <c r="J33710">
        <v>13.0170993804932</v>
      </c>
      <c r="K33710">
        <v>-36.813064575195298</v>
      </c>
      <c r="L33710">
        <v>11713</v>
      </c>
      <c r="M33710">
        <v>11</v>
      </c>
      <c r="N33710">
        <v>127</v>
      </c>
      <c r="O33710">
        <v>0.50609999999999999</v>
      </c>
      <c r="P33710">
        <v>5.5670999999999999</v>
      </c>
    </row>
    <row r="33711" spans="1:16">
      <c r="A33711">
        <v>33710</v>
      </c>
      <c r="B33711" t="s">
        <v>623</v>
      </c>
      <c r="C33711" t="s">
        <v>15</v>
      </c>
      <c r="D33711" t="s">
        <v>296</v>
      </c>
      <c r="E33711">
        <v>2</v>
      </c>
      <c r="F33711">
        <v>306.91976928710898</v>
      </c>
      <c r="G33711">
        <v>45.123058319091797</v>
      </c>
      <c r="H33711">
        <v>212.54078674316401</v>
      </c>
      <c r="I33711">
        <v>161.945388793945</v>
      </c>
      <c r="J33711">
        <v>12.9834690093994</v>
      </c>
      <c r="K33711">
        <v>-36.805782318115199</v>
      </c>
      <c r="L33711">
        <v>11759</v>
      </c>
      <c r="M33711">
        <v>12</v>
      </c>
      <c r="N33711">
        <v>127</v>
      </c>
      <c r="O33711">
        <v>0.50609999999999999</v>
      </c>
      <c r="P33711">
        <v>6.0731999999999999</v>
      </c>
    </row>
    <row r="33712" spans="1:16">
      <c r="A33712">
        <v>33711</v>
      </c>
      <c r="B33712" t="s">
        <v>623</v>
      </c>
      <c r="C33712" t="s">
        <v>15</v>
      </c>
      <c r="D33712" t="s">
        <v>296</v>
      </c>
      <c r="E33712">
        <v>2</v>
      </c>
      <c r="F33712">
        <v>307.02191162109398</v>
      </c>
      <c r="G33712">
        <v>45.123661041259801</v>
      </c>
      <c r="H33712">
        <v>211.97380065918</v>
      </c>
      <c r="I33712">
        <v>161.98014831543</v>
      </c>
      <c r="J33712">
        <v>12.938622474670399</v>
      </c>
      <c r="K33712">
        <v>-36.796104431152301</v>
      </c>
      <c r="L33712">
        <v>11822</v>
      </c>
      <c r="M33712">
        <v>13</v>
      </c>
      <c r="N33712">
        <v>140</v>
      </c>
      <c r="O33712">
        <v>0.50609999999999999</v>
      </c>
      <c r="P33712">
        <v>6.5792999999999999</v>
      </c>
    </row>
    <row r="33713" spans="1:16">
      <c r="A33713">
        <v>33712</v>
      </c>
      <c r="B33713" t="s">
        <v>623</v>
      </c>
      <c r="C33713" t="s">
        <v>15</v>
      </c>
      <c r="D33713" t="s">
        <v>296</v>
      </c>
      <c r="E33713">
        <v>2</v>
      </c>
      <c r="F33713">
        <v>307.12405395507801</v>
      </c>
      <c r="G33713">
        <v>45.124259948730497</v>
      </c>
      <c r="H33713">
        <v>211.40682983398401</v>
      </c>
      <c r="I33713">
        <v>162.01490783691401</v>
      </c>
      <c r="J33713">
        <v>12.893771171569799</v>
      </c>
      <c r="K33713">
        <v>-36.786453247070298</v>
      </c>
      <c r="L33713">
        <v>11886</v>
      </c>
      <c r="M33713">
        <v>14</v>
      </c>
      <c r="N33713">
        <v>140</v>
      </c>
      <c r="O33713">
        <v>0.50609999999999999</v>
      </c>
      <c r="P33713">
        <v>7.0853999999999999</v>
      </c>
    </row>
    <row r="33714" spans="1:16">
      <c r="A33714">
        <v>33713</v>
      </c>
      <c r="B33714" t="s">
        <v>623</v>
      </c>
      <c r="C33714" t="s">
        <v>15</v>
      </c>
      <c r="D33714" t="s">
        <v>296</v>
      </c>
      <c r="E33714">
        <v>2</v>
      </c>
      <c r="F33714">
        <v>307.22616577148398</v>
      </c>
      <c r="G33714">
        <v>45.124862670898402</v>
      </c>
      <c r="H33714">
        <v>210.83984375</v>
      </c>
      <c r="I33714">
        <v>162.04963684082</v>
      </c>
      <c r="J33714">
        <v>12.848915100097701</v>
      </c>
      <c r="K33714">
        <v>-36.776828765869098</v>
      </c>
      <c r="L33714">
        <v>11947</v>
      </c>
      <c r="M33714">
        <v>15</v>
      </c>
      <c r="N33714">
        <v>155</v>
      </c>
      <c r="O33714">
        <v>0.50609999999999999</v>
      </c>
      <c r="P33714">
        <v>7.5914999999999999</v>
      </c>
    </row>
    <row r="33715" spans="1:16">
      <c r="A33715">
        <v>33714</v>
      </c>
      <c r="B33715" t="s">
        <v>623</v>
      </c>
      <c r="C33715" t="s">
        <v>15</v>
      </c>
      <c r="D33715" t="s">
        <v>296</v>
      </c>
      <c r="E33715">
        <v>2</v>
      </c>
      <c r="F33715">
        <v>307.34747314453102</v>
      </c>
      <c r="G33715">
        <v>45.125576019287102</v>
      </c>
      <c r="H33715">
        <v>210.16654968261699</v>
      </c>
      <c r="I33715">
        <v>162.09088134765599</v>
      </c>
      <c r="J33715">
        <v>12.7956399917603</v>
      </c>
      <c r="K33715">
        <v>-36.7654418945313</v>
      </c>
      <c r="L33715">
        <v>12027</v>
      </c>
      <c r="M33715">
        <v>16</v>
      </c>
      <c r="N33715">
        <v>170</v>
      </c>
      <c r="O33715">
        <v>0.50609999999999999</v>
      </c>
      <c r="P33715">
        <v>8.0975999999999999</v>
      </c>
    </row>
    <row r="33716" spans="1:16">
      <c r="A33716">
        <v>33715</v>
      </c>
      <c r="B33716" t="s">
        <v>623</v>
      </c>
      <c r="C33716" t="s">
        <v>15</v>
      </c>
      <c r="D33716" t="s">
        <v>296</v>
      </c>
      <c r="E33716">
        <v>2</v>
      </c>
      <c r="F33716">
        <v>307.41769409179699</v>
      </c>
      <c r="G33716">
        <v>45.125988006591797</v>
      </c>
      <c r="H33716">
        <v>209.77676391601599</v>
      </c>
      <c r="I33716">
        <v>162.11474609375</v>
      </c>
      <c r="J33716">
        <v>12.7647924423218</v>
      </c>
      <c r="K33716">
        <v>-36.758869171142599</v>
      </c>
      <c r="L33716">
        <v>12074</v>
      </c>
      <c r="M33716">
        <v>17</v>
      </c>
      <c r="N33716">
        <v>186</v>
      </c>
      <c r="O33716">
        <v>0.50609999999999999</v>
      </c>
      <c r="P33716">
        <v>8.6036999999999999</v>
      </c>
    </row>
    <row r="33717" spans="1:16">
      <c r="A33717">
        <v>33716</v>
      </c>
      <c r="B33717" t="s">
        <v>623</v>
      </c>
      <c r="C33717" t="s">
        <v>15</v>
      </c>
      <c r="D33717" t="s">
        <v>296</v>
      </c>
      <c r="E33717">
        <v>2</v>
      </c>
      <c r="F33717">
        <v>307.51983642578102</v>
      </c>
      <c r="G33717">
        <v>45.1265869140625</v>
      </c>
      <c r="H33717">
        <v>209.20977783203099</v>
      </c>
      <c r="I33717">
        <v>162.14944458007801</v>
      </c>
      <c r="J33717">
        <v>12.7199192047119</v>
      </c>
      <c r="K33717">
        <v>-36.749332427978501</v>
      </c>
      <c r="L33717">
        <v>12120</v>
      </c>
      <c r="M33717">
        <v>18</v>
      </c>
      <c r="N33717">
        <v>186</v>
      </c>
      <c r="O33717">
        <v>0.50609999999999999</v>
      </c>
      <c r="P33717">
        <v>9.1097999999999999</v>
      </c>
    </row>
    <row r="33718" spans="1:16">
      <c r="A33718">
        <v>33717</v>
      </c>
      <c r="B33718" t="s">
        <v>623</v>
      </c>
      <c r="C33718" t="s">
        <v>15</v>
      </c>
      <c r="D33718" t="s">
        <v>296</v>
      </c>
      <c r="E33718">
        <v>2</v>
      </c>
      <c r="F33718">
        <v>307.61557006835898</v>
      </c>
      <c r="G33718">
        <v>45.127151489257798</v>
      </c>
      <c r="H33718">
        <v>208.67823791503901</v>
      </c>
      <c r="I33718">
        <v>162.18196105957</v>
      </c>
      <c r="J33718">
        <v>12.677845954895</v>
      </c>
      <c r="K33718">
        <v>-36.7404174804688</v>
      </c>
      <c r="L33718">
        <v>12197</v>
      </c>
      <c r="M33718">
        <v>19</v>
      </c>
      <c r="N33718">
        <v>203</v>
      </c>
      <c r="O33718">
        <v>0.50609999999999999</v>
      </c>
      <c r="P33718">
        <v>9.6158999999999999</v>
      </c>
    </row>
    <row r="33719" spans="1:16">
      <c r="A33719">
        <v>33718</v>
      </c>
      <c r="B33719" t="s">
        <v>623</v>
      </c>
      <c r="C33719" t="s">
        <v>15</v>
      </c>
      <c r="D33719" t="s">
        <v>296</v>
      </c>
      <c r="E33719">
        <v>2</v>
      </c>
      <c r="F33719">
        <v>307.71771240234398</v>
      </c>
      <c r="G33719">
        <v>45.127754211425803</v>
      </c>
      <c r="H33719">
        <v>208.111251831055</v>
      </c>
      <c r="I33719">
        <v>162.21664428710901</v>
      </c>
      <c r="J33719">
        <v>12.6329612731934</v>
      </c>
      <c r="K33719">
        <v>-36.730941772460902</v>
      </c>
      <c r="L33719">
        <v>12259</v>
      </c>
      <c r="M33719">
        <v>20</v>
      </c>
      <c r="N33719">
        <v>203</v>
      </c>
      <c r="O33719">
        <v>0.50609999999999999</v>
      </c>
      <c r="P33719">
        <v>10.122</v>
      </c>
    </row>
    <row r="33720" spans="1:16">
      <c r="A33720">
        <v>33719</v>
      </c>
      <c r="B33720" t="s">
        <v>623</v>
      </c>
      <c r="C33720" t="s">
        <v>15</v>
      </c>
      <c r="D33720" t="s">
        <v>296</v>
      </c>
      <c r="E33720">
        <v>2</v>
      </c>
      <c r="F33720">
        <v>307.83898925781301</v>
      </c>
      <c r="G33720">
        <v>45.128467559814503</v>
      </c>
      <c r="H33720">
        <v>207.43795776367199</v>
      </c>
      <c r="I33720">
        <v>162.25779724121099</v>
      </c>
      <c r="J33720">
        <v>12.5796546936035</v>
      </c>
      <c r="K33720">
        <v>-36.719722747802699</v>
      </c>
      <c r="L33720">
        <v>12337</v>
      </c>
      <c r="M33720">
        <v>21</v>
      </c>
      <c r="N33720">
        <v>235</v>
      </c>
      <c r="O33720">
        <v>0.50609999999999999</v>
      </c>
      <c r="P33720">
        <v>10.6281</v>
      </c>
    </row>
    <row r="33721" spans="1:16">
      <c r="A33721">
        <v>33720</v>
      </c>
      <c r="B33721" t="s">
        <v>623</v>
      </c>
      <c r="C33721" t="s">
        <v>15</v>
      </c>
      <c r="D33721" t="s">
        <v>296</v>
      </c>
      <c r="E33721">
        <v>2</v>
      </c>
      <c r="F33721">
        <v>307.92199707031301</v>
      </c>
      <c r="G33721">
        <v>45.128955841064503</v>
      </c>
      <c r="H33721">
        <v>206.977294921875</v>
      </c>
      <c r="I33721">
        <v>162.28593444824199</v>
      </c>
      <c r="J33721">
        <v>12.543176651001</v>
      </c>
      <c r="K33721">
        <v>-36.712070465087898</v>
      </c>
      <c r="L33721">
        <v>12383</v>
      </c>
      <c r="M33721">
        <v>22</v>
      </c>
      <c r="N33721">
        <v>235</v>
      </c>
      <c r="O33721">
        <v>0.50609999999999999</v>
      </c>
      <c r="P33721">
        <v>11.1342</v>
      </c>
    </row>
    <row r="33722" spans="1:16">
      <c r="A33722">
        <v>33721</v>
      </c>
      <c r="B33722" t="s">
        <v>623</v>
      </c>
      <c r="C33722" t="s">
        <v>15</v>
      </c>
      <c r="D33722" t="s">
        <v>296</v>
      </c>
      <c r="E33722">
        <v>2</v>
      </c>
      <c r="F33722">
        <v>308.02413940429699</v>
      </c>
      <c r="G33722">
        <v>45.129554748535199</v>
      </c>
      <c r="H33722">
        <v>206.41030883789099</v>
      </c>
      <c r="I33722">
        <v>162.32057189941401</v>
      </c>
      <c r="J33722">
        <v>12.4982767105103</v>
      </c>
      <c r="K33722">
        <v>-36.702678680419901</v>
      </c>
      <c r="L33722">
        <v>12445</v>
      </c>
      <c r="M33722">
        <v>23</v>
      </c>
      <c r="N33722">
        <v>251</v>
      </c>
      <c r="O33722">
        <v>0.50609999999999999</v>
      </c>
      <c r="P33722">
        <v>11.6403</v>
      </c>
    </row>
    <row r="33723" spans="1:16">
      <c r="A33723">
        <v>33722</v>
      </c>
      <c r="B33723" t="s">
        <v>623</v>
      </c>
      <c r="C33723" t="s">
        <v>15</v>
      </c>
      <c r="D33723" t="s">
        <v>296</v>
      </c>
      <c r="E33723">
        <v>2</v>
      </c>
      <c r="F33723">
        <v>308.119873046875</v>
      </c>
      <c r="G33723">
        <v>45.130119323730497</v>
      </c>
      <c r="H33723">
        <v>205.87876892089801</v>
      </c>
      <c r="I33723">
        <v>162.35304260253901</v>
      </c>
      <c r="J33723">
        <v>12.4561767578125</v>
      </c>
      <c r="K33723">
        <v>-36.693901062011697</v>
      </c>
      <c r="L33723">
        <v>12509</v>
      </c>
      <c r="M33723">
        <v>24</v>
      </c>
      <c r="N33723">
        <v>251</v>
      </c>
      <c r="O33723">
        <v>0.50609999999999999</v>
      </c>
      <c r="P33723">
        <v>12.1464</v>
      </c>
    </row>
    <row r="33724" spans="1:16">
      <c r="A33724">
        <v>33723</v>
      </c>
      <c r="B33724" t="s">
        <v>623</v>
      </c>
      <c r="C33724" t="s">
        <v>15</v>
      </c>
      <c r="D33724" t="s">
        <v>296</v>
      </c>
      <c r="E33724">
        <v>2</v>
      </c>
      <c r="F33724">
        <v>308.22201538085898</v>
      </c>
      <c r="G33724">
        <v>45.1307182312012</v>
      </c>
      <c r="H33724">
        <v>205.31178283691401</v>
      </c>
      <c r="I33724">
        <v>162.38763427734401</v>
      </c>
      <c r="J33724">
        <v>12.4112644195557</v>
      </c>
      <c r="K33724">
        <v>-36.684566497802699</v>
      </c>
      <c r="L33724">
        <v>12572</v>
      </c>
      <c r="M33724">
        <v>25</v>
      </c>
      <c r="N33724">
        <v>267</v>
      </c>
      <c r="O33724">
        <v>0.50609999999999999</v>
      </c>
      <c r="P33724">
        <v>12.6525</v>
      </c>
    </row>
    <row r="33725" spans="1:16">
      <c r="A33725">
        <v>33724</v>
      </c>
      <c r="B33725" t="s">
        <v>623</v>
      </c>
      <c r="C33725" t="s">
        <v>15</v>
      </c>
      <c r="D33725" t="s">
        <v>296</v>
      </c>
      <c r="E33725">
        <v>2</v>
      </c>
      <c r="F33725">
        <v>308.34329223632801</v>
      </c>
      <c r="G33725">
        <v>45.131431579589801</v>
      </c>
      <c r="H33725">
        <v>204.63848876953099</v>
      </c>
      <c r="I33725">
        <v>162.4287109375</v>
      </c>
      <c r="J33725">
        <v>12.3579254150391</v>
      </c>
      <c r="K33725">
        <v>-36.6735229492188</v>
      </c>
      <c r="L33725">
        <v>12650</v>
      </c>
      <c r="M33725">
        <v>26</v>
      </c>
      <c r="N33725">
        <v>267</v>
      </c>
      <c r="O33725">
        <v>0.50609999999999999</v>
      </c>
      <c r="P33725">
        <v>13.1586</v>
      </c>
    </row>
    <row r="33726" spans="1:16">
      <c r="A33726">
        <v>33725</v>
      </c>
      <c r="B33726" t="s">
        <v>623</v>
      </c>
      <c r="C33726" t="s">
        <v>15</v>
      </c>
      <c r="D33726" t="s">
        <v>296</v>
      </c>
      <c r="E33726">
        <v>2</v>
      </c>
      <c r="F33726">
        <v>308.41351318359398</v>
      </c>
      <c r="G33726">
        <v>45.131847381591797</v>
      </c>
      <c r="H33726">
        <v>204.24868774414099</v>
      </c>
      <c r="I33726">
        <v>162.45248413085901</v>
      </c>
      <c r="J33726">
        <v>12.3270406723022</v>
      </c>
      <c r="K33726">
        <v>-36.667144775390597</v>
      </c>
      <c r="L33726">
        <v>12695</v>
      </c>
      <c r="M33726">
        <v>27</v>
      </c>
      <c r="N33726">
        <v>283</v>
      </c>
      <c r="O33726">
        <v>0.50609999999999999</v>
      </c>
      <c r="P33726">
        <v>13.6647</v>
      </c>
    </row>
    <row r="33727" spans="1:16">
      <c r="A33727">
        <v>33726</v>
      </c>
      <c r="B33727" t="s">
        <v>623</v>
      </c>
      <c r="C33727" t="s">
        <v>15</v>
      </c>
      <c r="D33727" t="s">
        <v>296</v>
      </c>
      <c r="E33727">
        <v>2</v>
      </c>
      <c r="F33727">
        <v>308.51565551757801</v>
      </c>
      <c r="G33727">
        <v>45.1324462890625</v>
      </c>
      <c r="H33727">
        <v>203.681716918945</v>
      </c>
      <c r="I33727">
        <v>162.487060546875</v>
      </c>
      <c r="J33727">
        <v>12.2821140289307</v>
      </c>
      <c r="K33727">
        <v>-36.657894134521499</v>
      </c>
      <c r="L33727">
        <v>12756</v>
      </c>
      <c r="M33727">
        <v>28</v>
      </c>
      <c r="N33727">
        <v>299</v>
      </c>
      <c r="O33727">
        <v>0.50609999999999999</v>
      </c>
      <c r="P33727">
        <v>14.1708</v>
      </c>
    </row>
    <row r="33728" spans="1:16">
      <c r="A33728">
        <v>33727</v>
      </c>
      <c r="B33728" t="s">
        <v>623</v>
      </c>
      <c r="C33728" t="s">
        <v>15</v>
      </c>
      <c r="D33728" t="s">
        <v>296</v>
      </c>
      <c r="E33728">
        <v>2</v>
      </c>
      <c r="F33728">
        <v>308.61779785156301</v>
      </c>
      <c r="G33728">
        <v>45.133049011230497</v>
      </c>
      <c r="H33728">
        <v>203.11473083496099</v>
      </c>
      <c r="I33728">
        <v>162.52160644531301</v>
      </c>
      <c r="J33728">
        <v>12.2371816635132</v>
      </c>
      <c r="K33728">
        <v>-36.648674011230497</v>
      </c>
      <c r="L33728">
        <v>12818</v>
      </c>
      <c r="M33728">
        <v>29</v>
      </c>
      <c r="N33728">
        <v>299</v>
      </c>
      <c r="O33728">
        <v>0.50609999999999999</v>
      </c>
      <c r="P33728">
        <v>14.6769</v>
      </c>
    </row>
    <row r="33729" spans="1:16">
      <c r="A33729">
        <v>33728</v>
      </c>
      <c r="B33729" t="s">
        <v>623</v>
      </c>
      <c r="C33729" t="s">
        <v>15</v>
      </c>
      <c r="D33729" t="s">
        <v>296</v>
      </c>
      <c r="E33729">
        <v>2</v>
      </c>
      <c r="F33729">
        <v>308.71994018554699</v>
      </c>
      <c r="G33729">
        <v>45.1336479187012</v>
      </c>
      <c r="H33729">
        <v>202.54774475097699</v>
      </c>
      <c r="I33729">
        <v>162.55615234375</v>
      </c>
      <c r="J33729">
        <v>12.192242622375501</v>
      </c>
      <c r="K33729">
        <v>-36.639484405517599</v>
      </c>
      <c r="L33729">
        <v>12880</v>
      </c>
      <c r="M33729">
        <v>30</v>
      </c>
      <c r="N33729">
        <v>315</v>
      </c>
      <c r="O33729">
        <v>0.50609999999999999</v>
      </c>
      <c r="P33729">
        <v>15.183</v>
      </c>
    </row>
    <row r="33730" spans="1:16">
      <c r="A33730">
        <v>33729</v>
      </c>
      <c r="B33730" t="s">
        <v>623</v>
      </c>
      <c r="C33730" t="s">
        <v>15</v>
      </c>
      <c r="D33730" t="s">
        <v>296</v>
      </c>
      <c r="E33730">
        <v>2</v>
      </c>
      <c r="F33730">
        <v>308.83483886718801</v>
      </c>
      <c r="G33730">
        <v>45.134323120117202</v>
      </c>
      <c r="H33730">
        <v>201.90989685058599</v>
      </c>
      <c r="I33730">
        <v>162.59498596191401</v>
      </c>
      <c r="J33730">
        <v>12.141681671142599</v>
      </c>
      <c r="K33730">
        <v>-36.629180908203097</v>
      </c>
      <c r="L33730">
        <v>12958</v>
      </c>
      <c r="M33730">
        <v>31</v>
      </c>
      <c r="N33730">
        <v>332</v>
      </c>
      <c r="O33730">
        <v>0.50609999999999999</v>
      </c>
      <c r="P33730">
        <v>15.6891</v>
      </c>
    </row>
    <row r="33731" spans="1:16">
      <c r="A33731">
        <v>33730</v>
      </c>
      <c r="B33731" t="s">
        <v>623</v>
      </c>
      <c r="C33731" t="s">
        <v>15</v>
      </c>
      <c r="D33731" t="s">
        <v>296</v>
      </c>
      <c r="E33731">
        <v>2</v>
      </c>
      <c r="F33731">
        <v>308.91781616210898</v>
      </c>
      <c r="G33731">
        <v>45.134811401367202</v>
      </c>
      <c r="H33731">
        <v>201.44923400878901</v>
      </c>
      <c r="I33731">
        <v>162.62303161621099</v>
      </c>
      <c r="J33731">
        <v>12.1051597595215</v>
      </c>
      <c r="K33731">
        <v>-36.621761322021499</v>
      </c>
      <c r="L33731">
        <v>13006</v>
      </c>
      <c r="M33731">
        <v>32</v>
      </c>
      <c r="N33731">
        <v>332</v>
      </c>
      <c r="O33731">
        <v>0.50609999999999999</v>
      </c>
      <c r="P33731">
        <v>16.1952</v>
      </c>
    </row>
    <row r="33732" spans="1:16">
      <c r="A33732">
        <v>33731</v>
      </c>
      <c r="B33732" t="s">
        <v>623</v>
      </c>
      <c r="C33732" t="s">
        <v>15</v>
      </c>
      <c r="D33732" t="s">
        <v>296</v>
      </c>
      <c r="E33732">
        <v>2</v>
      </c>
      <c r="F33732">
        <v>309.01995849609398</v>
      </c>
      <c r="G33732">
        <v>45.135414123535199</v>
      </c>
      <c r="H33732">
        <v>200.882247924805</v>
      </c>
      <c r="I33732">
        <v>162.65754699707</v>
      </c>
      <c r="J33732">
        <v>12.0602054595947</v>
      </c>
      <c r="K33732">
        <v>-36.612655639648402</v>
      </c>
      <c r="L33732">
        <v>13067</v>
      </c>
      <c r="M33732">
        <v>33</v>
      </c>
      <c r="N33732">
        <v>347</v>
      </c>
      <c r="O33732">
        <v>0.50609999999999999</v>
      </c>
      <c r="P33732">
        <v>16.7013</v>
      </c>
    </row>
    <row r="33733" spans="1:16">
      <c r="A33733">
        <v>33732</v>
      </c>
      <c r="B33733" t="s">
        <v>623</v>
      </c>
      <c r="C33733" t="s">
        <v>15</v>
      </c>
      <c r="D33733" t="s">
        <v>296</v>
      </c>
      <c r="E33733">
        <v>2</v>
      </c>
      <c r="F33733">
        <v>309.11572265625</v>
      </c>
      <c r="G33733">
        <v>45.135974884033203</v>
      </c>
      <c r="H33733">
        <v>200.35070800781301</v>
      </c>
      <c r="I33733">
        <v>162.68988037109401</v>
      </c>
      <c r="J33733">
        <v>12.0180568695068</v>
      </c>
      <c r="K33733">
        <v>-36.6041450500488</v>
      </c>
      <c r="L33733">
        <v>13127</v>
      </c>
      <c r="M33733">
        <v>34</v>
      </c>
      <c r="N33733">
        <v>362</v>
      </c>
      <c r="O33733">
        <v>0.50609999999999999</v>
      </c>
      <c r="P33733">
        <v>17.2074</v>
      </c>
    </row>
    <row r="33734" spans="1:16">
      <c r="A33734">
        <v>33733</v>
      </c>
      <c r="B33734" t="s">
        <v>623</v>
      </c>
      <c r="C33734" t="s">
        <v>15</v>
      </c>
      <c r="D33734" t="s">
        <v>296</v>
      </c>
      <c r="E33734">
        <v>2</v>
      </c>
      <c r="F33734">
        <v>309.21148681640602</v>
      </c>
      <c r="G33734">
        <v>45.136539459228501</v>
      </c>
      <c r="H33734">
        <v>199.81915283203099</v>
      </c>
      <c r="I33734">
        <v>162.72219848632801</v>
      </c>
      <c r="J33734">
        <v>11.975902557373001</v>
      </c>
      <c r="K33734">
        <v>-36.595661163330099</v>
      </c>
      <c r="L33734">
        <v>13190</v>
      </c>
      <c r="M33734">
        <v>35</v>
      </c>
      <c r="N33734">
        <v>362</v>
      </c>
      <c r="O33734">
        <v>0.50609999999999999</v>
      </c>
      <c r="P33734">
        <v>17.7135</v>
      </c>
    </row>
    <row r="33735" spans="1:16">
      <c r="A33735">
        <v>33734</v>
      </c>
      <c r="B33735" t="s">
        <v>623</v>
      </c>
      <c r="C33735" t="s">
        <v>15</v>
      </c>
      <c r="D33735" t="s">
        <v>296</v>
      </c>
      <c r="E33735">
        <v>2</v>
      </c>
      <c r="F33735">
        <v>309.332763671875</v>
      </c>
      <c r="G33735">
        <v>45.137252807617202</v>
      </c>
      <c r="H33735">
        <v>199.14587402343801</v>
      </c>
      <c r="I33735">
        <v>162.76312255859401</v>
      </c>
      <c r="J33735">
        <v>11.9225015640259</v>
      </c>
      <c r="K33735">
        <v>-36.584953308105497</v>
      </c>
      <c r="L33735">
        <v>13268</v>
      </c>
      <c r="M33735">
        <v>36</v>
      </c>
      <c r="N33735">
        <v>378</v>
      </c>
      <c r="O33735">
        <v>0.50609999999999999</v>
      </c>
      <c r="P33735">
        <v>18.2196</v>
      </c>
    </row>
    <row r="33736" spans="1:16">
      <c r="A33736">
        <v>33735</v>
      </c>
      <c r="B33736" t="s">
        <v>623</v>
      </c>
      <c r="C33736" t="s">
        <v>15</v>
      </c>
      <c r="D33736" t="s">
        <v>296</v>
      </c>
      <c r="E33736">
        <v>2</v>
      </c>
      <c r="F33736">
        <v>309.422119140625</v>
      </c>
      <c r="G33736">
        <v>45.137779235839801</v>
      </c>
      <c r="H33736">
        <v>198.64976501464801</v>
      </c>
      <c r="I33736">
        <v>162.79327392578099</v>
      </c>
      <c r="J33736">
        <v>11.8831481933594</v>
      </c>
      <c r="K33736">
        <v>-36.5770874023438</v>
      </c>
      <c r="L33736">
        <v>13315</v>
      </c>
      <c r="M33736">
        <v>37</v>
      </c>
      <c r="N33736">
        <v>395</v>
      </c>
      <c r="O33736">
        <v>0.50609999999999999</v>
      </c>
      <c r="P33736">
        <v>18.7257</v>
      </c>
    </row>
    <row r="33737" spans="1:16">
      <c r="A33737">
        <v>33736</v>
      </c>
      <c r="B33737" t="s">
        <v>623</v>
      </c>
      <c r="C33737" t="s">
        <v>15</v>
      </c>
      <c r="D33737" t="s">
        <v>296</v>
      </c>
      <c r="E33737">
        <v>2</v>
      </c>
      <c r="F33737">
        <v>309.51150512695301</v>
      </c>
      <c r="G33737">
        <v>45.1383056640625</v>
      </c>
      <c r="H33737">
        <v>198.15365600585901</v>
      </c>
      <c r="I33737">
        <v>162.82341003418</v>
      </c>
      <c r="J33737">
        <v>11.8437900543213</v>
      </c>
      <c r="K33737">
        <v>-36.569244384765597</v>
      </c>
      <c r="L33737">
        <v>13377</v>
      </c>
      <c r="M33737">
        <v>38</v>
      </c>
      <c r="N33737">
        <v>395</v>
      </c>
      <c r="O33737">
        <v>0.50609999999999999</v>
      </c>
      <c r="P33737">
        <v>19.2318</v>
      </c>
    </row>
    <row r="33738" spans="1:16">
      <c r="A33738">
        <v>33737</v>
      </c>
      <c r="B33738" t="s">
        <v>623</v>
      </c>
      <c r="C33738" t="s">
        <v>15</v>
      </c>
      <c r="D33738" t="s">
        <v>296</v>
      </c>
      <c r="E33738">
        <v>2</v>
      </c>
      <c r="F33738">
        <v>309.61364746093801</v>
      </c>
      <c r="G33738">
        <v>45.138904571533203</v>
      </c>
      <c r="H33738">
        <v>197.586669921875</v>
      </c>
      <c r="I33738">
        <v>162.857833862305</v>
      </c>
      <c r="J33738">
        <v>11.7988061904907</v>
      </c>
      <c r="K33738">
        <v>-36.560310363769503</v>
      </c>
      <c r="L33738">
        <v>13440</v>
      </c>
      <c r="M33738">
        <v>39</v>
      </c>
      <c r="N33738">
        <v>413</v>
      </c>
      <c r="O33738">
        <v>0.50609999999999999</v>
      </c>
      <c r="P33738">
        <v>19.7379</v>
      </c>
    </row>
    <row r="33739" spans="1:16">
      <c r="A33739">
        <v>33738</v>
      </c>
      <c r="B33739" t="s">
        <v>623</v>
      </c>
      <c r="C33739" t="s">
        <v>15</v>
      </c>
      <c r="D33739" t="s">
        <v>296</v>
      </c>
      <c r="E33739">
        <v>2</v>
      </c>
      <c r="F33739">
        <v>309.71578979492199</v>
      </c>
      <c r="G33739">
        <v>45.1395072937012</v>
      </c>
      <c r="H33739">
        <v>197.01968383789099</v>
      </c>
      <c r="I33739">
        <v>162.89224243164099</v>
      </c>
      <c r="J33739">
        <v>11.753815650939901</v>
      </c>
      <c r="K33739">
        <v>-36.551403045654297</v>
      </c>
      <c r="L33739">
        <v>13502</v>
      </c>
      <c r="M33739">
        <v>40</v>
      </c>
      <c r="N33739">
        <v>431</v>
      </c>
      <c r="O33739">
        <v>0.50609999999999999</v>
      </c>
      <c r="P33739">
        <v>20.244</v>
      </c>
    </row>
    <row r="33740" spans="1:16">
      <c r="A33740">
        <v>33739</v>
      </c>
      <c r="B33740" t="s">
        <v>623</v>
      </c>
      <c r="C33740" t="s">
        <v>15</v>
      </c>
      <c r="D33740" t="s">
        <v>296</v>
      </c>
      <c r="E33740">
        <v>2</v>
      </c>
      <c r="F33740">
        <v>309.83068847656301</v>
      </c>
      <c r="G33740">
        <v>45.140182495117202</v>
      </c>
      <c r="H33740">
        <v>196.3818359375</v>
      </c>
      <c r="I33740">
        <v>162.93093872070301</v>
      </c>
      <c r="J33740">
        <v>11.7031955718994</v>
      </c>
      <c r="K33740">
        <v>-36.541416168212898</v>
      </c>
      <c r="L33740">
        <v>13581</v>
      </c>
      <c r="M33740">
        <v>41</v>
      </c>
      <c r="N33740">
        <v>448</v>
      </c>
      <c r="O33740">
        <v>0.50609999999999999</v>
      </c>
      <c r="P33740">
        <v>20.7501</v>
      </c>
    </row>
    <row r="33741" spans="1:16">
      <c r="A33741">
        <v>33740</v>
      </c>
      <c r="B33741" t="s">
        <v>623</v>
      </c>
      <c r="C33741" t="s">
        <v>15</v>
      </c>
      <c r="D33741" t="s">
        <v>296</v>
      </c>
      <c r="E33741">
        <v>2</v>
      </c>
      <c r="F33741">
        <v>309.90728759765602</v>
      </c>
      <c r="G33741">
        <v>45.140632629394503</v>
      </c>
      <c r="H33741">
        <v>195.95660400390599</v>
      </c>
      <c r="I33741">
        <v>162.95672607421901</v>
      </c>
      <c r="J33741">
        <v>11.669445991516101</v>
      </c>
      <c r="K33741">
        <v>-36.534782409667997</v>
      </c>
      <c r="L33741">
        <v>13628</v>
      </c>
      <c r="M33741">
        <v>42</v>
      </c>
      <c r="N33741">
        <v>448</v>
      </c>
      <c r="O33741">
        <v>0.50609999999999999</v>
      </c>
      <c r="P33741">
        <v>21.2562</v>
      </c>
    </row>
    <row r="33742" spans="1:16">
      <c r="A33742">
        <v>33741</v>
      </c>
      <c r="B33742" t="s">
        <v>623</v>
      </c>
      <c r="C33742" t="s">
        <v>15</v>
      </c>
      <c r="D33742" t="s">
        <v>296</v>
      </c>
      <c r="E33742">
        <v>2</v>
      </c>
      <c r="F33742">
        <v>310.00942993164102</v>
      </c>
      <c r="G33742">
        <v>45.141231536865199</v>
      </c>
      <c r="H33742">
        <v>195.38961791992199</v>
      </c>
      <c r="I33742">
        <v>162.99111938476599</v>
      </c>
      <c r="J33742">
        <v>11.6244401931763</v>
      </c>
      <c r="K33742">
        <v>-36.525959014892599</v>
      </c>
      <c r="L33742">
        <v>13688</v>
      </c>
      <c r="M33742">
        <v>43</v>
      </c>
      <c r="N33742">
        <v>464</v>
      </c>
      <c r="O33742">
        <v>0.50609999999999999</v>
      </c>
      <c r="P33742">
        <v>21.7623</v>
      </c>
    </row>
    <row r="33743" spans="1:16">
      <c r="A33743">
        <v>33742</v>
      </c>
      <c r="B33743" t="s">
        <v>623</v>
      </c>
      <c r="C33743" t="s">
        <v>15</v>
      </c>
      <c r="D33743" t="s">
        <v>296</v>
      </c>
      <c r="E33743">
        <v>2</v>
      </c>
      <c r="F33743">
        <v>310.10519409179699</v>
      </c>
      <c r="G33743">
        <v>45.141796112060497</v>
      </c>
      <c r="H33743">
        <v>194.85807800293</v>
      </c>
      <c r="I33743">
        <v>163.02333068847699</v>
      </c>
      <c r="J33743">
        <v>11.5822429656982</v>
      </c>
      <c r="K33743">
        <v>-36.517711639404297</v>
      </c>
      <c r="L33743">
        <v>13751</v>
      </c>
      <c r="M33743">
        <v>44</v>
      </c>
      <c r="N33743">
        <v>464</v>
      </c>
      <c r="O33743">
        <v>0.50609999999999999</v>
      </c>
      <c r="P33743">
        <v>22.2684</v>
      </c>
    </row>
    <row r="33744" spans="1:16">
      <c r="A33744">
        <v>33743</v>
      </c>
      <c r="B33744" t="s">
        <v>623</v>
      </c>
      <c r="C33744" t="s">
        <v>15</v>
      </c>
      <c r="D33744" t="s">
        <v>296</v>
      </c>
      <c r="E33744">
        <v>2</v>
      </c>
      <c r="F33744">
        <v>310.21371459960898</v>
      </c>
      <c r="G33744">
        <v>45.142433166503899</v>
      </c>
      <c r="H33744">
        <v>194.25566101074199</v>
      </c>
      <c r="I33744">
        <v>163.05984497070301</v>
      </c>
      <c r="J33744">
        <v>11.5344142913818</v>
      </c>
      <c r="K33744">
        <v>-36.508399963378899</v>
      </c>
      <c r="L33744">
        <v>13812</v>
      </c>
      <c r="M33744">
        <v>45</v>
      </c>
      <c r="N33744">
        <v>479</v>
      </c>
      <c r="O33744">
        <v>0.50609999999999999</v>
      </c>
      <c r="P33744">
        <v>22.7745</v>
      </c>
    </row>
    <row r="33745" spans="1:16">
      <c r="A33745">
        <v>33744</v>
      </c>
      <c r="B33745" t="s">
        <v>623</v>
      </c>
      <c r="C33745" t="s">
        <v>15</v>
      </c>
      <c r="D33745" t="s">
        <v>296</v>
      </c>
      <c r="E33745">
        <v>2</v>
      </c>
      <c r="F33745">
        <v>310.32223510742199</v>
      </c>
      <c r="G33745">
        <v>45.143074035644503</v>
      </c>
      <c r="H33745">
        <v>193.653244018555</v>
      </c>
      <c r="I33745">
        <v>163.09631347656301</v>
      </c>
      <c r="J33745">
        <v>11.486579895019499</v>
      </c>
      <c r="K33745">
        <v>-36.499118804931598</v>
      </c>
      <c r="L33745">
        <v>13891</v>
      </c>
      <c r="M33745">
        <v>46</v>
      </c>
      <c r="N33745">
        <v>494</v>
      </c>
      <c r="O33745">
        <v>0.50609999999999999</v>
      </c>
      <c r="P33745">
        <v>23.2806</v>
      </c>
    </row>
    <row r="33746" spans="1:16">
      <c r="A33746">
        <v>33745</v>
      </c>
      <c r="B33746" t="s">
        <v>623</v>
      </c>
      <c r="C33746" t="s">
        <v>15</v>
      </c>
      <c r="D33746" t="s">
        <v>296</v>
      </c>
      <c r="E33746">
        <v>2</v>
      </c>
      <c r="F33746">
        <v>310.41796875</v>
      </c>
      <c r="G33746">
        <v>45.143634796142599</v>
      </c>
      <c r="H33746">
        <v>193.12170410156301</v>
      </c>
      <c r="I33746">
        <v>163.128494262695</v>
      </c>
      <c r="J33746">
        <v>11.4443683624268</v>
      </c>
      <c r="K33746">
        <v>-36.490955352783203</v>
      </c>
      <c r="L33746">
        <v>13938</v>
      </c>
      <c r="M33746">
        <v>47</v>
      </c>
      <c r="N33746">
        <v>494</v>
      </c>
      <c r="O33746">
        <v>0.50609999999999999</v>
      </c>
      <c r="P33746">
        <v>23.7867</v>
      </c>
    </row>
    <row r="33747" spans="1:16">
      <c r="A33747">
        <v>33746</v>
      </c>
      <c r="B33747" t="s">
        <v>623</v>
      </c>
      <c r="C33747" t="s">
        <v>15</v>
      </c>
      <c r="D33747" t="s">
        <v>296</v>
      </c>
      <c r="E33747">
        <v>2</v>
      </c>
      <c r="F33747">
        <v>310.51373291015602</v>
      </c>
      <c r="G33747">
        <v>45.144199371337898</v>
      </c>
      <c r="H33747">
        <v>192.59014892578099</v>
      </c>
      <c r="I33747">
        <v>163.16065979003901</v>
      </c>
      <c r="J33747">
        <v>11.402152061462401</v>
      </c>
      <c r="K33747">
        <v>-36.482818603515597</v>
      </c>
      <c r="L33747">
        <v>14000</v>
      </c>
      <c r="M33747">
        <v>48</v>
      </c>
      <c r="N33747">
        <v>508</v>
      </c>
      <c r="O33747">
        <v>0.50609999999999999</v>
      </c>
      <c r="P33747">
        <v>24.2928</v>
      </c>
    </row>
    <row r="33748" spans="1:16">
      <c r="A33748">
        <v>33747</v>
      </c>
      <c r="B33748" t="s">
        <v>623</v>
      </c>
      <c r="C33748" t="s">
        <v>15</v>
      </c>
      <c r="D33748" t="s">
        <v>296</v>
      </c>
      <c r="E33748">
        <v>2</v>
      </c>
      <c r="F33748">
        <v>310.60949707031301</v>
      </c>
      <c r="G33748">
        <v>45.144763946533203</v>
      </c>
      <c r="H33748">
        <v>192.05860900878901</v>
      </c>
      <c r="I33748">
        <v>163.19284057617199</v>
      </c>
      <c r="J33748">
        <v>11.3599309921265</v>
      </c>
      <c r="K33748">
        <v>-36.474704742431598</v>
      </c>
      <c r="L33748">
        <v>14061</v>
      </c>
      <c r="M33748">
        <v>49</v>
      </c>
      <c r="N33748">
        <v>508</v>
      </c>
      <c r="O33748">
        <v>0.50609999999999999</v>
      </c>
      <c r="P33748">
        <v>24.7989</v>
      </c>
    </row>
    <row r="33749" spans="1:16">
      <c r="A33749">
        <v>33748</v>
      </c>
      <c r="B33749" t="s">
        <v>623</v>
      </c>
      <c r="C33749" t="s">
        <v>15</v>
      </c>
      <c r="D33749" t="s">
        <v>296</v>
      </c>
      <c r="E33749">
        <v>2</v>
      </c>
      <c r="F33749">
        <v>310.71160888671898</v>
      </c>
      <c r="G33749">
        <v>45.145362854003899</v>
      </c>
      <c r="H33749">
        <v>191.491622924805</v>
      </c>
      <c r="I33749">
        <v>163.227127075195</v>
      </c>
      <c r="J33749">
        <v>11.314891815185501</v>
      </c>
      <c r="K33749">
        <v>-36.4660835266113</v>
      </c>
      <c r="L33749">
        <v>14125</v>
      </c>
      <c r="M33749">
        <v>50</v>
      </c>
      <c r="N33749">
        <v>524</v>
      </c>
      <c r="O33749">
        <v>0.50609999999999999</v>
      </c>
      <c r="P33749">
        <v>25.305</v>
      </c>
    </row>
    <row r="33750" spans="1:16">
      <c r="A33750">
        <v>33749</v>
      </c>
      <c r="B33750" t="s">
        <v>623</v>
      </c>
      <c r="C33750" t="s">
        <v>15</v>
      </c>
      <c r="D33750" t="s">
        <v>296</v>
      </c>
      <c r="E33750">
        <v>2</v>
      </c>
      <c r="F33750">
        <v>310.82653808593801</v>
      </c>
      <c r="G33750">
        <v>45.146041870117202</v>
      </c>
      <c r="H33750">
        <v>190.85377502441401</v>
      </c>
      <c r="I33750">
        <v>163.26568603515599</v>
      </c>
      <c r="J33750">
        <v>11.264214515686</v>
      </c>
      <c r="K33750">
        <v>-36.456413269042997</v>
      </c>
      <c r="L33750">
        <v>14203</v>
      </c>
      <c r="M33750">
        <v>51</v>
      </c>
      <c r="N33750">
        <v>538</v>
      </c>
      <c r="O33750">
        <v>0.50609999999999999</v>
      </c>
      <c r="P33750">
        <v>25.8111</v>
      </c>
    </row>
    <row r="33751" spans="1:16">
      <c r="A33751">
        <v>33750</v>
      </c>
      <c r="B33751" t="s">
        <v>623</v>
      </c>
      <c r="C33751" t="s">
        <v>15</v>
      </c>
      <c r="D33751" t="s">
        <v>296</v>
      </c>
      <c r="E33751">
        <v>2</v>
      </c>
      <c r="F33751">
        <v>310.90313720703102</v>
      </c>
      <c r="G33751">
        <v>45.146492004394503</v>
      </c>
      <c r="H33751">
        <v>190.42854309082</v>
      </c>
      <c r="I33751">
        <v>163.29138183593801</v>
      </c>
      <c r="J33751">
        <v>11.2304277420044</v>
      </c>
      <c r="K33751">
        <v>-36.449989318847699</v>
      </c>
      <c r="L33751">
        <v>14250</v>
      </c>
      <c r="M33751">
        <v>52</v>
      </c>
      <c r="N33751">
        <v>552</v>
      </c>
      <c r="O33751">
        <v>0.50609999999999999</v>
      </c>
      <c r="P33751">
        <v>26.3172</v>
      </c>
    </row>
    <row r="33752" spans="1:16">
      <c r="A33752">
        <v>33751</v>
      </c>
      <c r="B33752" t="s">
        <v>623</v>
      </c>
      <c r="C33752" t="s">
        <v>15</v>
      </c>
      <c r="D33752" t="s">
        <v>296</v>
      </c>
      <c r="E33752">
        <v>2</v>
      </c>
      <c r="F33752">
        <v>311.01165771484398</v>
      </c>
      <c r="G33752">
        <v>45.147129058837898</v>
      </c>
      <c r="H33752">
        <v>189.82612609863301</v>
      </c>
      <c r="I33752">
        <v>163.32778930664099</v>
      </c>
      <c r="J33752">
        <v>11.1825561523438</v>
      </c>
      <c r="K33752">
        <v>-36.44091796875</v>
      </c>
      <c r="L33752">
        <v>14312</v>
      </c>
      <c r="M33752">
        <v>53</v>
      </c>
      <c r="N33752">
        <v>552</v>
      </c>
      <c r="O33752">
        <v>0.50609999999999999</v>
      </c>
      <c r="P33752">
        <v>26.8233</v>
      </c>
    </row>
    <row r="33753" spans="1:16">
      <c r="A33753">
        <v>33752</v>
      </c>
      <c r="B33753" t="s">
        <v>623</v>
      </c>
      <c r="C33753" t="s">
        <v>15</v>
      </c>
      <c r="D33753" t="s">
        <v>296</v>
      </c>
      <c r="E33753">
        <v>2</v>
      </c>
      <c r="F33753">
        <v>311.11380004882801</v>
      </c>
      <c r="G33753">
        <v>45.147727966308601</v>
      </c>
      <c r="H33753">
        <v>189.25914001464801</v>
      </c>
      <c r="I33753">
        <v>163.36203002929699</v>
      </c>
      <c r="J33753">
        <v>11.1374969482422</v>
      </c>
      <c r="K33753">
        <v>-36.432407379150398</v>
      </c>
      <c r="L33753">
        <v>14374</v>
      </c>
      <c r="M33753">
        <v>54</v>
      </c>
      <c r="N33753">
        <v>564</v>
      </c>
      <c r="O33753">
        <v>0.50609999999999999</v>
      </c>
      <c r="P33753">
        <v>27.3294</v>
      </c>
    </row>
    <row r="33754" spans="1:16">
      <c r="A33754">
        <v>33753</v>
      </c>
      <c r="B33754" t="s">
        <v>623</v>
      </c>
      <c r="C33754" t="s">
        <v>15</v>
      </c>
      <c r="D33754" t="s">
        <v>296</v>
      </c>
      <c r="E33754">
        <v>2</v>
      </c>
      <c r="F33754">
        <v>311.21591186523398</v>
      </c>
      <c r="G33754">
        <v>45.148330688476598</v>
      </c>
      <c r="H33754">
        <v>188.69215393066401</v>
      </c>
      <c r="I33754">
        <v>163.39627075195301</v>
      </c>
      <c r="J33754">
        <v>11.092431068420399</v>
      </c>
      <c r="K33754">
        <v>-36.423923492431598</v>
      </c>
      <c r="L33754">
        <v>14437</v>
      </c>
      <c r="M33754">
        <v>55</v>
      </c>
      <c r="N33754">
        <v>564</v>
      </c>
      <c r="O33754">
        <v>0.50609999999999999</v>
      </c>
      <c r="P33754">
        <v>27.8355</v>
      </c>
    </row>
    <row r="33755" spans="1:16">
      <c r="A33755">
        <v>33754</v>
      </c>
      <c r="B33755" t="s">
        <v>623</v>
      </c>
      <c r="C33755" t="s">
        <v>15</v>
      </c>
      <c r="D33755" t="s">
        <v>296</v>
      </c>
      <c r="E33755">
        <v>2</v>
      </c>
      <c r="F33755">
        <v>311.30529785156301</v>
      </c>
      <c r="G33755">
        <v>45.148857116699197</v>
      </c>
      <c r="H33755">
        <v>188.196044921875</v>
      </c>
      <c r="I33755">
        <v>163.42620849609401</v>
      </c>
      <c r="J33755">
        <v>11.052995681762701</v>
      </c>
      <c r="K33755">
        <v>-36.416526794433601</v>
      </c>
      <c r="L33755">
        <v>14513</v>
      </c>
      <c r="M33755">
        <v>56</v>
      </c>
      <c r="N33755">
        <v>575</v>
      </c>
      <c r="O33755">
        <v>0.50609999999999999</v>
      </c>
      <c r="P33755">
        <v>28.3416</v>
      </c>
    </row>
    <row r="33756" spans="1:16">
      <c r="A33756">
        <v>33755</v>
      </c>
      <c r="B33756" t="s">
        <v>623</v>
      </c>
      <c r="C33756" t="s">
        <v>15</v>
      </c>
      <c r="D33756" t="s">
        <v>296</v>
      </c>
      <c r="E33756">
        <v>2</v>
      </c>
      <c r="F33756">
        <v>311.413818359375</v>
      </c>
      <c r="G33756">
        <v>45.149494171142599</v>
      </c>
      <c r="H33756">
        <v>187.59362792968801</v>
      </c>
      <c r="I33756">
        <v>163.46253967285199</v>
      </c>
      <c r="J33756">
        <v>11.005104064941399</v>
      </c>
      <c r="K33756">
        <v>-36.4075736999512</v>
      </c>
      <c r="L33756">
        <v>14561</v>
      </c>
      <c r="M33756">
        <v>57</v>
      </c>
      <c r="N33756">
        <v>585</v>
      </c>
      <c r="O33756">
        <v>0.50609999999999999</v>
      </c>
      <c r="P33756">
        <v>28.8477</v>
      </c>
    </row>
    <row r="33757" spans="1:16">
      <c r="A33757">
        <v>33756</v>
      </c>
      <c r="B33757" t="s">
        <v>623</v>
      </c>
      <c r="C33757" t="s">
        <v>15</v>
      </c>
      <c r="D33757" t="s">
        <v>296</v>
      </c>
      <c r="E33757">
        <v>2</v>
      </c>
      <c r="F33757">
        <v>311.50958251953102</v>
      </c>
      <c r="G33757">
        <v>45.150058746337898</v>
      </c>
      <c r="H33757">
        <v>187.062088012695</v>
      </c>
      <c r="I33757">
        <v>163.49461364746099</v>
      </c>
      <c r="J33757">
        <v>10.962841987609901</v>
      </c>
      <c r="K33757">
        <v>-36.399696350097699</v>
      </c>
      <c r="L33757">
        <v>14623</v>
      </c>
      <c r="M33757">
        <v>58</v>
      </c>
      <c r="N33757">
        <v>597</v>
      </c>
      <c r="O33757">
        <v>0.50609999999999999</v>
      </c>
      <c r="P33757">
        <v>29.3538</v>
      </c>
    </row>
    <row r="33758" spans="1:16">
      <c r="A33758">
        <v>33757</v>
      </c>
      <c r="B33758" t="s">
        <v>623</v>
      </c>
      <c r="C33758" t="s">
        <v>15</v>
      </c>
      <c r="D33758" t="s">
        <v>296</v>
      </c>
      <c r="E33758">
        <v>2</v>
      </c>
      <c r="F33758">
        <v>311.61169433593801</v>
      </c>
      <c r="G33758">
        <v>45.150657653808601</v>
      </c>
      <c r="H33758">
        <v>186.49510192871099</v>
      </c>
      <c r="I33758">
        <v>163.52879333496099</v>
      </c>
      <c r="J33758">
        <v>10.917757987976101</v>
      </c>
      <c r="K33758">
        <v>-36.391326904296903</v>
      </c>
      <c r="L33758">
        <v>14687</v>
      </c>
      <c r="M33758">
        <v>59</v>
      </c>
      <c r="N33758">
        <v>597</v>
      </c>
      <c r="O33758">
        <v>0.50609999999999999</v>
      </c>
      <c r="P33758">
        <v>29.8599</v>
      </c>
    </row>
    <row r="33759" spans="1:16">
      <c r="A33759">
        <v>33758</v>
      </c>
      <c r="B33759" t="s">
        <v>623</v>
      </c>
      <c r="C33759" t="s">
        <v>15</v>
      </c>
      <c r="D33759" t="s">
        <v>296</v>
      </c>
      <c r="E33759">
        <v>2</v>
      </c>
      <c r="F33759">
        <v>311.71383666992199</v>
      </c>
      <c r="G33759">
        <v>45.151260375976598</v>
      </c>
      <c r="H33759">
        <v>185.92813110351599</v>
      </c>
      <c r="I33759">
        <v>163.56295776367199</v>
      </c>
      <c r="J33759">
        <v>10.872668266296399</v>
      </c>
      <c r="K33759">
        <v>-36.382984161377003</v>
      </c>
      <c r="L33759">
        <v>14750</v>
      </c>
      <c r="M33759">
        <v>60</v>
      </c>
      <c r="N33759">
        <v>609</v>
      </c>
      <c r="O33759">
        <v>0.50609999999999999</v>
      </c>
      <c r="P33759">
        <v>30.366</v>
      </c>
    </row>
    <row r="33760" spans="1:16">
      <c r="A33760">
        <v>33759</v>
      </c>
      <c r="B33760" t="s">
        <v>623</v>
      </c>
      <c r="C33760" t="s">
        <v>15</v>
      </c>
      <c r="D33760" t="s">
        <v>296</v>
      </c>
      <c r="E33760">
        <v>2</v>
      </c>
      <c r="F33760">
        <v>311.81597900390602</v>
      </c>
      <c r="G33760">
        <v>45.151859283447301</v>
      </c>
      <c r="H33760">
        <v>185.36114501953099</v>
      </c>
      <c r="I33760">
        <v>163.59712219238301</v>
      </c>
      <c r="J33760">
        <v>10.8275747299194</v>
      </c>
      <c r="K33760">
        <v>-36.374671936035199</v>
      </c>
      <c r="L33760">
        <v>14828</v>
      </c>
      <c r="M33760">
        <v>61</v>
      </c>
      <c r="N33760">
        <v>623</v>
      </c>
      <c r="O33760">
        <v>0.50609999999999999</v>
      </c>
      <c r="P33760">
        <v>30.8721</v>
      </c>
    </row>
    <row r="33761" spans="1:16">
      <c r="A33761">
        <v>33760</v>
      </c>
      <c r="B33761" t="s">
        <v>623</v>
      </c>
      <c r="C33761" t="s">
        <v>15</v>
      </c>
      <c r="D33761" t="s">
        <v>296</v>
      </c>
      <c r="E33761">
        <v>2</v>
      </c>
      <c r="F33761">
        <v>311.90536499023398</v>
      </c>
      <c r="G33761">
        <v>45.152385711669901</v>
      </c>
      <c r="H33761">
        <v>184.86503601074199</v>
      </c>
      <c r="I33761">
        <v>163.62701416015599</v>
      </c>
      <c r="J33761">
        <v>10.788113594055201</v>
      </c>
      <c r="K33761">
        <v>-36.367420196533203</v>
      </c>
      <c r="L33761">
        <v>14875</v>
      </c>
      <c r="M33761">
        <v>62</v>
      </c>
      <c r="N33761">
        <v>623</v>
      </c>
      <c r="O33761">
        <v>0.50609999999999999</v>
      </c>
      <c r="P33761">
        <v>31.3782</v>
      </c>
    </row>
    <row r="33762" spans="1:16">
      <c r="A33762">
        <v>33761</v>
      </c>
      <c r="B33762" t="s">
        <v>623</v>
      </c>
      <c r="C33762" t="s">
        <v>15</v>
      </c>
      <c r="D33762" t="s">
        <v>296</v>
      </c>
      <c r="E33762">
        <v>2</v>
      </c>
      <c r="F33762">
        <v>312.00109863281301</v>
      </c>
      <c r="G33762">
        <v>45.152950286865199</v>
      </c>
      <c r="H33762">
        <v>184.33349609375</v>
      </c>
      <c r="I33762">
        <v>163.65902709960901</v>
      </c>
      <c r="J33762">
        <v>10.7458295822144</v>
      </c>
      <c r="K33762">
        <v>-36.359676361083999</v>
      </c>
      <c r="L33762">
        <v>14938</v>
      </c>
      <c r="M33762">
        <v>63</v>
      </c>
      <c r="N33762">
        <v>637</v>
      </c>
      <c r="O33762">
        <v>0.50609999999999999</v>
      </c>
      <c r="P33762">
        <v>31.8843</v>
      </c>
    </row>
    <row r="33763" spans="1:16">
      <c r="A33763">
        <v>33762</v>
      </c>
      <c r="B33763" t="s">
        <v>623</v>
      </c>
      <c r="C33763" t="s">
        <v>15</v>
      </c>
      <c r="D33763" t="s">
        <v>296</v>
      </c>
      <c r="E33763">
        <v>2</v>
      </c>
      <c r="F33763">
        <v>312.109619140625</v>
      </c>
      <c r="G33763">
        <v>45.153587341308601</v>
      </c>
      <c r="H33763">
        <v>183.73107910156301</v>
      </c>
      <c r="I33763">
        <v>163.69528198242199</v>
      </c>
      <c r="J33763">
        <v>10.6979026794434</v>
      </c>
      <c r="K33763">
        <v>-36.350929260253899</v>
      </c>
      <c r="L33763">
        <v>15000</v>
      </c>
      <c r="M33763">
        <v>64</v>
      </c>
      <c r="N33763">
        <v>651</v>
      </c>
      <c r="O33763">
        <v>0.50609999999999999</v>
      </c>
      <c r="P33763">
        <v>32.3904</v>
      </c>
    </row>
    <row r="33764" spans="1:16">
      <c r="A33764">
        <v>33763</v>
      </c>
      <c r="B33764" t="s">
        <v>623</v>
      </c>
      <c r="C33764" t="s">
        <v>15</v>
      </c>
      <c r="D33764" t="s">
        <v>296</v>
      </c>
      <c r="E33764">
        <v>2</v>
      </c>
      <c r="F33764">
        <v>312.20538330078102</v>
      </c>
      <c r="G33764">
        <v>45.154151916503899</v>
      </c>
      <c r="H33764">
        <v>183.19953918457</v>
      </c>
      <c r="I33764">
        <v>163.72726440429699</v>
      </c>
      <c r="J33764">
        <v>10.6556100845337</v>
      </c>
      <c r="K33764">
        <v>-36.343238830566399</v>
      </c>
      <c r="L33764">
        <v>15064</v>
      </c>
      <c r="M33764">
        <v>65</v>
      </c>
      <c r="N33764">
        <v>651</v>
      </c>
      <c r="O33764">
        <v>0.50609999999999999</v>
      </c>
      <c r="P33764">
        <v>32.896500000000003</v>
      </c>
    </row>
    <row r="33765" spans="1:16">
      <c r="A33765">
        <v>33764</v>
      </c>
      <c r="B33765" t="s">
        <v>623</v>
      </c>
      <c r="C33765" t="s">
        <v>15</v>
      </c>
      <c r="D33765" t="s">
        <v>296</v>
      </c>
      <c r="E33765">
        <v>2</v>
      </c>
      <c r="F33765">
        <v>312.31390380859398</v>
      </c>
      <c r="G33765">
        <v>45.154788970947301</v>
      </c>
      <c r="H33765">
        <v>182.59712219238301</v>
      </c>
      <c r="I33765">
        <v>163.76350402832</v>
      </c>
      <c r="J33765">
        <v>10.607672691345201</v>
      </c>
      <c r="K33765">
        <v>-36.334552764892599</v>
      </c>
      <c r="L33765">
        <v>15140</v>
      </c>
      <c r="M33765">
        <v>66</v>
      </c>
      <c r="N33765">
        <v>665</v>
      </c>
      <c r="O33765">
        <v>0.50609999999999999</v>
      </c>
      <c r="P33765">
        <v>33.4026</v>
      </c>
    </row>
    <row r="33766" spans="1:16">
      <c r="A33766">
        <v>33765</v>
      </c>
      <c r="B33766" t="s">
        <v>623</v>
      </c>
      <c r="C33766" t="s">
        <v>15</v>
      </c>
      <c r="D33766" t="s">
        <v>296</v>
      </c>
      <c r="E33766">
        <v>2</v>
      </c>
      <c r="F33766">
        <v>312.40966796875</v>
      </c>
      <c r="G33766">
        <v>45.155353546142599</v>
      </c>
      <c r="H33766">
        <v>182.06556701660199</v>
      </c>
      <c r="I33766">
        <v>163.79545593261699</v>
      </c>
      <c r="J33766">
        <v>10.565370559692401</v>
      </c>
      <c r="K33766">
        <v>-36.326915740966797</v>
      </c>
      <c r="L33766">
        <v>15188</v>
      </c>
      <c r="M33766">
        <v>67</v>
      </c>
      <c r="N33766">
        <v>665</v>
      </c>
      <c r="O33766">
        <v>0.50609999999999999</v>
      </c>
      <c r="P33766">
        <v>33.908699999999996</v>
      </c>
    </row>
    <row r="33767" spans="1:16">
      <c r="A33767">
        <v>33766</v>
      </c>
      <c r="B33767" t="s">
        <v>623</v>
      </c>
      <c r="C33767" t="s">
        <v>15</v>
      </c>
      <c r="D33767" t="s">
        <v>296</v>
      </c>
      <c r="E33767">
        <v>2</v>
      </c>
      <c r="F33767">
        <v>312.51181030273398</v>
      </c>
      <c r="G33767">
        <v>45.155952453613303</v>
      </c>
      <c r="H33767">
        <v>181.49859619140599</v>
      </c>
      <c r="I33767">
        <v>163.82954406738301</v>
      </c>
      <c r="J33767">
        <v>10.5202436447144</v>
      </c>
      <c r="K33767">
        <v>-36.318798065185497</v>
      </c>
      <c r="L33767">
        <v>15251</v>
      </c>
      <c r="M33767">
        <v>68</v>
      </c>
      <c r="N33767">
        <v>679</v>
      </c>
      <c r="O33767">
        <v>0.50609999999999999</v>
      </c>
      <c r="P33767">
        <v>34.4148</v>
      </c>
    </row>
    <row r="33768" spans="1:16">
      <c r="A33768">
        <v>33767</v>
      </c>
      <c r="B33768" t="s">
        <v>623</v>
      </c>
      <c r="C33768" t="s">
        <v>15</v>
      </c>
      <c r="D33768" t="s">
        <v>296</v>
      </c>
      <c r="E33768">
        <v>2</v>
      </c>
      <c r="F33768">
        <v>312.61392211914102</v>
      </c>
      <c r="G33768">
        <v>45.1565551757813</v>
      </c>
      <c r="H33768">
        <v>180.93161010742199</v>
      </c>
      <c r="I33768">
        <v>163.86361694335901</v>
      </c>
      <c r="J33768">
        <v>10.4751129150391</v>
      </c>
      <c r="K33768">
        <v>-36.310707092285199</v>
      </c>
      <c r="L33768">
        <v>15312</v>
      </c>
      <c r="M33768">
        <v>69</v>
      </c>
      <c r="N33768">
        <v>679</v>
      </c>
      <c r="O33768">
        <v>0.50609999999999999</v>
      </c>
      <c r="P33768">
        <v>34.920900000000003</v>
      </c>
    </row>
    <row r="33769" spans="1:16">
      <c r="A33769">
        <v>33768</v>
      </c>
      <c r="B33769" t="s">
        <v>623</v>
      </c>
      <c r="C33769" t="s">
        <v>15</v>
      </c>
      <c r="D33769" t="s">
        <v>296</v>
      </c>
      <c r="E33769">
        <v>2</v>
      </c>
      <c r="F33769">
        <v>312.70330810546898</v>
      </c>
      <c r="G33769">
        <v>45.157081604003899</v>
      </c>
      <c r="H33769">
        <v>180.43550109863301</v>
      </c>
      <c r="I33769">
        <v>163.89341735839801</v>
      </c>
      <c r="J33769">
        <v>10.435619354248001</v>
      </c>
      <c r="K33769">
        <v>-36.3036499023438</v>
      </c>
      <c r="L33769">
        <v>15374</v>
      </c>
      <c r="M33769">
        <v>70</v>
      </c>
      <c r="N33769">
        <v>694</v>
      </c>
      <c r="O33769">
        <v>0.50609999999999999</v>
      </c>
      <c r="P33769">
        <v>35.427</v>
      </c>
    </row>
    <row r="33770" spans="1:16">
      <c r="A33770">
        <v>33769</v>
      </c>
      <c r="B33770" t="s">
        <v>623</v>
      </c>
      <c r="C33770" t="s">
        <v>15</v>
      </c>
      <c r="D33770" t="s">
        <v>296</v>
      </c>
      <c r="E33770">
        <v>2</v>
      </c>
      <c r="F33770">
        <v>312.81820678710898</v>
      </c>
      <c r="G33770">
        <v>45.157756805419901</v>
      </c>
      <c r="H33770">
        <v>179.79765319824199</v>
      </c>
      <c r="I33770">
        <v>163.93173217773401</v>
      </c>
      <c r="J33770">
        <v>10.384835243225099</v>
      </c>
      <c r="K33770">
        <v>-36.294609069824197</v>
      </c>
      <c r="L33770">
        <v>15453</v>
      </c>
      <c r="M33770">
        <v>71</v>
      </c>
      <c r="N33770">
        <v>709</v>
      </c>
      <c r="O33770">
        <v>0.50609999999999999</v>
      </c>
      <c r="P33770">
        <v>35.933099999999996</v>
      </c>
    </row>
    <row r="33771" spans="1:16">
      <c r="A33771">
        <v>33770</v>
      </c>
      <c r="B33771" t="s">
        <v>623</v>
      </c>
      <c r="C33771" t="s">
        <v>15</v>
      </c>
      <c r="D33771" t="s">
        <v>296</v>
      </c>
      <c r="E33771">
        <v>2</v>
      </c>
      <c r="F33771">
        <v>312.90759277343801</v>
      </c>
      <c r="G33771">
        <v>45.158283233642599</v>
      </c>
      <c r="H33771">
        <v>179.30154418945301</v>
      </c>
      <c r="I33771">
        <v>163.961502075195</v>
      </c>
      <c r="J33771">
        <v>10.345333099365201</v>
      </c>
      <c r="K33771">
        <v>-36.287605285644503</v>
      </c>
      <c r="L33771">
        <v>15499</v>
      </c>
      <c r="M33771">
        <v>72</v>
      </c>
      <c r="N33771">
        <v>725</v>
      </c>
      <c r="O33771">
        <v>0.50609999999999999</v>
      </c>
      <c r="P33771">
        <v>36.4392</v>
      </c>
    </row>
    <row r="33772" spans="1:16">
      <c r="A33772">
        <v>33771</v>
      </c>
      <c r="B33772" t="s">
        <v>623</v>
      </c>
      <c r="C33772" t="s">
        <v>15</v>
      </c>
      <c r="D33772" t="s">
        <v>296</v>
      </c>
      <c r="E33772">
        <v>2</v>
      </c>
      <c r="F33772">
        <v>313.00332641601602</v>
      </c>
      <c r="G33772">
        <v>45.158843994140597</v>
      </c>
      <c r="H33772">
        <v>178.76998901367199</v>
      </c>
      <c r="I33772">
        <v>163.993408203125</v>
      </c>
      <c r="J33772">
        <v>10.3030052185059</v>
      </c>
      <c r="K33772">
        <v>-36.280124664306598</v>
      </c>
      <c r="L33772">
        <v>15559</v>
      </c>
      <c r="M33772">
        <v>73</v>
      </c>
      <c r="N33772">
        <v>725</v>
      </c>
      <c r="O33772">
        <v>0.50609999999999999</v>
      </c>
      <c r="P33772">
        <v>36.945300000000003</v>
      </c>
    </row>
    <row r="33773" spans="1:16">
      <c r="A33773">
        <v>33772</v>
      </c>
      <c r="B33773" t="s">
        <v>623</v>
      </c>
      <c r="C33773" t="s">
        <v>15</v>
      </c>
      <c r="D33773" t="s">
        <v>296</v>
      </c>
      <c r="E33773">
        <v>2</v>
      </c>
      <c r="F33773">
        <v>313.09909057617199</v>
      </c>
      <c r="G33773">
        <v>45.159408569335902</v>
      </c>
      <c r="H33773">
        <v>178.23844909668</v>
      </c>
      <c r="I33773">
        <v>164.02529907226599</v>
      </c>
      <c r="J33773">
        <v>10.260673522949199</v>
      </c>
      <c r="K33773">
        <v>-36.272666931152301</v>
      </c>
      <c r="L33773">
        <v>15621</v>
      </c>
      <c r="M33773">
        <v>74</v>
      </c>
      <c r="N33773">
        <v>739</v>
      </c>
      <c r="O33773">
        <v>0.50609999999999999</v>
      </c>
      <c r="P33773">
        <v>37.4514</v>
      </c>
    </row>
    <row r="33774" spans="1:16">
      <c r="A33774">
        <v>33773</v>
      </c>
      <c r="B33774" t="s">
        <v>623</v>
      </c>
      <c r="C33774" t="s">
        <v>15</v>
      </c>
      <c r="D33774" t="s">
        <v>296</v>
      </c>
      <c r="E33774">
        <v>2</v>
      </c>
      <c r="F33774">
        <v>313.20761108398398</v>
      </c>
      <c r="G33774">
        <v>45.160045623779297</v>
      </c>
      <c r="H33774">
        <v>177.63603210449199</v>
      </c>
      <c r="I33774">
        <v>164.06143188476599</v>
      </c>
      <c r="J33774">
        <v>10.2126922607422</v>
      </c>
      <c r="K33774">
        <v>-36.264244079589801</v>
      </c>
      <c r="L33774">
        <v>15697</v>
      </c>
      <c r="M33774">
        <v>75</v>
      </c>
      <c r="N33774">
        <v>739</v>
      </c>
      <c r="O33774">
        <v>0.50609999999999999</v>
      </c>
      <c r="P33774">
        <v>37.957499999999996</v>
      </c>
    </row>
    <row r="33775" spans="1:16">
      <c r="A33775">
        <v>33774</v>
      </c>
      <c r="B33775" t="s">
        <v>623</v>
      </c>
      <c r="C33775" t="s">
        <v>15</v>
      </c>
      <c r="D33775" t="s">
        <v>296</v>
      </c>
      <c r="E33775">
        <v>2</v>
      </c>
      <c r="F33775">
        <v>313.29696655273398</v>
      </c>
      <c r="G33775">
        <v>45.160572052002003</v>
      </c>
      <c r="H33775">
        <v>177.13992309570301</v>
      </c>
      <c r="I33775">
        <v>164.09117126464801</v>
      </c>
      <c r="J33775">
        <v>10.173175811767599</v>
      </c>
      <c r="K33775">
        <v>-36.257331848144503</v>
      </c>
      <c r="L33775">
        <v>15758</v>
      </c>
      <c r="M33775">
        <v>76</v>
      </c>
      <c r="N33775">
        <v>754</v>
      </c>
      <c r="O33775">
        <v>0.50609999999999999</v>
      </c>
      <c r="P33775">
        <v>38.4636</v>
      </c>
    </row>
    <row r="33776" spans="1:16">
      <c r="A33776">
        <v>33775</v>
      </c>
      <c r="B33776" t="s">
        <v>623</v>
      </c>
      <c r="C33776" t="s">
        <v>15</v>
      </c>
      <c r="D33776" t="s">
        <v>296</v>
      </c>
      <c r="E33776">
        <v>2</v>
      </c>
      <c r="F33776">
        <v>313.42465209960898</v>
      </c>
      <c r="G33776">
        <v>45.161323547363303</v>
      </c>
      <c r="H33776">
        <v>176.43119812011699</v>
      </c>
      <c r="I33776">
        <v>164.13365173339801</v>
      </c>
      <c r="J33776">
        <v>10.1167154312134</v>
      </c>
      <c r="K33776">
        <v>-36.2474975585938</v>
      </c>
      <c r="L33776">
        <v>15837</v>
      </c>
      <c r="M33776">
        <v>77</v>
      </c>
      <c r="N33776">
        <v>768</v>
      </c>
      <c r="O33776">
        <v>0.50609999999999999</v>
      </c>
      <c r="P33776">
        <v>38.969700000000003</v>
      </c>
    </row>
    <row r="33777" spans="1:16">
      <c r="A33777">
        <v>33776</v>
      </c>
      <c r="B33777" t="s">
        <v>623</v>
      </c>
      <c r="C33777" t="s">
        <v>15</v>
      </c>
      <c r="D33777" t="s">
        <v>296</v>
      </c>
      <c r="E33777">
        <v>2</v>
      </c>
      <c r="F33777">
        <v>313.50125122070301</v>
      </c>
      <c r="G33777">
        <v>45.161773681640597</v>
      </c>
      <c r="H33777">
        <v>176.00596618652301</v>
      </c>
      <c r="I33777">
        <v>164.15913391113301</v>
      </c>
      <c r="J33777">
        <v>10.082836151123001</v>
      </c>
      <c r="K33777">
        <v>-36.241615295410199</v>
      </c>
      <c r="L33777">
        <v>15884</v>
      </c>
      <c r="M33777">
        <v>78</v>
      </c>
      <c r="N33777">
        <v>781</v>
      </c>
      <c r="O33777">
        <v>0.50609999999999999</v>
      </c>
      <c r="P33777">
        <v>39.4758</v>
      </c>
    </row>
    <row r="33778" spans="1:16">
      <c r="A33778">
        <v>33777</v>
      </c>
      <c r="B33778" t="s">
        <v>623</v>
      </c>
      <c r="C33778" t="s">
        <v>15</v>
      </c>
      <c r="D33778" t="s">
        <v>296</v>
      </c>
      <c r="E33778">
        <v>2</v>
      </c>
      <c r="F33778">
        <v>313.60339355468801</v>
      </c>
      <c r="G33778">
        <v>45.162376403808601</v>
      </c>
      <c r="H33778">
        <v>175.43898010253901</v>
      </c>
      <c r="I33778">
        <v>164.19308471679699</v>
      </c>
      <c r="J33778">
        <v>10.0376596450806</v>
      </c>
      <c r="K33778">
        <v>-36.233802795410199</v>
      </c>
      <c r="L33778">
        <v>15946</v>
      </c>
      <c r="M33778">
        <v>79</v>
      </c>
      <c r="N33778">
        <v>781</v>
      </c>
      <c r="O33778">
        <v>0.50609999999999999</v>
      </c>
      <c r="P33778">
        <v>39.981899999999996</v>
      </c>
    </row>
    <row r="33779" spans="1:16">
      <c r="A33779">
        <v>33778</v>
      </c>
      <c r="B33779" t="s">
        <v>623</v>
      </c>
      <c r="C33779" t="s">
        <v>15</v>
      </c>
      <c r="D33779" t="s">
        <v>296</v>
      </c>
      <c r="E33779">
        <v>2</v>
      </c>
      <c r="F33779">
        <v>313.70553588867199</v>
      </c>
      <c r="G33779">
        <v>45.162975311279297</v>
      </c>
      <c r="H33779">
        <v>174.87200927734401</v>
      </c>
      <c r="I33779">
        <v>164.22703552246099</v>
      </c>
      <c r="J33779">
        <v>9.9924783706665004</v>
      </c>
      <c r="K33779">
        <v>-36.226016998291001</v>
      </c>
      <c r="L33779">
        <v>16009</v>
      </c>
      <c r="M33779">
        <v>80</v>
      </c>
      <c r="N33779">
        <v>795</v>
      </c>
      <c r="O33779">
        <v>0.50609999999999999</v>
      </c>
      <c r="P33779">
        <v>40.488</v>
      </c>
    </row>
    <row r="33780" spans="1:16">
      <c r="A33780">
        <v>33779</v>
      </c>
      <c r="B33780" t="s">
        <v>623</v>
      </c>
      <c r="C33780" t="s">
        <v>15</v>
      </c>
      <c r="D33780" t="s">
        <v>296</v>
      </c>
      <c r="E33780">
        <v>2</v>
      </c>
      <c r="F33780">
        <v>313.80767822265602</v>
      </c>
      <c r="G33780">
        <v>45.163578033447301</v>
      </c>
      <c r="H33780">
        <v>174.30502319335901</v>
      </c>
      <c r="I33780">
        <v>164.260986328125</v>
      </c>
      <c r="J33780">
        <v>9.9472932815551793</v>
      </c>
      <c r="K33780">
        <v>-36.218257904052699</v>
      </c>
      <c r="L33780">
        <v>16070</v>
      </c>
      <c r="M33780">
        <v>81</v>
      </c>
      <c r="N33780">
        <v>795</v>
      </c>
      <c r="O33780">
        <v>0.50609999999999999</v>
      </c>
      <c r="P33780">
        <v>40.994100000000003</v>
      </c>
    </row>
    <row r="33781" spans="1:16">
      <c r="A33781">
        <v>33780</v>
      </c>
      <c r="B33781" t="s">
        <v>623</v>
      </c>
      <c r="C33781" t="s">
        <v>15</v>
      </c>
      <c r="D33781" t="s">
        <v>296</v>
      </c>
      <c r="E33781">
        <v>2</v>
      </c>
      <c r="F33781">
        <v>313.928955078125</v>
      </c>
      <c r="G33781">
        <v>45.164291381835902</v>
      </c>
      <c r="H33781">
        <v>173.63172912597699</v>
      </c>
      <c r="I33781">
        <v>164.30126953125</v>
      </c>
      <c r="J33781">
        <v>9.8936300277709996</v>
      </c>
      <c r="K33781">
        <v>-36.209075927734403</v>
      </c>
      <c r="L33781">
        <v>16149</v>
      </c>
      <c r="M33781">
        <v>82</v>
      </c>
      <c r="N33781">
        <v>809</v>
      </c>
      <c r="O33781">
        <v>0.50609999999999999</v>
      </c>
      <c r="P33781">
        <v>41.5002</v>
      </c>
    </row>
    <row r="33782" spans="1:16">
      <c r="A33782">
        <v>33781</v>
      </c>
      <c r="B33782" t="s">
        <v>623</v>
      </c>
      <c r="C33782" t="s">
        <v>15</v>
      </c>
      <c r="D33782" t="s">
        <v>296</v>
      </c>
      <c r="E33782">
        <v>2</v>
      </c>
      <c r="F33782">
        <v>313.99917602539102</v>
      </c>
      <c r="G33782">
        <v>45.164703369140597</v>
      </c>
      <c r="H33782">
        <v>173.24192810058599</v>
      </c>
      <c r="I33782">
        <v>164.32458496093801</v>
      </c>
      <c r="J33782">
        <v>9.8625583648681605</v>
      </c>
      <c r="K33782">
        <v>-36.203784942627003</v>
      </c>
      <c r="L33782">
        <v>16196</v>
      </c>
      <c r="M33782">
        <v>83</v>
      </c>
      <c r="N33782">
        <v>822</v>
      </c>
      <c r="O33782">
        <v>0.50609999999999999</v>
      </c>
      <c r="P33782">
        <v>42.006299999999996</v>
      </c>
    </row>
    <row r="33783" spans="1:16">
      <c r="A33783">
        <v>33782</v>
      </c>
      <c r="B33783" t="s">
        <v>623</v>
      </c>
      <c r="C33783" t="s">
        <v>15</v>
      </c>
      <c r="D33783" t="s">
        <v>296</v>
      </c>
      <c r="E33783">
        <v>2</v>
      </c>
      <c r="F33783">
        <v>314.101318359375</v>
      </c>
      <c r="G33783">
        <v>45.1653022766113</v>
      </c>
      <c r="H33783">
        <v>172.67495727539099</v>
      </c>
      <c r="I33783">
        <v>164.35850524902301</v>
      </c>
      <c r="J33783">
        <v>9.8173599243164098</v>
      </c>
      <c r="K33783">
        <v>-36.1961059570313</v>
      </c>
      <c r="L33783">
        <v>16259</v>
      </c>
      <c r="M33783">
        <v>84</v>
      </c>
      <c r="N33783">
        <v>838</v>
      </c>
      <c r="O33783">
        <v>0.50609999999999999</v>
      </c>
      <c r="P33783">
        <v>42.5124</v>
      </c>
    </row>
    <row r="33784" spans="1:16">
      <c r="A33784">
        <v>33783</v>
      </c>
      <c r="B33784" t="s">
        <v>623</v>
      </c>
      <c r="C33784" t="s">
        <v>15</v>
      </c>
      <c r="D33784" t="s">
        <v>296</v>
      </c>
      <c r="E33784">
        <v>2</v>
      </c>
      <c r="F33784">
        <v>314.20346069335898</v>
      </c>
      <c r="G33784">
        <v>45.165904998779297</v>
      </c>
      <c r="H33784">
        <v>172.10797119140599</v>
      </c>
      <c r="I33784">
        <v>164.39239501953099</v>
      </c>
      <c r="J33784">
        <v>9.77215671539307</v>
      </c>
      <c r="K33784">
        <v>-36.1884574890137</v>
      </c>
      <c r="L33784">
        <v>16320</v>
      </c>
      <c r="M33784">
        <v>85</v>
      </c>
      <c r="N33784">
        <v>838</v>
      </c>
      <c r="O33784">
        <v>0.50609999999999999</v>
      </c>
      <c r="P33784">
        <v>43.018500000000003</v>
      </c>
    </row>
    <row r="33785" spans="1:16">
      <c r="A33785">
        <v>33784</v>
      </c>
      <c r="B33785" t="s">
        <v>623</v>
      </c>
      <c r="C33785" t="s">
        <v>15</v>
      </c>
      <c r="D33785" t="s">
        <v>296</v>
      </c>
      <c r="E33785">
        <v>2</v>
      </c>
      <c r="F33785">
        <v>314.29281616210898</v>
      </c>
      <c r="G33785">
        <v>45.166431427002003</v>
      </c>
      <c r="H33785">
        <v>171.61186218261699</v>
      </c>
      <c r="I33785">
        <v>164.42205810546901</v>
      </c>
      <c r="J33785">
        <v>9.7326002120971697</v>
      </c>
      <c r="K33785">
        <v>-36.181785583496101</v>
      </c>
      <c r="L33785">
        <v>16382</v>
      </c>
      <c r="M33785">
        <v>86</v>
      </c>
      <c r="N33785">
        <v>856</v>
      </c>
      <c r="O33785">
        <v>0.50609999999999999</v>
      </c>
      <c r="P33785">
        <v>43.5246</v>
      </c>
    </row>
    <row r="33786" spans="1:16">
      <c r="A33786">
        <v>33785</v>
      </c>
      <c r="B33786" t="s">
        <v>623</v>
      </c>
      <c r="C33786" t="s">
        <v>15</v>
      </c>
      <c r="D33786" t="s">
        <v>296</v>
      </c>
      <c r="E33786">
        <v>2</v>
      </c>
      <c r="F33786">
        <v>314.42050170898398</v>
      </c>
      <c r="G33786">
        <v>45.167182922363303</v>
      </c>
      <c r="H33786">
        <v>170.90313720703099</v>
      </c>
      <c r="I33786">
        <v>164.46440124511699</v>
      </c>
      <c r="J33786">
        <v>9.67608547210693</v>
      </c>
      <c r="K33786">
        <v>-36.172294616699197</v>
      </c>
      <c r="L33786">
        <v>16460</v>
      </c>
      <c r="M33786">
        <v>87</v>
      </c>
      <c r="N33786">
        <v>873</v>
      </c>
      <c r="O33786">
        <v>0.50609999999999999</v>
      </c>
      <c r="P33786">
        <v>44.030699999999996</v>
      </c>
    </row>
    <row r="33787" spans="1:16">
      <c r="A33787">
        <v>33786</v>
      </c>
      <c r="B33787" t="s">
        <v>623</v>
      </c>
      <c r="C33787" t="s">
        <v>15</v>
      </c>
      <c r="D33787" t="s">
        <v>296</v>
      </c>
      <c r="E33787">
        <v>2</v>
      </c>
      <c r="F33787">
        <v>314.50347900390602</v>
      </c>
      <c r="G33787">
        <v>45.167671203613303</v>
      </c>
      <c r="H33787">
        <v>170.44247436523401</v>
      </c>
      <c r="I33787">
        <v>164.49191284179699</v>
      </c>
      <c r="J33787">
        <v>9.6393480300903303</v>
      </c>
      <c r="K33787">
        <v>-36.166149139404297</v>
      </c>
      <c r="L33787">
        <v>16507</v>
      </c>
      <c r="M33787">
        <v>88</v>
      </c>
      <c r="N33787">
        <v>873</v>
      </c>
      <c r="O33787">
        <v>0.50609999999999999</v>
      </c>
      <c r="P33787">
        <v>44.536799999999999</v>
      </c>
    </row>
    <row r="33788" spans="1:16">
      <c r="A33788">
        <v>33787</v>
      </c>
      <c r="B33788" t="s">
        <v>623</v>
      </c>
      <c r="C33788" t="s">
        <v>15</v>
      </c>
      <c r="D33788" t="s">
        <v>296</v>
      </c>
      <c r="E33788">
        <v>2</v>
      </c>
      <c r="F33788">
        <v>314.59924316406301</v>
      </c>
      <c r="G33788">
        <v>45.1682319641113</v>
      </c>
      <c r="H33788">
        <v>169.91091918945301</v>
      </c>
      <c r="I33788">
        <v>164.52365112304699</v>
      </c>
      <c r="J33788">
        <v>9.5969533920288104</v>
      </c>
      <c r="K33788">
        <v>-36.159080505371101</v>
      </c>
      <c r="L33788">
        <v>16568</v>
      </c>
      <c r="M33788">
        <v>89</v>
      </c>
      <c r="N33788">
        <v>873</v>
      </c>
      <c r="O33788">
        <v>0.50609999999999999</v>
      </c>
      <c r="P33788">
        <v>45.042900000000003</v>
      </c>
    </row>
    <row r="33789" spans="1:16">
      <c r="A33789">
        <v>33788</v>
      </c>
      <c r="B33789" t="s">
        <v>623</v>
      </c>
      <c r="C33789" t="s">
        <v>15</v>
      </c>
      <c r="D33789" t="s">
        <v>296</v>
      </c>
      <c r="E33789">
        <v>2</v>
      </c>
      <c r="F33789">
        <v>314.70135498046898</v>
      </c>
      <c r="G33789">
        <v>45.168834686279297</v>
      </c>
      <c r="H33789">
        <v>169.34394836425801</v>
      </c>
      <c r="I33789">
        <v>164.55749511718801</v>
      </c>
      <c r="J33789">
        <v>9.5517292022705096</v>
      </c>
      <c r="K33789">
        <v>-36.151565551757798</v>
      </c>
      <c r="L33789">
        <v>16631</v>
      </c>
      <c r="M33789">
        <v>90</v>
      </c>
      <c r="N33789">
        <v>911</v>
      </c>
      <c r="O33789">
        <v>0.50609999999999999</v>
      </c>
      <c r="P33789">
        <v>45.548999999999999</v>
      </c>
    </row>
    <row r="33790" spans="1:16">
      <c r="A33790">
        <v>33789</v>
      </c>
      <c r="B33790" t="s">
        <v>623</v>
      </c>
      <c r="C33790" t="s">
        <v>15</v>
      </c>
      <c r="D33790" t="s">
        <v>296</v>
      </c>
      <c r="E33790">
        <v>2</v>
      </c>
      <c r="F33790">
        <v>314.80987548828102</v>
      </c>
      <c r="G33790">
        <v>45.169471740722699</v>
      </c>
      <c r="H33790">
        <v>168.74153137207</v>
      </c>
      <c r="I33790">
        <v>164.59344482421901</v>
      </c>
      <c r="J33790">
        <v>9.5036735534668004</v>
      </c>
      <c r="K33790">
        <v>-36.1436157226563</v>
      </c>
      <c r="L33790">
        <v>16693</v>
      </c>
      <c r="M33790">
        <v>91</v>
      </c>
      <c r="N33790">
        <v>911</v>
      </c>
      <c r="O33790">
        <v>0.50609999999999999</v>
      </c>
      <c r="P33790">
        <v>46.055099999999996</v>
      </c>
    </row>
    <row r="33791" spans="1:16">
      <c r="A33791">
        <v>33790</v>
      </c>
      <c r="B33791" t="s">
        <v>623</v>
      </c>
      <c r="C33791" t="s">
        <v>15</v>
      </c>
      <c r="D33791" t="s">
        <v>296</v>
      </c>
      <c r="E33791">
        <v>2</v>
      </c>
      <c r="F33791">
        <v>314.91842651367199</v>
      </c>
      <c r="G33791">
        <v>45.170108795166001</v>
      </c>
      <c r="H33791">
        <v>168.13911437988301</v>
      </c>
      <c r="I33791">
        <v>164.62939453125</v>
      </c>
      <c r="J33791">
        <v>9.4556121826171893</v>
      </c>
      <c r="K33791">
        <v>-36.135696411132798</v>
      </c>
      <c r="L33791">
        <v>16770</v>
      </c>
      <c r="M33791">
        <v>92</v>
      </c>
      <c r="N33791">
        <v>933</v>
      </c>
      <c r="O33791">
        <v>0.50609999999999999</v>
      </c>
      <c r="P33791">
        <v>46.561199999999999</v>
      </c>
    </row>
    <row r="33792" spans="1:16">
      <c r="A33792">
        <v>33791</v>
      </c>
      <c r="B33792" t="s">
        <v>623</v>
      </c>
      <c r="C33792" t="s">
        <v>15</v>
      </c>
      <c r="D33792" t="s">
        <v>296</v>
      </c>
      <c r="E33792">
        <v>2</v>
      </c>
      <c r="F33792">
        <v>315.00140380859398</v>
      </c>
      <c r="G33792">
        <v>45.170597076416001</v>
      </c>
      <c r="H33792">
        <v>167.67843627929699</v>
      </c>
      <c r="I33792">
        <v>164.65686035156301</v>
      </c>
      <c r="J33792">
        <v>9.4188575744628906</v>
      </c>
      <c r="K33792">
        <v>-36.129661560058601</v>
      </c>
      <c r="L33792">
        <v>16816</v>
      </c>
      <c r="M33792">
        <v>93</v>
      </c>
      <c r="N33792">
        <v>933</v>
      </c>
      <c r="O33792">
        <v>0.50609999999999999</v>
      </c>
      <c r="P33792">
        <v>47.067300000000003</v>
      </c>
    </row>
    <row r="33793" spans="1:16">
      <c r="A33793">
        <v>33792</v>
      </c>
      <c r="B33793" t="s">
        <v>623</v>
      </c>
      <c r="C33793" t="s">
        <v>15</v>
      </c>
      <c r="D33793" t="s">
        <v>296</v>
      </c>
      <c r="E33793">
        <v>2</v>
      </c>
      <c r="F33793">
        <v>315.09713745117199</v>
      </c>
      <c r="G33793">
        <v>45.1711616516113</v>
      </c>
      <c r="H33793">
        <v>167.146896362305</v>
      </c>
      <c r="I33793">
        <v>164.688552856445</v>
      </c>
      <c r="J33793">
        <v>9.3764438629150408</v>
      </c>
      <c r="K33793">
        <v>-36.122722625732401</v>
      </c>
      <c r="L33793">
        <v>16879</v>
      </c>
      <c r="M33793">
        <v>94</v>
      </c>
      <c r="N33793">
        <v>959</v>
      </c>
      <c r="O33793">
        <v>0.50609999999999999</v>
      </c>
      <c r="P33793">
        <v>47.573399999999999</v>
      </c>
    </row>
    <row r="33794" spans="1:16">
      <c r="A33794">
        <v>33793</v>
      </c>
      <c r="B33794" t="s">
        <v>623</v>
      </c>
      <c r="C33794" t="s">
        <v>15</v>
      </c>
      <c r="D33794" t="s">
        <v>296</v>
      </c>
      <c r="E33794">
        <v>2</v>
      </c>
      <c r="F33794">
        <v>315.19927978515602</v>
      </c>
      <c r="G33794">
        <v>45.171764373779297</v>
      </c>
      <c r="H33794">
        <v>166.57991027832</v>
      </c>
      <c r="I33794">
        <v>164.72235107421901</v>
      </c>
      <c r="J33794">
        <v>9.3311977386474592</v>
      </c>
      <c r="K33794">
        <v>-36.115345001220703</v>
      </c>
      <c r="L33794">
        <v>16941</v>
      </c>
      <c r="M33794">
        <v>95</v>
      </c>
      <c r="N33794">
        <v>959</v>
      </c>
      <c r="O33794">
        <v>0.50609999999999999</v>
      </c>
      <c r="P33794">
        <v>48.079499999999996</v>
      </c>
    </row>
    <row r="33795" spans="1:16">
      <c r="A33795">
        <v>33794</v>
      </c>
      <c r="B33795" t="s">
        <v>623</v>
      </c>
      <c r="C33795" t="s">
        <v>15</v>
      </c>
      <c r="D33795" t="s">
        <v>296</v>
      </c>
      <c r="E33795">
        <v>2</v>
      </c>
      <c r="F33795">
        <v>315.30142211914102</v>
      </c>
      <c r="G33795">
        <v>45.17236328125</v>
      </c>
      <c r="H33795">
        <v>166.01292419433599</v>
      </c>
      <c r="I33795">
        <v>164.75613403320301</v>
      </c>
      <c r="J33795">
        <v>9.2859477996826207</v>
      </c>
      <c r="K33795">
        <v>-36.108001708984403</v>
      </c>
      <c r="L33795">
        <v>17003</v>
      </c>
      <c r="M33795">
        <v>96</v>
      </c>
      <c r="N33795">
        <v>1017</v>
      </c>
      <c r="O33795">
        <v>0.50609999999999999</v>
      </c>
      <c r="P33795">
        <v>48.585599999999999</v>
      </c>
    </row>
    <row r="33796" spans="1:16">
      <c r="A33796">
        <v>33795</v>
      </c>
      <c r="B33796" t="s">
        <v>623</v>
      </c>
      <c r="C33796" t="s">
        <v>15</v>
      </c>
      <c r="D33796" t="s">
        <v>296</v>
      </c>
      <c r="E33796">
        <v>2</v>
      </c>
      <c r="F33796">
        <v>315.41632080078102</v>
      </c>
      <c r="G33796">
        <v>45.173038482666001</v>
      </c>
      <c r="H33796">
        <v>165.375076293945</v>
      </c>
      <c r="I33796">
        <v>164.79412841796901</v>
      </c>
      <c r="J33796">
        <v>9.2350368499755895</v>
      </c>
      <c r="K33796">
        <v>-36.099765777587898</v>
      </c>
      <c r="L33796">
        <v>17082</v>
      </c>
      <c r="M33796">
        <v>97</v>
      </c>
      <c r="N33796">
        <v>1017</v>
      </c>
      <c r="O33796">
        <v>0.50609999999999999</v>
      </c>
      <c r="P33796">
        <v>49.091700000000003</v>
      </c>
    </row>
    <row r="33797" spans="1:16">
      <c r="A33797">
        <v>33796</v>
      </c>
      <c r="B33797" t="s">
        <v>623</v>
      </c>
      <c r="C33797" t="s">
        <v>15</v>
      </c>
      <c r="D33797" t="s">
        <v>296</v>
      </c>
      <c r="E33797">
        <v>2</v>
      </c>
      <c r="F33797">
        <v>315.49295043945301</v>
      </c>
      <c r="G33797">
        <v>45.173488616943402</v>
      </c>
      <c r="H33797">
        <v>164.94984436035199</v>
      </c>
      <c r="I33797">
        <v>164.81945800781301</v>
      </c>
      <c r="J33797">
        <v>9.2010927200317401</v>
      </c>
      <c r="K33797">
        <v>-36.0942993164063</v>
      </c>
      <c r="L33797">
        <v>17129</v>
      </c>
      <c r="M33797">
        <v>98</v>
      </c>
      <c r="N33797">
        <v>1043</v>
      </c>
      <c r="O33797">
        <v>0.50609999999999999</v>
      </c>
      <c r="P33797">
        <v>49.597799999999999</v>
      </c>
    </row>
    <row r="33798" spans="1:16">
      <c r="A33798">
        <v>33797</v>
      </c>
      <c r="B33798" t="s">
        <v>623</v>
      </c>
      <c r="C33798" t="s">
        <v>15</v>
      </c>
      <c r="D33798" t="s">
        <v>296</v>
      </c>
      <c r="E33798">
        <v>2</v>
      </c>
      <c r="F33798">
        <v>315.59506225585898</v>
      </c>
      <c r="G33798">
        <v>45.1740913391113</v>
      </c>
      <c r="H33798">
        <v>164.38285827636699</v>
      </c>
      <c r="I33798">
        <v>164.85321044921901</v>
      </c>
      <c r="J33798">
        <v>9.1558313369750994</v>
      </c>
      <c r="K33798">
        <v>-36.087032318115199</v>
      </c>
      <c r="L33798">
        <v>17191</v>
      </c>
      <c r="M33798">
        <v>99</v>
      </c>
      <c r="N33798">
        <v>1043</v>
      </c>
      <c r="O33798">
        <v>0.50609999999999999</v>
      </c>
      <c r="P33798">
        <v>50.103899999999996</v>
      </c>
    </row>
    <row r="33799" spans="1:16">
      <c r="A33799">
        <v>33798</v>
      </c>
      <c r="B33799" t="s">
        <v>623</v>
      </c>
      <c r="C33799" t="s">
        <v>15</v>
      </c>
      <c r="D33799" t="s">
        <v>296</v>
      </c>
      <c r="E33799">
        <v>2</v>
      </c>
      <c r="F33799">
        <v>315.70358276367199</v>
      </c>
      <c r="G33799">
        <v>45.174728393554702</v>
      </c>
      <c r="H33799">
        <v>163.78044128418</v>
      </c>
      <c r="I33799">
        <v>164.88905334472699</v>
      </c>
      <c r="J33799">
        <v>9.1077356338500994</v>
      </c>
      <c r="K33799">
        <v>-36.079341888427699</v>
      </c>
      <c r="L33799">
        <v>17252</v>
      </c>
      <c r="M33799">
        <v>100</v>
      </c>
      <c r="N33799">
        <v>1071</v>
      </c>
      <c r="O33799">
        <v>0.50609999999999999</v>
      </c>
      <c r="P33799">
        <v>50.61</v>
      </c>
    </row>
    <row r="33800" spans="1:16">
      <c r="A33800">
        <v>33799</v>
      </c>
      <c r="B33800" t="s">
        <v>623</v>
      </c>
      <c r="C33800" t="s">
        <v>15</v>
      </c>
      <c r="D33800" t="s">
        <v>296</v>
      </c>
      <c r="E33800">
        <v>2</v>
      </c>
      <c r="F33800">
        <v>315.80572509765602</v>
      </c>
      <c r="G33800">
        <v>45.175331115722699</v>
      </c>
      <c r="H33800">
        <v>163.213455200195</v>
      </c>
      <c r="I33800">
        <v>164.92280578613301</v>
      </c>
      <c r="J33800">
        <v>9.0624637603759801</v>
      </c>
      <c r="K33800">
        <v>-36.072128295898402</v>
      </c>
      <c r="L33800">
        <v>17315</v>
      </c>
      <c r="M33800">
        <v>101</v>
      </c>
      <c r="N33800">
        <v>1071</v>
      </c>
      <c r="O33800">
        <v>0.50609999999999999</v>
      </c>
      <c r="P33800">
        <v>51.116100000000003</v>
      </c>
    </row>
    <row r="33801" spans="1:16">
      <c r="A33801">
        <v>33800</v>
      </c>
      <c r="B33801" t="s">
        <v>623</v>
      </c>
      <c r="C33801" t="s">
        <v>15</v>
      </c>
      <c r="D33801" t="s">
        <v>296</v>
      </c>
      <c r="E33801">
        <v>2</v>
      </c>
      <c r="F33801">
        <v>315.90786743164102</v>
      </c>
      <c r="G33801">
        <v>45.175930023193402</v>
      </c>
      <c r="H33801">
        <v>162.646484375</v>
      </c>
      <c r="I33801">
        <v>164.95652770996099</v>
      </c>
      <c r="J33801">
        <v>9.0171890258789098</v>
      </c>
      <c r="K33801">
        <v>-36.064949035644503</v>
      </c>
      <c r="L33801">
        <v>17393</v>
      </c>
      <c r="M33801">
        <v>102</v>
      </c>
      <c r="N33801">
        <v>1134</v>
      </c>
      <c r="O33801">
        <v>0.50609999999999999</v>
      </c>
      <c r="P33801">
        <v>51.622199999999999</v>
      </c>
    </row>
    <row r="33802" spans="1:16">
      <c r="A33802">
        <v>33801</v>
      </c>
      <c r="B33802" t="s">
        <v>623</v>
      </c>
      <c r="C33802" t="s">
        <v>15</v>
      </c>
      <c r="D33802" t="s">
        <v>296</v>
      </c>
      <c r="E33802">
        <v>2</v>
      </c>
      <c r="F33802">
        <v>316.00363159179699</v>
      </c>
      <c r="G33802">
        <v>45.1764945983887</v>
      </c>
      <c r="H33802">
        <v>162.11494445800801</v>
      </c>
      <c r="I33802">
        <v>164.98814392089801</v>
      </c>
      <c r="J33802">
        <v>8.9747400283813494</v>
      </c>
      <c r="K33802">
        <v>-36.058238983154297</v>
      </c>
      <c r="L33802">
        <v>17440</v>
      </c>
      <c r="M33802">
        <v>103</v>
      </c>
      <c r="N33802">
        <v>1134</v>
      </c>
      <c r="O33802">
        <v>0.50609999999999999</v>
      </c>
      <c r="P33802">
        <v>52.128299999999996</v>
      </c>
    </row>
    <row r="33803" spans="1:16">
      <c r="A33803">
        <v>33802</v>
      </c>
      <c r="B33803" t="s">
        <v>623</v>
      </c>
      <c r="C33803" t="s">
        <v>15</v>
      </c>
      <c r="D33803" t="s">
        <v>296</v>
      </c>
      <c r="E33803">
        <v>2</v>
      </c>
      <c r="F33803">
        <v>316.099365234375</v>
      </c>
      <c r="G33803">
        <v>45.177059173583999</v>
      </c>
      <c r="H33803">
        <v>161.58338928222699</v>
      </c>
      <c r="I33803">
        <v>165.01972961425801</v>
      </c>
      <c r="J33803">
        <v>8.9322872161865199</v>
      </c>
      <c r="K33803">
        <v>-36.051555633544901</v>
      </c>
      <c r="L33803">
        <v>17504</v>
      </c>
      <c r="M33803">
        <v>104</v>
      </c>
      <c r="N33803">
        <v>1170</v>
      </c>
      <c r="O33803">
        <v>0.50609999999999999</v>
      </c>
      <c r="P33803">
        <v>52.634399999999999</v>
      </c>
    </row>
    <row r="33804" spans="1:16">
      <c r="A33804">
        <v>33803</v>
      </c>
      <c r="B33804" t="s">
        <v>623</v>
      </c>
      <c r="C33804" t="s">
        <v>15</v>
      </c>
      <c r="D33804" t="s">
        <v>296</v>
      </c>
      <c r="E33804">
        <v>2</v>
      </c>
      <c r="F33804">
        <v>316.20150756835898</v>
      </c>
      <c r="G33804">
        <v>45.177658081054702</v>
      </c>
      <c r="H33804">
        <v>161.01641845703099</v>
      </c>
      <c r="I33804">
        <v>165.05343627929699</v>
      </c>
      <c r="J33804">
        <v>8.8870010375976598</v>
      </c>
      <c r="K33804">
        <v>-36.044456481933601</v>
      </c>
      <c r="L33804">
        <v>17567</v>
      </c>
      <c r="M33804">
        <v>105</v>
      </c>
      <c r="N33804">
        <v>1170</v>
      </c>
      <c r="O33804">
        <v>0.50609999999999999</v>
      </c>
      <c r="P33804">
        <v>53.140500000000003</v>
      </c>
    </row>
    <row r="33805" spans="1:16">
      <c r="A33805">
        <v>33804</v>
      </c>
      <c r="B33805" t="s">
        <v>623</v>
      </c>
      <c r="C33805" t="s">
        <v>15</v>
      </c>
      <c r="D33805" t="s">
        <v>296</v>
      </c>
      <c r="E33805">
        <v>2</v>
      </c>
      <c r="F33805">
        <v>316.29727172851602</v>
      </c>
      <c r="G33805">
        <v>45.17822265625</v>
      </c>
      <c r="H33805">
        <v>160.48486328125</v>
      </c>
      <c r="I33805">
        <v>165.08500671386699</v>
      </c>
      <c r="J33805">
        <v>8.8445396423339808</v>
      </c>
      <c r="K33805">
        <v>-36.0378227233887</v>
      </c>
      <c r="L33805">
        <v>17629</v>
      </c>
      <c r="M33805">
        <v>106</v>
      </c>
      <c r="N33805">
        <v>1208</v>
      </c>
      <c r="O33805">
        <v>0.50609999999999999</v>
      </c>
      <c r="P33805">
        <v>53.646599999999999</v>
      </c>
    </row>
    <row r="33806" spans="1:16">
      <c r="A33806">
        <v>33805</v>
      </c>
      <c r="B33806" t="s">
        <v>623</v>
      </c>
      <c r="C33806" t="s">
        <v>15</v>
      </c>
      <c r="D33806" t="s">
        <v>296</v>
      </c>
      <c r="E33806">
        <v>2</v>
      </c>
      <c r="F33806">
        <v>316.41854858398398</v>
      </c>
      <c r="G33806">
        <v>45.1789360046387</v>
      </c>
      <c r="H33806">
        <v>159.81158447265599</v>
      </c>
      <c r="I33806">
        <v>165.125</v>
      </c>
      <c r="J33806">
        <v>8.7907524108886701</v>
      </c>
      <c r="K33806">
        <v>-36.029457092285199</v>
      </c>
      <c r="L33806">
        <v>17707</v>
      </c>
      <c r="M33806">
        <v>107</v>
      </c>
      <c r="N33806">
        <v>1246</v>
      </c>
      <c r="O33806">
        <v>0.50609999999999999</v>
      </c>
      <c r="P33806">
        <v>54.152699999999996</v>
      </c>
    </row>
    <row r="33807" spans="1:16">
      <c r="A33807">
        <v>33806</v>
      </c>
      <c r="B33807" t="s">
        <v>623</v>
      </c>
      <c r="C33807" t="s">
        <v>15</v>
      </c>
      <c r="D33807" t="s">
        <v>296</v>
      </c>
      <c r="E33807">
        <v>2</v>
      </c>
      <c r="F33807">
        <v>316.49514770507801</v>
      </c>
      <c r="G33807">
        <v>45.179386138916001</v>
      </c>
      <c r="H33807">
        <v>159.38633728027301</v>
      </c>
      <c r="I33807">
        <v>165.15023803710901</v>
      </c>
      <c r="J33807">
        <v>8.7567777633666992</v>
      </c>
      <c r="K33807">
        <v>-36.024192810058601</v>
      </c>
      <c r="L33807">
        <v>17754</v>
      </c>
      <c r="M33807">
        <v>108</v>
      </c>
      <c r="N33807">
        <v>1246</v>
      </c>
      <c r="O33807">
        <v>0.50609999999999999</v>
      </c>
      <c r="P33807">
        <v>54.658799999999999</v>
      </c>
    </row>
    <row r="33808" spans="1:16">
      <c r="A33808">
        <v>33807</v>
      </c>
      <c r="B33808" t="s">
        <v>623</v>
      </c>
      <c r="C33808" t="s">
        <v>15</v>
      </c>
      <c r="D33808" t="s">
        <v>296</v>
      </c>
      <c r="E33808">
        <v>2</v>
      </c>
      <c r="F33808">
        <v>316.59729003906301</v>
      </c>
      <c r="G33808">
        <v>45.179985046386697</v>
      </c>
      <c r="H33808">
        <v>158.81936645507801</v>
      </c>
      <c r="I33808">
        <v>165.18389892578099</v>
      </c>
      <c r="J33808">
        <v>8.7114753723144496</v>
      </c>
      <c r="K33808">
        <v>-36.017200469970703</v>
      </c>
      <c r="L33808">
        <v>17817</v>
      </c>
      <c r="M33808">
        <v>109</v>
      </c>
      <c r="N33808">
        <v>1286</v>
      </c>
      <c r="O33808">
        <v>0.50609999999999999</v>
      </c>
      <c r="P33808">
        <v>55.164900000000003</v>
      </c>
    </row>
    <row r="33809" spans="1:16">
      <c r="A33809">
        <v>33808</v>
      </c>
      <c r="B33809" t="s">
        <v>623</v>
      </c>
      <c r="C33809" t="s">
        <v>15</v>
      </c>
      <c r="D33809" t="s">
        <v>296</v>
      </c>
      <c r="E33809">
        <v>2</v>
      </c>
      <c r="F33809">
        <v>316.69943237304699</v>
      </c>
      <c r="G33809">
        <v>45.180587768554702</v>
      </c>
      <c r="H33809">
        <v>158.25238037109401</v>
      </c>
      <c r="I33809">
        <v>165.21755981445301</v>
      </c>
      <c r="J33809">
        <v>8.6661682128906303</v>
      </c>
      <c r="K33809">
        <v>-36.010231018066399</v>
      </c>
      <c r="L33809">
        <v>17878</v>
      </c>
      <c r="M33809">
        <v>110</v>
      </c>
      <c r="N33809">
        <v>1286</v>
      </c>
      <c r="O33809">
        <v>0.50609999999999999</v>
      </c>
      <c r="P33809">
        <v>55.670999999999999</v>
      </c>
    </row>
    <row r="33810" spans="1:16">
      <c r="A33810">
        <v>33809</v>
      </c>
      <c r="B33810" t="s">
        <v>623</v>
      </c>
      <c r="C33810" t="s">
        <v>15</v>
      </c>
      <c r="D33810" t="s">
        <v>296</v>
      </c>
      <c r="E33810">
        <v>2</v>
      </c>
      <c r="F33810">
        <v>316.80157470703102</v>
      </c>
      <c r="G33810">
        <v>45.181186676025398</v>
      </c>
      <c r="H33810">
        <v>157.68539428710901</v>
      </c>
      <c r="I33810">
        <v>165.25119018554699</v>
      </c>
      <c r="J33810">
        <v>8.6208572387695295</v>
      </c>
      <c r="K33810">
        <v>-36.003292083740199</v>
      </c>
      <c r="L33810">
        <v>17940</v>
      </c>
      <c r="M33810">
        <v>111</v>
      </c>
      <c r="N33810">
        <v>1326</v>
      </c>
      <c r="O33810">
        <v>0.50609999999999999</v>
      </c>
      <c r="P33810">
        <v>56.177099999999996</v>
      </c>
    </row>
    <row r="33811" spans="1:16">
      <c r="A33811">
        <v>33810</v>
      </c>
      <c r="B33811" t="s">
        <v>623</v>
      </c>
      <c r="C33811" t="s">
        <v>15</v>
      </c>
      <c r="D33811" t="s">
        <v>296</v>
      </c>
      <c r="E33811">
        <v>2</v>
      </c>
      <c r="F33811">
        <v>316.90371704101602</v>
      </c>
      <c r="G33811">
        <v>45.181789398193402</v>
      </c>
      <c r="H33811">
        <v>157.11842346191401</v>
      </c>
      <c r="I33811">
        <v>165.28482055664099</v>
      </c>
      <c r="J33811">
        <v>8.5755424499511701</v>
      </c>
      <c r="K33811">
        <v>-35.996383666992202</v>
      </c>
      <c r="L33811">
        <v>18018</v>
      </c>
      <c r="M33811">
        <v>112</v>
      </c>
      <c r="N33811">
        <v>1365</v>
      </c>
      <c r="O33811">
        <v>0.50609999999999999</v>
      </c>
      <c r="P33811">
        <v>56.683199999999999</v>
      </c>
    </row>
    <row r="33812" spans="1:16">
      <c r="A33812">
        <v>33811</v>
      </c>
      <c r="B33812" t="s">
        <v>623</v>
      </c>
      <c r="C33812" t="s">
        <v>15</v>
      </c>
      <c r="D33812" t="s">
        <v>296</v>
      </c>
      <c r="E33812">
        <v>2</v>
      </c>
      <c r="F33812">
        <v>316.99945068359398</v>
      </c>
      <c r="G33812">
        <v>45.182350158691399</v>
      </c>
      <c r="H33812">
        <v>156.58686828613301</v>
      </c>
      <c r="I33812">
        <v>165.31634521484401</v>
      </c>
      <c r="J33812">
        <v>8.5330562591552699</v>
      </c>
      <c r="K33812">
        <v>-35.9899291992188</v>
      </c>
      <c r="L33812">
        <v>18065</v>
      </c>
      <c r="M33812">
        <v>113</v>
      </c>
      <c r="N33812">
        <v>1406</v>
      </c>
      <c r="O33812">
        <v>0.50609999999999999</v>
      </c>
      <c r="P33812">
        <v>57.189300000000003</v>
      </c>
    </row>
    <row r="33813" spans="1:16">
      <c r="A33813">
        <v>33812</v>
      </c>
      <c r="B33813" t="s">
        <v>623</v>
      </c>
      <c r="C33813" t="s">
        <v>15</v>
      </c>
      <c r="D33813" t="s">
        <v>296</v>
      </c>
      <c r="E33813">
        <v>2</v>
      </c>
      <c r="F33813">
        <v>317.10159301757801</v>
      </c>
      <c r="G33813">
        <v>45.182952880859403</v>
      </c>
      <c r="H33813">
        <v>156.01989746093801</v>
      </c>
      <c r="I33813">
        <v>165.34996032714801</v>
      </c>
      <c r="J33813">
        <v>8.4877338409423793</v>
      </c>
      <c r="K33813">
        <v>-35.983074188232401</v>
      </c>
      <c r="L33813">
        <v>18129</v>
      </c>
      <c r="M33813">
        <v>114</v>
      </c>
      <c r="N33813">
        <v>1406</v>
      </c>
      <c r="O33813">
        <v>0.50609999999999999</v>
      </c>
      <c r="P33813">
        <v>57.695399999999999</v>
      </c>
    </row>
    <row r="33814" spans="1:16">
      <c r="A33814">
        <v>33813</v>
      </c>
      <c r="B33814" t="s">
        <v>623</v>
      </c>
      <c r="C33814" t="s">
        <v>15</v>
      </c>
      <c r="D33814" t="s">
        <v>296</v>
      </c>
      <c r="E33814">
        <v>2</v>
      </c>
      <c r="F33814">
        <v>317.19735717773398</v>
      </c>
      <c r="G33814">
        <v>45.183517456054702</v>
      </c>
      <c r="H33814">
        <v>155.48834228515599</v>
      </c>
      <c r="I33814">
        <v>165.38145446777301</v>
      </c>
      <c r="J33814">
        <v>8.4452400207519496</v>
      </c>
      <c r="K33814">
        <v>-35.976669311523402</v>
      </c>
      <c r="L33814">
        <v>18191</v>
      </c>
      <c r="M33814">
        <v>115</v>
      </c>
      <c r="N33814">
        <v>1446</v>
      </c>
      <c r="O33814">
        <v>0.50609999999999999</v>
      </c>
      <c r="P33814">
        <v>58.201499999999996</v>
      </c>
    </row>
    <row r="33815" spans="1:16">
      <c r="A33815">
        <v>33814</v>
      </c>
      <c r="B33815" t="s">
        <v>623</v>
      </c>
      <c r="C33815" t="s">
        <v>15</v>
      </c>
      <c r="D33815" t="s">
        <v>296</v>
      </c>
      <c r="E33815">
        <v>2</v>
      </c>
      <c r="F33815">
        <v>317.29949951171898</v>
      </c>
      <c r="G33815">
        <v>45.184116363525398</v>
      </c>
      <c r="H33815">
        <v>154.92137145996099</v>
      </c>
      <c r="I33815">
        <v>165.41505432128901</v>
      </c>
      <c r="J33815">
        <v>8.3999099731445295</v>
      </c>
      <c r="K33815">
        <v>-35.9698677062988</v>
      </c>
      <c r="L33815">
        <v>18252</v>
      </c>
      <c r="M33815">
        <v>116</v>
      </c>
      <c r="N33815">
        <v>1446</v>
      </c>
      <c r="O33815">
        <v>0.50609999999999999</v>
      </c>
      <c r="P33815">
        <v>58.707599999999999</v>
      </c>
    </row>
    <row r="33816" spans="1:16">
      <c r="A33816">
        <v>33815</v>
      </c>
      <c r="B33816" t="s">
        <v>623</v>
      </c>
      <c r="C33816" t="s">
        <v>15</v>
      </c>
      <c r="D33816" t="s">
        <v>296</v>
      </c>
      <c r="E33816">
        <v>2</v>
      </c>
      <c r="F33816">
        <v>317.40802001953102</v>
      </c>
      <c r="G33816">
        <v>45.1847534179688</v>
      </c>
      <c r="H33816">
        <v>154.31895446777301</v>
      </c>
      <c r="I33816">
        <v>165.45072937011699</v>
      </c>
      <c r="J33816">
        <v>8.3517417907714808</v>
      </c>
      <c r="K33816">
        <v>-35.9626655578613</v>
      </c>
      <c r="L33816">
        <v>18330</v>
      </c>
      <c r="M33816">
        <v>117</v>
      </c>
      <c r="N33816">
        <v>1485</v>
      </c>
      <c r="O33816">
        <v>0.50609999999999999</v>
      </c>
      <c r="P33816">
        <v>59.213700000000003</v>
      </c>
    </row>
    <row r="33817" spans="1:16">
      <c r="A33817">
        <v>33816</v>
      </c>
      <c r="B33817" t="s">
        <v>623</v>
      </c>
      <c r="C33817" t="s">
        <v>15</v>
      </c>
      <c r="D33817" t="s">
        <v>296</v>
      </c>
      <c r="E33817">
        <v>2</v>
      </c>
      <c r="F33817">
        <v>317.49737548828102</v>
      </c>
      <c r="G33817">
        <v>45.185279846191399</v>
      </c>
      <c r="H33817">
        <v>153.82284545898401</v>
      </c>
      <c r="I33817">
        <v>165.48011779785199</v>
      </c>
      <c r="J33817">
        <v>8.3120708465576207</v>
      </c>
      <c r="K33817">
        <v>-35.956764221191399</v>
      </c>
      <c r="L33817">
        <v>18377</v>
      </c>
      <c r="M33817">
        <v>118</v>
      </c>
      <c r="N33817">
        <v>1521</v>
      </c>
      <c r="O33817">
        <v>0.50609999999999999</v>
      </c>
      <c r="P33817">
        <v>59.719799999999999</v>
      </c>
    </row>
    <row r="33818" spans="1:16">
      <c r="A33818">
        <v>33817</v>
      </c>
      <c r="B33818" t="s">
        <v>623</v>
      </c>
      <c r="C33818" t="s">
        <v>15</v>
      </c>
      <c r="D33818" t="s">
        <v>296</v>
      </c>
      <c r="E33818">
        <v>2</v>
      </c>
      <c r="F33818">
        <v>317.59951782226602</v>
      </c>
      <c r="G33818">
        <v>45.185882568359403</v>
      </c>
      <c r="H33818">
        <v>153.255859375</v>
      </c>
      <c r="I33818">
        <v>165.513671875</v>
      </c>
      <c r="J33818">
        <v>8.2667293548584002</v>
      </c>
      <c r="K33818">
        <v>-35.950042724609403</v>
      </c>
      <c r="L33818">
        <v>18440</v>
      </c>
      <c r="M33818">
        <v>119</v>
      </c>
      <c r="N33818">
        <v>1552</v>
      </c>
      <c r="O33818">
        <v>0.50609999999999999</v>
      </c>
      <c r="P33818">
        <v>60.225899999999996</v>
      </c>
    </row>
    <row r="33819" spans="1:16">
      <c r="A33819">
        <v>33818</v>
      </c>
      <c r="B33819" t="s">
        <v>623</v>
      </c>
      <c r="C33819" t="s">
        <v>15</v>
      </c>
      <c r="D33819" t="s">
        <v>296</v>
      </c>
      <c r="E33819">
        <v>2</v>
      </c>
      <c r="F33819">
        <v>317.70166015625</v>
      </c>
      <c r="G33819">
        <v>45.186481475830099</v>
      </c>
      <c r="H33819">
        <v>152.688888549805</v>
      </c>
      <c r="I33819">
        <v>165.54722595214801</v>
      </c>
      <c r="J33819">
        <v>8.2213830947875994</v>
      </c>
      <c r="K33819">
        <v>-35.943347930908203</v>
      </c>
      <c r="L33819">
        <v>18502</v>
      </c>
      <c r="M33819">
        <v>120</v>
      </c>
      <c r="N33819">
        <v>1552</v>
      </c>
      <c r="O33819">
        <v>0.50609999999999999</v>
      </c>
      <c r="P33819">
        <v>60.731999999999999</v>
      </c>
    </row>
    <row r="33820" spans="1:16">
      <c r="A33820">
        <v>33819</v>
      </c>
      <c r="B33820" t="s">
        <v>623</v>
      </c>
      <c r="C33820" t="s">
        <v>15</v>
      </c>
      <c r="D33820" t="s">
        <v>296</v>
      </c>
      <c r="E33820">
        <v>2</v>
      </c>
      <c r="F33820">
        <v>317.79742431640602</v>
      </c>
      <c r="G33820">
        <v>45.187046051025398</v>
      </c>
      <c r="H33820">
        <v>152.15733337402301</v>
      </c>
      <c r="I33820">
        <v>165.578689575195</v>
      </c>
      <c r="J33820">
        <v>8.1788682937622106</v>
      </c>
      <c r="K33820">
        <v>-35.937095642089801</v>
      </c>
      <c r="L33820">
        <v>18563</v>
      </c>
      <c r="M33820">
        <v>121</v>
      </c>
      <c r="N33820">
        <v>1577</v>
      </c>
      <c r="O33820">
        <v>0.50609999999999999</v>
      </c>
      <c r="P33820">
        <v>61.238100000000003</v>
      </c>
    </row>
    <row r="33821" spans="1:16">
      <c r="A33821">
        <v>33820</v>
      </c>
      <c r="B33821" t="s">
        <v>623</v>
      </c>
      <c r="C33821" t="s">
        <v>15</v>
      </c>
      <c r="D33821" t="s">
        <v>296</v>
      </c>
      <c r="E33821">
        <v>2</v>
      </c>
      <c r="F33821">
        <v>317.90594482421898</v>
      </c>
      <c r="G33821">
        <v>45.1876831054688</v>
      </c>
      <c r="H33821">
        <v>151.55491638183599</v>
      </c>
      <c r="I33821">
        <v>165.61431884765599</v>
      </c>
      <c r="J33821">
        <v>8.1306800842285192</v>
      </c>
      <c r="K33821">
        <v>-35.930038452148402</v>
      </c>
      <c r="L33821">
        <v>18642</v>
      </c>
      <c r="M33821">
        <v>122</v>
      </c>
      <c r="N33821">
        <v>1577</v>
      </c>
      <c r="O33821">
        <v>0.50609999999999999</v>
      </c>
      <c r="P33821">
        <v>61.744199999999999</v>
      </c>
    </row>
    <row r="33822" spans="1:16">
      <c r="A33822">
        <v>33821</v>
      </c>
      <c r="B33822" t="s">
        <v>623</v>
      </c>
      <c r="C33822" t="s">
        <v>15</v>
      </c>
      <c r="D33822" t="s">
        <v>296</v>
      </c>
      <c r="E33822">
        <v>2</v>
      </c>
      <c r="F33822">
        <v>317.98892211914102</v>
      </c>
      <c r="G33822">
        <v>45.1881713867188</v>
      </c>
      <c r="H33822">
        <v>151.09425354003901</v>
      </c>
      <c r="I33822">
        <v>165.64157104492199</v>
      </c>
      <c r="J33822">
        <v>8.0938282012939506</v>
      </c>
      <c r="K33822">
        <v>-35.924667358398402</v>
      </c>
      <c r="L33822">
        <v>18689</v>
      </c>
      <c r="M33822">
        <v>123</v>
      </c>
      <c r="N33822">
        <v>1595</v>
      </c>
      <c r="O33822">
        <v>0.50609999999999999</v>
      </c>
      <c r="P33822">
        <v>62.250299999999996</v>
      </c>
    </row>
    <row r="33823" spans="1:16">
      <c r="A33823">
        <v>33822</v>
      </c>
      <c r="B33823" t="s">
        <v>623</v>
      </c>
      <c r="C33823" t="s">
        <v>15</v>
      </c>
      <c r="D33823" t="s">
        <v>296</v>
      </c>
      <c r="E33823">
        <v>2</v>
      </c>
      <c r="F33823">
        <v>318.091064453125</v>
      </c>
      <c r="G33823">
        <v>45.188774108886697</v>
      </c>
      <c r="H33823">
        <v>150.527267456055</v>
      </c>
      <c r="I33823">
        <v>165.67509460449199</v>
      </c>
      <c r="J33823">
        <v>8.0484676361084002</v>
      </c>
      <c r="K33823">
        <v>-35.918075561523402</v>
      </c>
      <c r="L33823">
        <v>18751</v>
      </c>
      <c r="M33823">
        <v>124</v>
      </c>
      <c r="N33823">
        <v>1595</v>
      </c>
      <c r="O33823">
        <v>0.50609999999999999</v>
      </c>
      <c r="P33823">
        <v>62.756399999999999</v>
      </c>
    </row>
    <row r="33824" spans="1:16">
      <c r="A33824">
        <v>33823</v>
      </c>
      <c r="B33824" t="s">
        <v>623</v>
      </c>
      <c r="C33824" t="s">
        <v>15</v>
      </c>
      <c r="D33824" t="s">
        <v>296</v>
      </c>
      <c r="E33824">
        <v>2</v>
      </c>
      <c r="F33824">
        <v>318.19320678710898</v>
      </c>
      <c r="G33824">
        <v>45.189373016357401</v>
      </c>
      <c r="H33824">
        <v>149.96028137207</v>
      </c>
      <c r="I33824">
        <v>165.70860290527301</v>
      </c>
      <c r="J33824">
        <v>8.0031032562255895</v>
      </c>
      <c r="K33824">
        <v>-35.911514282226598</v>
      </c>
      <c r="L33824">
        <v>18812</v>
      </c>
      <c r="M33824">
        <v>125</v>
      </c>
      <c r="N33824">
        <v>1618</v>
      </c>
      <c r="O33824">
        <v>0.50609999999999999</v>
      </c>
      <c r="P33824">
        <v>63.262500000000003</v>
      </c>
    </row>
    <row r="33825" spans="1:16">
      <c r="A33825">
        <v>33824</v>
      </c>
      <c r="B33825" t="s">
        <v>623</v>
      </c>
      <c r="C33825" t="s">
        <v>15</v>
      </c>
      <c r="D33825" t="s">
        <v>296</v>
      </c>
      <c r="E33825">
        <v>2</v>
      </c>
      <c r="F33825">
        <v>318.28894042968801</v>
      </c>
      <c r="G33825">
        <v>45.189937591552699</v>
      </c>
      <c r="H33825">
        <v>149.42874145507801</v>
      </c>
      <c r="I33825">
        <v>165.74000549316401</v>
      </c>
      <c r="J33825">
        <v>7.96057081222534</v>
      </c>
      <c r="K33825">
        <v>-35.905387878417997</v>
      </c>
      <c r="L33825">
        <v>18874</v>
      </c>
      <c r="M33825">
        <v>126</v>
      </c>
      <c r="N33825">
        <v>1618</v>
      </c>
      <c r="O33825">
        <v>0.50609999999999999</v>
      </c>
      <c r="P33825">
        <v>63.768599999999999</v>
      </c>
    </row>
    <row r="33826" spans="1:16">
      <c r="A33826">
        <v>33825</v>
      </c>
      <c r="B33826" t="s">
        <v>623</v>
      </c>
      <c r="C33826" t="s">
        <v>15</v>
      </c>
      <c r="D33826" t="s">
        <v>296</v>
      </c>
      <c r="E33826">
        <v>2</v>
      </c>
      <c r="F33826">
        <v>318.40386962890602</v>
      </c>
      <c r="G33826">
        <v>45.1906127929688</v>
      </c>
      <c r="H33826">
        <v>148.79089355468801</v>
      </c>
      <c r="I33826">
        <v>165.77769470214801</v>
      </c>
      <c r="J33826">
        <v>7.90952825546265</v>
      </c>
      <c r="K33826">
        <v>-35.898067474365199</v>
      </c>
      <c r="L33826">
        <v>18952</v>
      </c>
      <c r="M33826">
        <v>127</v>
      </c>
      <c r="N33826">
        <v>1624</v>
      </c>
      <c r="O33826">
        <v>0.50609999999999999</v>
      </c>
      <c r="P33826">
        <v>64.274699999999996</v>
      </c>
    </row>
    <row r="33827" spans="1:16">
      <c r="A33827">
        <v>33826</v>
      </c>
      <c r="B33827" t="s">
        <v>623</v>
      </c>
      <c r="C33827" t="s">
        <v>15</v>
      </c>
      <c r="D33827" t="s">
        <v>296</v>
      </c>
      <c r="E33827">
        <v>2</v>
      </c>
      <c r="F33827">
        <v>318.49960327148398</v>
      </c>
      <c r="G33827">
        <v>45.191177368164098</v>
      </c>
      <c r="H33827">
        <v>148.25933837890599</v>
      </c>
      <c r="I33827">
        <v>165.80908203125</v>
      </c>
      <c r="J33827">
        <v>7.8669881820678702</v>
      </c>
      <c r="K33827">
        <v>-35.891994476318402</v>
      </c>
      <c r="L33827">
        <v>19013</v>
      </c>
      <c r="M33827">
        <v>128</v>
      </c>
      <c r="N33827">
        <v>1624</v>
      </c>
      <c r="O33827">
        <v>0.50609999999999999</v>
      </c>
      <c r="P33827">
        <v>64.780799999999999</v>
      </c>
    </row>
    <row r="33828" spans="1:16">
      <c r="A33828">
        <v>33827</v>
      </c>
      <c r="B33828" t="s">
        <v>623</v>
      </c>
      <c r="C33828" t="s">
        <v>15</v>
      </c>
      <c r="D33828" t="s">
        <v>296</v>
      </c>
      <c r="E33828">
        <v>2</v>
      </c>
      <c r="F33828">
        <v>318.58898925781301</v>
      </c>
      <c r="G33828">
        <v>45.191703796386697</v>
      </c>
      <c r="H33828">
        <v>147.76322937011699</v>
      </c>
      <c r="I33828">
        <v>165.83837890625</v>
      </c>
      <c r="J33828">
        <v>7.8272814750671396</v>
      </c>
      <c r="K33828">
        <v>-35.886344909667997</v>
      </c>
      <c r="L33828">
        <v>19060</v>
      </c>
      <c r="M33828">
        <v>129</v>
      </c>
      <c r="N33828">
        <v>1626</v>
      </c>
      <c r="O33828">
        <v>0.50609999999999999</v>
      </c>
      <c r="P33828">
        <v>65.286900000000003</v>
      </c>
    </row>
    <row r="33829" spans="1:16">
      <c r="A33829">
        <v>33828</v>
      </c>
      <c r="B33829" t="s">
        <v>623</v>
      </c>
      <c r="C33829" t="s">
        <v>15</v>
      </c>
      <c r="D33829" t="s">
        <v>296</v>
      </c>
      <c r="E33829">
        <v>2</v>
      </c>
      <c r="F33829">
        <v>318.68472290039102</v>
      </c>
      <c r="G33829">
        <v>45.192264556884801</v>
      </c>
      <c r="H33829">
        <v>147.231689453125</v>
      </c>
      <c r="I33829">
        <v>165.86975097656301</v>
      </c>
      <c r="J33829">
        <v>7.7847352027893102</v>
      </c>
      <c r="K33829">
        <v>-35.880321502685497</v>
      </c>
      <c r="L33829">
        <v>19122</v>
      </c>
      <c r="M33829">
        <v>130</v>
      </c>
      <c r="N33829">
        <v>1626</v>
      </c>
      <c r="O33829">
        <v>0.50609999999999999</v>
      </c>
      <c r="P33829">
        <v>65.793000000000006</v>
      </c>
    </row>
    <row r="33830" spans="1:16">
      <c r="A33830">
        <v>33829</v>
      </c>
      <c r="B33830" t="s">
        <v>623</v>
      </c>
      <c r="C33830" t="s">
        <v>15</v>
      </c>
      <c r="D33830" t="s">
        <v>296</v>
      </c>
      <c r="E33830">
        <v>2</v>
      </c>
      <c r="F33830">
        <v>318.79324340820301</v>
      </c>
      <c r="G33830">
        <v>45.192905426025398</v>
      </c>
      <c r="H33830">
        <v>146.62927246093801</v>
      </c>
      <c r="I33830">
        <v>165.90530395507801</v>
      </c>
      <c r="J33830">
        <v>7.7365126609802202</v>
      </c>
      <c r="K33830">
        <v>-35.873519897460902</v>
      </c>
      <c r="L33830">
        <v>19200</v>
      </c>
      <c r="M33830">
        <v>131</v>
      </c>
      <c r="N33830">
        <v>1627</v>
      </c>
      <c r="O33830">
        <v>0.50609999999999999</v>
      </c>
      <c r="P33830">
        <v>66.299099999999996</v>
      </c>
    </row>
    <row r="33831" spans="1:16">
      <c r="A33831">
        <v>33830</v>
      </c>
      <c r="B33831" t="s">
        <v>623</v>
      </c>
      <c r="C33831" t="s">
        <v>15</v>
      </c>
      <c r="D33831" t="s">
        <v>296</v>
      </c>
      <c r="E33831">
        <v>2</v>
      </c>
      <c r="F33831">
        <v>318.91455078125</v>
      </c>
      <c r="G33831">
        <v>45.193618774414098</v>
      </c>
      <c r="H33831">
        <v>145.955978393555</v>
      </c>
      <c r="I33831">
        <v>165.94503784179699</v>
      </c>
      <c r="J33831">
        <v>7.6826119422912598</v>
      </c>
      <c r="K33831">
        <v>-35.865955352783203</v>
      </c>
      <c r="L33831">
        <v>19279</v>
      </c>
      <c r="M33831">
        <v>132</v>
      </c>
      <c r="N33831">
        <v>1627</v>
      </c>
      <c r="O33831">
        <v>0.50609999999999999</v>
      </c>
      <c r="P33831">
        <v>66.805199999999999</v>
      </c>
    </row>
    <row r="33832" spans="1:16">
      <c r="A33832">
        <v>33831</v>
      </c>
      <c r="B33832" t="s">
        <v>623</v>
      </c>
      <c r="C33832" t="s">
        <v>15</v>
      </c>
      <c r="D33832" t="s">
        <v>296</v>
      </c>
      <c r="E33832">
        <v>2</v>
      </c>
      <c r="F33832">
        <v>318.99752807617199</v>
      </c>
      <c r="G33832">
        <v>45.194107055664098</v>
      </c>
      <c r="H33832">
        <v>145.49531555175801</v>
      </c>
      <c r="I33832">
        <v>165.97219848632801</v>
      </c>
      <c r="J33832">
        <v>7.6457290649414098</v>
      </c>
      <c r="K33832">
        <v>-35.860801696777301</v>
      </c>
      <c r="L33832">
        <v>19309</v>
      </c>
      <c r="M33832">
        <v>133</v>
      </c>
      <c r="N33832">
        <v>1627</v>
      </c>
      <c r="O33832">
        <v>0.50609999999999999</v>
      </c>
      <c r="P33832">
        <v>67.311300000000003</v>
      </c>
    </row>
    <row r="33833" spans="1:16">
      <c r="A33833">
        <v>33832</v>
      </c>
      <c r="B33833" t="s">
        <v>623</v>
      </c>
      <c r="C33833" t="s">
        <v>15</v>
      </c>
      <c r="D33833" t="s">
        <v>296</v>
      </c>
      <c r="E33833">
        <v>2</v>
      </c>
      <c r="F33833">
        <v>319.09329223632801</v>
      </c>
      <c r="G33833">
        <v>45.194667816162102</v>
      </c>
      <c r="H33833">
        <v>144.96377563476599</v>
      </c>
      <c r="I33833">
        <v>166.00355529785199</v>
      </c>
      <c r="J33833">
        <v>7.6031694412231401</v>
      </c>
      <c r="K33833">
        <v>-35.8548774719238</v>
      </c>
      <c r="L33833">
        <v>19371</v>
      </c>
      <c r="M33833">
        <v>134</v>
      </c>
      <c r="N33833">
        <v>1627</v>
      </c>
      <c r="O33833">
        <v>0.50609999999999999</v>
      </c>
      <c r="P33833">
        <v>67.817399999999992</v>
      </c>
    </row>
    <row r="33834" spans="1:16">
      <c r="A33834">
        <v>33833</v>
      </c>
      <c r="B33834" t="s">
        <v>623</v>
      </c>
      <c r="C33834" t="s">
        <v>15</v>
      </c>
      <c r="D33834" t="s">
        <v>296</v>
      </c>
      <c r="E33834">
        <v>2</v>
      </c>
      <c r="F33834">
        <v>319.18902587890602</v>
      </c>
      <c r="G33834">
        <v>45.195232391357401</v>
      </c>
      <c r="H33834">
        <v>144.43222045898401</v>
      </c>
      <c r="I33834">
        <v>166.03489685058599</v>
      </c>
      <c r="J33834">
        <v>7.5606060028076199</v>
      </c>
      <c r="K33834">
        <v>-35.8489799499512</v>
      </c>
      <c r="L33834">
        <v>19448</v>
      </c>
      <c r="M33834">
        <v>135</v>
      </c>
      <c r="N33834">
        <v>1623</v>
      </c>
      <c r="O33834">
        <v>0.50609999999999999</v>
      </c>
      <c r="P33834">
        <v>68.323499999999996</v>
      </c>
    </row>
    <row r="33835" spans="1:16">
      <c r="A33835">
        <v>33834</v>
      </c>
      <c r="B33835" t="s">
        <v>623</v>
      </c>
      <c r="C33835" t="s">
        <v>15</v>
      </c>
      <c r="D33835" t="s">
        <v>296</v>
      </c>
      <c r="E33835">
        <v>2</v>
      </c>
      <c r="F33835">
        <v>319.29116821289102</v>
      </c>
      <c r="G33835">
        <v>45.195831298828097</v>
      </c>
      <c r="H33835">
        <v>143.86524963378901</v>
      </c>
      <c r="I33835">
        <v>166.06829833984401</v>
      </c>
      <c r="J33835">
        <v>7.5152025222778303</v>
      </c>
      <c r="K33835">
        <v>-35.842708587646499</v>
      </c>
      <c r="L33835">
        <v>19511</v>
      </c>
      <c r="M33835">
        <v>136</v>
      </c>
      <c r="N33835">
        <v>1623</v>
      </c>
      <c r="O33835">
        <v>0.50609999999999999</v>
      </c>
      <c r="P33835">
        <v>68.829599999999999</v>
      </c>
    </row>
    <row r="33836" spans="1:16">
      <c r="A33836">
        <v>33835</v>
      </c>
      <c r="B33836" t="s">
        <v>623</v>
      </c>
      <c r="C33836" t="s">
        <v>15</v>
      </c>
      <c r="D33836" t="s">
        <v>296</v>
      </c>
      <c r="E33836">
        <v>2</v>
      </c>
      <c r="F33836">
        <v>319.41247558593801</v>
      </c>
      <c r="G33836">
        <v>45.196544647216797</v>
      </c>
      <c r="H33836">
        <v>143.19195556640599</v>
      </c>
      <c r="I33836">
        <v>166.10797119140599</v>
      </c>
      <c r="J33836">
        <v>7.4612808227539098</v>
      </c>
      <c r="K33836">
        <v>-35.835304260253899</v>
      </c>
      <c r="L33836">
        <v>19589</v>
      </c>
      <c r="M33836">
        <v>137</v>
      </c>
      <c r="N33836">
        <v>1593</v>
      </c>
      <c r="O33836">
        <v>0.50609999999999999</v>
      </c>
      <c r="P33836">
        <v>69.335700000000003</v>
      </c>
    </row>
    <row r="33837" spans="1:16">
      <c r="A33837">
        <v>33836</v>
      </c>
      <c r="B33837" t="s">
        <v>623</v>
      </c>
      <c r="C33837" t="s">
        <v>15</v>
      </c>
      <c r="D33837" t="s">
        <v>296</v>
      </c>
      <c r="E33837">
        <v>2</v>
      </c>
      <c r="F33837">
        <v>319.48269653320301</v>
      </c>
      <c r="G33837">
        <v>45.1969604492188</v>
      </c>
      <c r="H33837">
        <v>142.80215454101599</v>
      </c>
      <c r="I33837">
        <v>166.130935668945</v>
      </c>
      <c r="J33837">
        <v>7.4300599098205602</v>
      </c>
      <c r="K33837">
        <v>-35.831031799316399</v>
      </c>
      <c r="L33837">
        <v>19633</v>
      </c>
      <c r="M33837">
        <v>138</v>
      </c>
      <c r="N33837">
        <v>1593</v>
      </c>
      <c r="O33837">
        <v>0.50609999999999999</v>
      </c>
      <c r="P33837">
        <v>69.841800000000006</v>
      </c>
    </row>
    <row r="33838" spans="1:16">
      <c r="A33838">
        <v>33837</v>
      </c>
      <c r="B33838" t="s">
        <v>623</v>
      </c>
      <c r="C33838" t="s">
        <v>15</v>
      </c>
      <c r="D33838" t="s">
        <v>296</v>
      </c>
      <c r="E33838">
        <v>2</v>
      </c>
      <c r="F33838">
        <v>319.58480834960898</v>
      </c>
      <c r="G33838">
        <v>45.197559356689503</v>
      </c>
      <c r="H33838">
        <v>142.23516845703099</v>
      </c>
      <c r="I33838">
        <v>166.16433715820301</v>
      </c>
      <c r="J33838">
        <v>7.3846459388732901</v>
      </c>
      <c r="K33838">
        <v>-35.824844360351598</v>
      </c>
      <c r="L33838">
        <v>19697</v>
      </c>
      <c r="M33838">
        <v>139</v>
      </c>
      <c r="N33838">
        <v>1561</v>
      </c>
      <c r="O33838">
        <v>0.50609999999999999</v>
      </c>
      <c r="P33838">
        <v>70.347899999999996</v>
      </c>
    </row>
    <row r="33839" spans="1:16">
      <c r="A33839">
        <v>33838</v>
      </c>
      <c r="B33839" t="s">
        <v>623</v>
      </c>
      <c r="C33839" t="s">
        <v>15</v>
      </c>
      <c r="D33839" t="s">
        <v>296</v>
      </c>
      <c r="E33839">
        <v>2</v>
      </c>
      <c r="F33839">
        <v>319.68057250976602</v>
      </c>
      <c r="G33839">
        <v>45.198123931884801</v>
      </c>
      <c r="H33839">
        <v>141.70362854003901</v>
      </c>
      <c r="I33839">
        <v>166.19563293457</v>
      </c>
      <c r="J33839">
        <v>7.3420667648315403</v>
      </c>
      <c r="K33839">
        <v>-35.819068908691399</v>
      </c>
      <c r="L33839">
        <v>19758</v>
      </c>
      <c r="M33839">
        <v>140</v>
      </c>
      <c r="N33839">
        <v>1561</v>
      </c>
      <c r="O33839">
        <v>0.50609999999999999</v>
      </c>
      <c r="P33839">
        <v>70.853999999999999</v>
      </c>
    </row>
    <row r="33840" spans="1:16">
      <c r="A33840">
        <v>33839</v>
      </c>
      <c r="B33840" t="s">
        <v>623</v>
      </c>
      <c r="C33840" t="s">
        <v>15</v>
      </c>
      <c r="D33840" t="s">
        <v>296</v>
      </c>
      <c r="E33840">
        <v>2</v>
      </c>
      <c r="F33840">
        <v>319.78909301757801</v>
      </c>
      <c r="G33840">
        <v>45.198760986328097</v>
      </c>
      <c r="H33840">
        <v>141.10121154785199</v>
      </c>
      <c r="I33840">
        <v>166.23109436035199</v>
      </c>
      <c r="J33840">
        <v>7.2938060760498002</v>
      </c>
      <c r="K33840">
        <v>-35.812549591064503</v>
      </c>
      <c r="L33840">
        <v>19819</v>
      </c>
      <c r="M33840">
        <v>141</v>
      </c>
      <c r="N33840">
        <v>1517</v>
      </c>
      <c r="O33840">
        <v>0.50609999999999999</v>
      </c>
      <c r="P33840">
        <v>71.360100000000003</v>
      </c>
    </row>
    <row r="33841" spans="1:16">
      <c r="A33841">
        <v>33840</v>
      </c>
      <c r="B33841" t="s">
        <v>623</v>
      </c>
      <c r="C33841" t="s">
        <v>15</v>
      </c>
      <c r="D33841" t="s">
        <v>296</v>
      </c>
      <c r="E33841">
        <v>2</v>
      </c>
      <c r="F33841">
        <v>319.90399169921898</v>
      </c>
      <c r="G33841">
        <v>45.199436187744098</v>
      </c>
      <c r="H33841">
        <v>140.46336364746099</v>
      </c>
      <c r="I33841">
        <v>166.26864624023401</v>
      </c>
      <c r="J33841">
        <v>7.2427024841308603</v>
      </c>
      <c r="K33841">
        <v>-35.8056831359863</v>
      </c>
      <c r="L33841">
        <v>19898</v>
      </c>
      <c r="M33841">
        <v>142</v>
      </c>
      <c r="N33841">
        <v>1517</v>
      </c>
      <c r="O33841">
        <v>0.50609999999999999</v>
      </c>
      <c r="P33841">
        <v>71.866199999999992</v>
      </c>
    </row>
    <row r="33842" spans="1:16">
      <c r="A33842">
        <v>33841</v>
      </c>
      <c r="B33842" t="s">
        <v>623</v>
      </c>
      <c r="C33842" t="s">
        <v>15</v>
      </c>
      <c r="D33842" t="s">
        <v>296</v>
      </c>
      <c r="E33842">
        <v>2</v>
      </c>
      <c r="F33842">
        <v>319.98678588867199</v>
      </c>
      <c r="G33842">
        <v>45.199924468994098</v>
      </c>
      <c r="H33842">
        <v>140.00384521484401</v>
      </c>
      <c r="I33842">
        <v>166.29568481445301</v>
      </c>
      <c r="J33842">
        <v>7.2058844566345197</v>
      </c>
      <c r="K33842">
        <v>-35.800758361816399</v>
      </c>
      <c r="L33842">
        <v>19945</v>
      </c>
      <c r="M33842">
        <v>143</v>
      </c>
      <c r="N33842">
        <v>1459</v>
      </c>
      <c r="O33842">
        <v>0.50609999999999999</v>
      </c>
      <c r="P33842">
        <v>72.372299999999996</v>
      </c>
    </row>
    <row r="33843" spans="1:16">
      <c r="A33843">
        <v>33842</v>
      </c>
      <c r="B33843" t="s">
        <v>623</v>
      </c>
      <c r="C33843" t="s">
        <v>15</v>
      </c>
      <c r="D33843" t="s">
        <v>296</v>
      </c>
      <c r="E33843">
        <v>2</v>
      </c>
      <c r="F33843">
        <v>320</v>
      </c>
      <c r="G33843">
        <v>45.200008392333999</v>
      </c>
      <c r="H33843">
        <v>139.93057250976599</v>
      </c>
      <c r="I33843">
        <v>166.30000305175801</v>
      </c>
      <c r="J33843">
        <v>7.20001316070557</v>
      </c>
      <c r="K33843">
        <v>-35.799976348877003</v>
      </c>
      <c r="L33843">
        <v>20007</v>
      </c>
      <c r="M33843">
        <v>144</v>
      </c>
      <c r="N33843">
        <v>1394</v>
      </c>
      <c r="O33843">
        <v>0.50609999999999999</v>
      </c>
      <c r="P33843">
        <v>72.878399999999999</v>
      </c>
    </row>
    <row r="33844" spans="1:16">
      <c r="A33844">
        <v>33843</v>
      </c>
      <c r="B33844" t="s">
        <v>624</v>
      </c>
      <c r="C33844" t="s">
        <v>18</v>
      </c>
      <c r="D33844" t="s">
        <v>296</v>
      </c>
      <c r="E33844">
        <v>2</v>
      </c>
      <c r="F33844">
        <v>304.89510000000001</v>
      </c>
      <c r="G33844">
        <v>45.111150000000002</v>
      </c>
      <c r="H33844">
        <v>224.5087</v>
      </c>
      <c r="I33844">
        <v>161.25319999999999</v>
      </c>
      <c r="J33844">
        <v>13.87121</v>
      </c>
      <c r="K33844">
        <v>-37.003839999999997</v>
      </c>
      <c r="L33844">
        <v>10405</v>
      </c>
      <c r="M33844">
        <v>1</v>
      </c>
      <c r="N33844">
        <v>51</v>
      </c>
      <c r="O33844">
        <v>0.50609999999999999</v>
      </c>
      <c r="P33844">
        <v>0.50609999999999999</v>
      </c>
    </row>
    <row r="33845" spans="1:16">
      <c r="A33845">
        <v>33844</v>
      </c>
      <c r="B33845" t="s">
        <v>624</v>
      </c>
      <c r="C33845" t="s">
        <v>18</v>
      </c>
      <c r="D33845" t="s">
        <v>296</v>
      </c>
      <c r="E33845">
        <v>2</v>
      </c>
      <c r="F33845">
        <v>305.01139999999998</v>
      </c>
      <c r="G33845">
        <v>45.111829999999998</v>
      </c>
      <c r="H33845">
        <v>223.90790000000001</v>
      </c>
      <c r="I33845">
        <v>161.29310000000001</v>
      </c>
      <c r="J33845">
        <v>13.82028</v>
      </c>
      <c r="K33845">
        <v>-36.992150000000002</v>
      </c>
      <c r="L33845">
        <v>10466</v>
      </c>
      <c r="M33845">
        <v>2</v>
      </c>
      <c r="N33845">
        <v>51</v>
      </c>
      <c r="O33845">
        <v>0.50609999999999999</v>
      </c>
      <c r="P33845">
        <v>1.0122</v>
      </c>
    </row>
    <row r="33846" spans="1:16">
      <c r="A33846">
        <v>33845</v>
      </c>
      <c r="B33846" t="s">
        <v>624</v>
      </c>
      <c r="C33846" t="s">
        <v>18</v>
      </c>
      <c r="D33846" t="s">
        <v>296</v>
      </c>
      <c r="E33846">
        <v>2</v>
      </c>
      <c r="F33846">
        <v>305.11410000000001</v>
      </c>
      <c r="G33846">
        <v>45.112439999999999</v>
      </c>
      <c r="H33846">
        <v>223.3777</v>
      </c>
      <c r="I33846">
        <v>161.32830000000001</v>
      </c>
      <c r="J33846">
        <v>13.77533</v>
      </c>
      <c r="K33846">
        <v>-36.981859999999998</v>
      </c>
      <c r="L33846">
        <v>10529</v>
      </c>
      <c r="M33846">
        <v>3</v>
      </c>
      <c r="N33846">
        <v>56</v>
      </c>
      <c r="O33846">
        <v>0.50609999999999999</v>
      </c>
      <c r="P33846">
        <v>1.5183</v>
      </c>
    </row>
    <row r="33847" spans="1:16">
      <c r="A33847">
        <v>33846</v>
      </c>
      <c r="B33847" t="s">
        <v>624</v>
      </c>
      <c r="C33847" t="s">
        <v>18</v>
      </c>
      <c r="D33847" t="s">
        <v>296</v>
      </c>
      <c r="E33847">
        <v>2</v>
      </c>
      <c r="F33847">
        <v>305.2167</v>
      </c>
      <c r="G33847">
        <v>45.113039999999998</v>
      </c>
      <c r="H33847">
        <v>222.8476</v>
      </c>
      <c r="I33847">
        <v>161.36349999999999</v>
      </c>
      <c r="J33847">
        <v>13.73038</v>
      </c>
      <c r="K33847">
        <v>-36.971600000000002</v>
      </c>
      <c r="L33847">
        <v>10590</v>
      </c>
      <c r="M33847">
        <v>4</v>
      </c>
      <c r="N33847">
        <v>63</v>
      </c>
      <c r="O33847">
        <v>0.50609999999999999</v>
      </c>
      <c r="P33847">
        <v>2.0244</v>
      </c>
    </row>
    <row r="33848" spans="1:16">
      <c r="A33848">
        <v>33847</v>
      </c>
      <c r="B33848" t="s">
        <v>624</v>
      </c>
      <c r="C33848" t="s">
        <v>18</v>
      </c>
      <c r="D33848" t="s">
        <v>296</v>
      </c>
      <c r="E33848">
        <v>2</v>
      </c>
      <c r="F33848">
        <v>305.33980000000003</v>
      </c>
      <c r="G33848">
        <v>45.113770000000002</v>
      </c>
      <c r="H33848">
        <v>222.2114</v>
      </c>
      <c r="I33848">
        <v>161.4057</v>
      </c>
      <c r="J33848">
        <v>13.676439999999999</v>
      </c>
      <c r="K33848">
        <v>-36.959330000000001</v>
      </c>
      <c r="L33848">
        <v>10667</v>
      </c>
      <c r="M33848">
        <v>5</v>
      </c>
      <c r="N33848">
        <v>70</v>
      </c>
      <c r="O33848">
        <v>0.50609999999999999</v>
      </c>
      <c r="P33848">
        <v>2.5305</v>
      </c>
    </row>
    <row r="33849" spans="1:16">
      <c r="A33849">
        <v>33848</v>
      </c>
      <c r="B33849" t="s">
        <v>624</v>
      </c>
      <c r="C33849" t="s">
        <v>18</v>
      </c>
      <c r="D33849" t="s">
        <v>296</v>
      </c>
      <c r="E33849">
        <v>2</v>
      </c>
      <c r="F33849">
        <v>305.43560000000002</v>
      </c>
      <c r="G33849">
        <v>45.114330000000002</v>
      </c>
      <c r="H33849">
        <v>221.7166</v>
      </c>
      <c r="I33849">
        <v>161.43860000000001</v>
      </c>
      <c r="J33849">
        <v>13.63447</v>
      </c>
      <c r="K33849">
        <v>-36.949820000000003</v>
      </c>
      <c r="L33849">
        <v>10714</v>
      </c>
      <c r="M33849">
        <v>6</v>
      </c>
      <c r="N33849">
        <v>70</v>
      </c>
      <c r="O33849">
        <v>0.50609999999999999</v>
      </c>
      <c r="P33849">
        <v>3.0366</v>
      </c>
    </row>
    <row r="33850" spans="1:16">
      <c r="A33850">
        <v>33849</v>
      </c>
      <c r="B33850" t="s">
        <v>624</v>
      </c>
      <c r="C33850" t="s">
        <v>18</v>
      </c>
      <c r="D33850" t="s">
        <v>296</v>
      </c>
      <c r="E33850">
        <v>2</v>
      </c>
      <c r="F33850">
        <v>305.54500000000002</v>
      </c>
      <c r="G33850">
        <v>45.11497</v>
      </c>
      <c r="H33850">
        <v>221.15110000000001</v>
      </c>
      <c r="I33850">
        <v>161.476</v>
      </c>
      <c r="J33850">
        <v>13.586499999999999</v>
      </c>
      <c r="K33850">
        <v>-36.938980000000001</v>
      </c>
      <c r="L33850">
        <v>10777</v>
      </c>
      <c r="M33850">
        <v>7</v>
      </c>
      <c r="N33850">
        <v>78</v>
      </c>
      <c r="O33850">
        <v>0.50609999999999999</v>
      </c>
      <c r="P33850">
        <v>3.5427</v>
      </c>
    </row>
    <row r="33851" spans="1:16">
      <c r="A33851">
        <v>33850</v>
      </c>
      <c r="B33851" t="s">
        <v>624</v>
      </c>
      <c r="C33851" t="s">
        <v>18</v>
      </c>
      <c r="D33851" t="s">
        <v>296</v>
      </c>
      <c r="E33851">
        <v>2</v>
      </c>
      <c r="F33851">
        <v>305.64760000000001</v>
      </c>
      <c r="G33851">
        <v>45.115569999999998</v>
      </c>
      <c r="H33851">
        <v>220.62100000000001</v>
      </c>
      <c r="I33851">
        <v>161.5112</v>
      </c>
      <c r="J33851">
        <v>13.54153</v>
      </c>
      <c r="K33851">
        <v>-36.92886</v>
      </c>
      <c r="L33851">
        <v>10839</v>
      </c>
      <c r="M33851">
        <v>8</v>
      </c>
      <c r="N33851">
        <v>78</v>
      </c>
      <c r="O33851">
        <v>0.50609999999999999</v>
      </c>
      <c r="P33851">
        <v>4.0488</v>
      </c>
    </row>
    <row r="33852" spans="1:16">
      <c r="A33852">
        <v>33851</v>
      </c>
      <c r="B33852" t="s">
        <v>624</v>
      </c>
      <c r="C33852" t="s">
        <v>18</v>
      </c>
      <c r="D33852" t="s">
        <v>296</v>
      </c>
      <c r="E33852">
        <v>2</v>
      </c>
      <c r="F33852">
        <v>305.75029999999998</v>
      </c>
      <c r="G33852">
        <v>45.11618</v>
      </c>
      <c r="H33852">
        <v>220.0908</v>
      </c>
      <c r="I33852">
        <v>161.5463</v>
      </c>
      <c r="J33852">
        <v>13.496549999999999</v>
      </c>
      <c r="K33852">
        <v>-36.918750000000003</v>
      </c>
      <c r="L33852">
        <v>10901</v>
      </c>
      <c r="M33852">
        <v>9</v>
      </c>
      <c r="N33852">
        <v>87</v>
      </c>
      <c r="O33852">
        <v>0.50609999999999999</v>
      </c>
      <c r="P33852">
        <v>4.5548999999999999</v>
      </c>
    </row>
    <row r="33853" spans="1:16">
      <c r="A33853">
        <v>33852</v>
      </c>
      <c r="B33853" t="s">
        <v>624</v>
      </c>
      <c r="C33853" t="s">
        <v>18</v>
      </c>
      <c r="D33853" t="s">
        <v>296</v>
      </c>
      <c r="E33853">
        <v>2</v>
      </c>
      <c r="F33853">
        <v>305.86649999999997</v>
      </c>
      <c r="G33853">
        <v>45.116860000000003</v>
      </c>
      <c r="H33853">
        <v>219.49</v>
      </c>
      <c r="I33853">
        <v>161.58600000000001</v>
      </c>
      <c r="J33853">
        <v>13.44556</v>
      </c>
      <c r="K33853">
        <v>-36.907350000000001</v>
      </c>
      <c r="L33853">
        <v>10978</v>
      </c>
      <c r="M33853">
        <v>10</v>
      </c>
      <c r="N33853">
        <v>97</v>
      </c>
      <c r="O33853">
        <v>0.50609999999999999</v>
      </c>
      <c r="P33853">
        <v>5.0609999999999999</v>
      </c>
    </row>
    <row r="33854" spans="1:16">
      <c r="A33854">
        <v>33853</v>
      </c>
      <c r="B33854" t="s">
        <v>624</v>
      </c>
      <c r="C33854" t="s">
        <v>18</v>
      </c>
      <c r="D33854" t="s">
        <v>296</v>
      </c>
      <c r="E33854">
        <v>2</v>
      </c>
      <c r="F33854">
        <v>305.9692</v>
      </c>
      <c r="G33854">
        <v>45.117469999999997</v>
      </c>
      <c r="H33854">
        <v>218.9599</v>
      </c>
      <c r="I33854">
        <v>161.62110000000001</v>
      </c>
      <c r="J33854">
        <v>13.40057</v>
      </c>
      <c r="K33854">
        <v>-36.897309999999997</v>
      </c>
      <c r="L33854">
        <v>11025</v>
      </c>
      <c r="M33854">
        <v>11</v>
      </c>
      <c r="N33854">
        <v>107</v>
      </c>
      <c r="O33854">
        <v>0.50609999999999999</v>
      </c>
      <c r="P33854">
        <v>5.5670999999999999</v>
      </c>
    </row>
    <row r="33855" spans="1:16">
      <c r="A33855">
        <v>33854</v>
      </c>
      <c r="B33855" t="s">
        <v>624</v>
      </c>
      <c r="C33855" t="s">
        <v>18</v>
      </c>
      <c r="D33855" t="s">
        <v>296</v>
      </c>
      <c r="E33855">
        <v>2</v>
      </c>
      <c r="F33855">
        <v>306.07859999999999</v>
      </c>
      <c r="G33855">
        <v>45.118110000000001</v>
      </c>
      <c r="H33855">
        <v>218.39439999999999</v>
      </c>
      <c r="I33855">
        <v>161.6585</v>
      </c>
      <c r="J33855">
        <v>13.35257</v>
      </c>
      <c r="K33855">
        <v>-36.88664</v>
      </c>
      <c r="L33855">
        <v>11088</v>
      </c>
      <c r="M33855">
        <v>12</v>
      </c>
      <c r="N33855">
        <v>107</v>
      </c>
      <c r="O33855">
        <v>0.50609999999999999</v>
      </c>
      <c r="P33855">
        <v>6.0731999999999999</v>
      </c>
    </row>
    <row r="33856" spans="1:16">
      <c r="A33856">
        <v>33855</v>
      </c>
      <c r="B33856" t="s">
        <v>624</v>
      </c>
      <c r="C33856" t="s">
        <v>18</v>
      </c>
      <c r="D33856" t="s">
        <v>296</v>
      </c>
      <c r="E33856">
        <v>2</v>
      </c>
      <c r="F33856">
        <v>306.18810000000002</v>
      </c>
      <c r="G33856">
        <v>45.118760000000002</v>
      </c>
      <c r="H33856">
        <v>217.8289</v>
      </c>
      <c r="I33856">
        <v>161.69589999999999</v>
      </c>
      <c r="J33856">
        <v>13.30456</v>
      </c>
      <c r="K33856">
        <v>-36.875999999999998</v>
      </c>
      <c r="L33856">
        <v>11149</v>
      </c>
      <c r="M33856">
        <v>13</v>
      </c>
      <c r="N33856">
        <v>117</v>
      </c>
      <c r="O33856">
        <v>0.50609999999999999</v>
      </c>
      <c r="P33856">
        <v>6.5792999999999999</v>
      </c>
    </row>
    <row r="33857" spans="1:16">
      <c r="A33857">
        <v>33856</v>
      </c>
      <c r="B33857" t="s">
        <v>624</v>
      </c>
      <c r="C33857" t="s">
        <v>18</v>
      </c>
      <c r="D33857" t="s">
        <v>296</v>
      </c>
      <c r="E33857">
        <v>2</v>
      </c>
      <c r="F33857">
        <v>306.28379999999999</v>
      </c>
      <c r="G33857">
        <v>45.119320000000002</v>
      </c>
      <c r="H33857">
        <v>217.33410000000001</v>
      </c>
      <c r="I33857">
        <v>161.7286</v>
      </c>
      <c r="J33857">
        <v>13.262549999999999</v>
      </c>
      <c r="K33857">
        <v>-36.866729999999997</v>
      </c>
      <c r="L33857">
        <v>11212</v>
      </c>
      <c r="M33857">
        <v>14</v>
      </c>
      <c r="N33857">
        <v>117</v>
      </c>
      <c r="O33857">
        <v>0.50609999999999999</v>
      </c>
      <c r="P33857">
        <v>7.0853999999999999</v>
      </c>
    </row>
    <row r="33858" spans="1:16">
      <c r="A33858">
        <v>33857</v>
      </c>
      <c r="B33858" t="s">
        <v>624</v>
      </c>
      <c r="C33858" t="s">
        <v>18</v>
      </c>
      <c r="D33858" t="s">
        <v>296</v>
      </c>
      <c r="E33858">
        <v>2</v>
      </c>
      <c r="F33858">
        <v>306.40010000000001</v>
      </c>
      <c r="G33858">
        <v>45.12</v>
      </c>
      <c r="H33858">
        <v>216.73320000000001</v>
      </c>
      <c r="I33858">
        <v>161.76830000000001</v>
      </c>
      <c r="J33858">
        <v>13.21153</v>
      </c>
      <c r="K33858">
        <v>-36.855499999999999</v>
      </c>
      <c r="L33858">
        <v>11290</v>
      </c>
      <c r="M33858">
        <v>15</v>
      </c>
      <c r="N33858">
        <v>126</v>
      </c>
      <c r="O33858">
        <v>0.50609999999999999</v>
      </c>
      <c r="P33858">
        <v>7.5914999999999999</v>
      </c>
    </row>
    <row r="33859" spans="1:16">
      <c r="A33859">
        <v>33858</v>
      </c>
      <c r="B33859" t="s">
        <v>624</v>
      </c>
      <c r="C33859" t="s">
        <v>18</v>
      </c>
      <c r="D33859" t="s">
        <v>296</v>
      </c>
      <c r="E33859">
        <v>2</v>
      </c>
      <c r="F33859">
        <v>306.49590000000001</v>
      </c>
      <c r="G33859">
        <v>45.120559999999998</v>
      </c>
      <c r="H33859">
        <v>216.23840000000001</v>
      </c>
      <c r="I33859">
        <v>161.80090000000001</v>
      </c>
      <c r="J33859">
        <v>13.169510000000001</v>
      </c>
      <c r="K33859">
        <v>-36.84628</v>
      </c>
      <c r="L33859">
        <v>11337</v>
      </c>
      <c r="M33859">
        <v>16</v>
      </c>
      <c r="N33859">
        <v>126</v>
      </c>
      <c r="O33859">
        <v>0.50609999999999999</v>
      </c>
      <c r="P33859">
        <v>8.0975999999999999</v>
      </c>
    </row>
    <row r="33860" spans="1:16">
      <c r="A33860">
        <v>33859</v>
      </c>
      <c r="B33860" t="s">
        <v>624</v>
      </c>
      <c r="C33860" t="s">
        <v>18</v>
      </c>
      <c r="D33860" t="s">
        <v>296</v>
      </c>
      <c r="E33860">
        <v>2</v>
      </c>
      <c r="F33860">
        <v>306.60539999999997</v>
      </c>
      <c r="G33860">
        <v>45.121209999999998</v>
      </c>
      <c r="H33860">
        <v>215.673</v>
      </c>
      <c r="I33860">
        <v>161.8383</v>
      </c>
      <c r="J33860">
        <v>13.12147</v>
      </c>
      <c r="K33860">
        <v>-36.835769999999997</v>
      </c>
      <c r="L33860">
        <v>11400</v>
      </c>
      <c r="M33860">
        <v>17</v>
      </c>
      <c r="N33860">
        <v>136</v>
      </c>
      <c r="O33860">
        <v>0.50609999999999999</v>
      </c>
      <c r="P33860">
        <v>8.6036999999999999</v>
      </c>
    </row>
    <row r="33861" spans="1:16">
      <c r="A33861">
        <v>33860</v>
      </c>
      <c r="B33861" t="s">
        <v>624</v>
      </c>
      <c r="C33861" t="s">
        <v>18</v>
      </c>
      <c r="D33861" t="s">
        <v>296</v>
      </c>
      <c r="E33861">
        <v>2</v>
      </c>
      <c r="F33861">
        <v>306.71480000000003</v>
      </c>
      <c r="G33861">
        <v>45.121850000000002</v>
      </c>
      <c r="H33861">
        <v>215.10749999999999</v>
      </c>
      <c r="I33861">
        <v>161.87559999999999</v>
      </c>
      <c r="J33861">
        <v>13.07344</v>
      </c>
      <c r="K33861">
        <v>-36.825299999999999</v>
      </c>
      <c r="L33861">
        <v>11462</v>
      </c>
      <c r="M33861">
        <v>18</v>
      </c>
      <c r="N33861">
        <v>146</v>
      </c>
      <c r="O33861">
        <v>0.50609999999999999</v>
      </c>
      <c r="P33861">
        <v>9.1097999999999999</v>
      </c>
    </row>
    <row r="33862" spans="1:16">
      <c r="A33862">
        <v>33861</v>
      </c>
      <c r="B33862" t="s">
        <v>624</v>
      </c>
      <c r="C33862" t="s">
        <v>18</v>
      </c>
      <c r="D33862" t="s">
        <v>296</v>
      </c>
      <c r="E33862">
        <v>2</v>
      </c>
      <c r="F33862">
        <v>306.82429999999999</v>
      </c>
      <c r="G33862">
        <v>45.122500000000002</v>
      </c>
      <c r="H33862">
        <v>214.542</v>
      </c>
      <c r="I33862">
        <v>161.91290000000001</v>
      </c>
      <c r="J33862">
        <v>13.02539</v>
      </c>
      <c r="K33862">
        <v>-36.814860000000003</v>
      </c>
      <c r="L33862">
        <v>11525</v>
      </c>
      <c r="M33862">
        <v>19</v>
      </c>
      <c r="N33862">
        <v>156</v>
      </c>
      <c r="O33862">
        <v>0.50609999999999999</v>
      </c>
      <c r="P33862">
        <v>9.6158999999999999</v>
      </c>
    </row>
    <row r="33863" spans="1:16">
      <c r="A33863">
        <v>33862</v>
      </c>
      <c r="B33863" t="s">
        <v>624</v>
      </c>
      <c r="C33863" t="s">
        <v>18</v>
      </c>
      <c r="D33863" t="s">
        <v>296</v>
      </c>
      <c r="E33863">
        <v>2</v>
      </c>
      <c r="F33863">
        <v>306.93369999999999</v>
      </c>
      <c r="G33863">
        <v>45.123139999999999</v>
      </c>
      <c r="H33863">
        <v>213.97649999999999</v>
      </c>
      <c r="I33863">
        <v>161.95009999999999</v>
      </c>
      <c r="J33863">
        <v>12.97734</v>
      </c>
      <c r="K33863">
        <v>-36.804459999999999</v>
      </c>
      <c r="L33863">
        <v>11602</v>
      </c>
      <c r="M33863">
        <v>20</v>
      </c>
      <c r="N33863">
        <v>156</v>
      </c>
      <c r="O33863">
        <v>0.50609999999999999</v>
      </c>
      <c r="P33863">
        <v>10.122</v>
      </c>
    </row>
    <row r="33864" spans="1:16">
      <c r="A33864">
        <v>33863</v>
      </c>
      <c r="B33864" t="s">
        <v>624</v>
      </c>
      <c r="C33864" t="s">
        <v>18</v>
      </c>
      <c r="D33864" t="s">
        <v>296</v>
      </c>
      <c r="E33864">
        <v>2</v>
      </c>
      <c r="F33864">
        <v>307.03629999999998</v>
      </c>
      <c r="G33864">
        <v>45.123739999999998</v>
      </c>
      <c r="H33864">
        <v>213.44630000000001</v>
      </c>
      <c r="I33864">
        <v>161.98509999999999</v>
      </c>
      <c r="J33864">
        <v>12.93228</v>
      </c>
      <c r="K33864">
        <v>-36.794739999999997</v>
      </c>
      <c r="L33864">
        <v>11649</v>
      </c>
      <c r="M33864">
        <v>21</v>
      </c>
      <c r="N33864">
        <v>168</v>
      </c>
      <c r="O33864">
        <v>0.50609999999999999</v>
      </c>
      <c r="P33864">
        <v>10.6281</v>
      </c>
    </row>
    <row r="33865" spans="1:16">
      <c r="A33865">
        <v>33864</v>
      </c>
      <c r="B33865" t="s">
        <v>624</v>
      </c>
      <c r="C33865" t="s">
        <v>18</v>
      </c>
      <c r="D33865" t="s">
        <v>296</v>
      </c>
      <c r="E33865">
        <v>2</v>
      </c>
      <c r="F33865">
        <v>307.13889999999998</v>
      </c>
      <c r="G33865">
        <v>45.12435</v>
      </c>
      <c r="H33865">
        <v>212.9162</v>
      </c>
      <c r="I33865">
        <v>162.02000000000001</v>
      </c>
      <c r="J33865">
        <v>12.887219999999999</v>
      </c>
      <c r="K33865">
        <v>-36.785049999999998</v>
      </c>
      <c r="L33865">
        <v>11711</v>
      </c>
      <c r="M33865">
        <v>22</v>
      </c>
      <c r="N33865">
        <v>168</v>
      </c>
      <c r="O33865">
        <v>0.50609999999999999</v>
      </c>
      <c r="P33865">
        <v>11.1342</v>
      </c>
    </row>
    <row r="33866" spans="1:16">
      <c r="A33866">
        <v>33865</v>
      </c>
      <c r="B33866" t="s">
        <v>624</v>
      </c>
      <c r="C33866" t="s">
        <v>18</v>
      </c>
      <c r="D33866" t="s">
        <v>296</v>
      </c>
      <c r="E33866">
        <v>2</v>
      </c>
      <c r="F33866">
        <v>307.2484</v>
      </c>
      <c r="G33866">
        <v>45.124989999999997</v>
      </c>
      <c r="H33866">
        <v>212.35069999999999</v>
      </c>
      <c r="I33866">
        <v>162.05719999999999</v>
      </c>
      <c r="J33866">
        <v>12.83915</v>
      </c>
      <c r="K33866">
        <v>-36.774740000000001</v>
      </c>
      <c r="L33866">
        <v>11774</v>
      </c>
      <c r="M33866">
        <v>23</v>
      </c>
      <c r="N33866">
        <v>181</v>
      </c>
      <c r="O33866">
        <v>0.50609999999999999</v>
      </c>
      <c r="P33866">
        <v>11.6403</v>
      </c>
    </row>
    <row r="33867" spans="1:16">
      <c r="A33867">
        <v>33866</v>
      </c>
      <c r="B33867" t="s">
        <v>624</v>
      </c>
      <c r="C33867" t="s">
        <v>18</v>
      </c>
      <c r="D33867" t="s">
        <v>296</v>
      </c>
      <c r="E33867">
        <v>2</v>
      </c>
      <c r="F33867">
        <v>307.3578</v>
      </c>
      <c r="G33867">
        <v>45.125639999999997</v>
      </c>
      <c r="H33867">
        <v>211.7852</v>
      </c>
      <c r="I33867">
        <v>162.09440000000001</v>
      </c>
      <c r="J33867">
        <v>12.791069999999999</v>
      </c>
      <c r="K33867">
        <v>-36.764470000000003</v>
      </c>
      <c r="L33867">
        <v>11837</v>
      </c>
      <c r="M33867">
        <v>24</v>
      </c>
      <c r="N33867">
        <v>194</v>
      </c>
      <c r="O33867">
        <v>0.50609999999999999</v>
      </c>
      <c r="P33867">
        <v>12.1464</v>
      </c>
    </row>
    <row r="33868" spans="1:16">
      <c r="A33868">
        <v>33867</v>
      </c>
      <c r="B33868" t="s">
        <v>624</v>
      </c>
      <c r="C33868" t="s">
        <v>18</v>
      </c>
      <c r="D33868" t="s">
        <v>296</v>
      </c>
      <c r="E33868">
        <v>2</v>
      </c>
      <c r="F33868">
        <v>307.4742</v>
      </c>
      <c r="G33868">
        <v>45.12632</v>
      </c>
      <c r="H33868">
        <v>211.18440000000001</v>
      </c>
      <c r="I33868">
        <v>162.13390000000001</v>
      </c>
      <c r="J33868">
        <v>12.739979999999999</v>
      </c>
      <c r="K33868">
        <v>-36.753590000000003</v>
      </c>
      <c r="L33868">
        <v>11916</v>
      </c>
      <c r="M33868">
        <v>25</v>
      </c>
      <c r="N33868">
        <v>209</v>
      </c>
      <c r="O33868">
        <v>0.50609999999999999</v>
      </c>
      <c r="P33868">
        <v>12.6525</v>
      </c>
    </row>
    <row r="33869" spans="1:16">
      <c r="A33869">
        <v>33868</v>
      </c>
      <c r="B33869" t="s">
        <v>624</v>
      </c>
      <c r="C33869" t="s">
        <v>18</v>
      </c>
      <c r="D33869" t="s">
        <v>296</v>
      </c>
      <c r="E33869">
        <v>2</v>
      </c>
      <c r="F33869">
        <v>307.55619999999999</v>
      </c>
      <c r="G33869">
        <v>45.126800000000003</v>
      </c>
      <c r="H33869">
        <v>210.7603</v>
      </c>
      <c r="I33869">
        <v>162.1618</v>
      </c>
      <c r="J33869">
        <v>12.70392</v>
      </c>
      <c r="K33869">
        <v>-36.745939999999997</v>
      </c>
      <c r="L33869">
        <v>11961</v>
      </c>
      <c r="M33869">
        <v>26</v>
      </c>
      <c r="N33869">
        <v>209</v>
      </c>
      <c r="O33869">
        <v>0.50609999999999999</v>
      </c>
      <c r="P33869">
        <v>13.1586</v>
      </c>
    </row>
    <row r="33870" spans="1:16">
      <c r="A33870">
        <v>33869</v>
      </c>
      <c r="B33870" t="s">
        <v>624</v>
      </c>
      <c r="C33870" t="s">
        <v>18</v>
      </c>
      <c r="D33870" t="s">
        <v>296</v>
      </c>
      <c r="E33870">
        <v>2</v>
      </c>
      <c r="F33870">
        <v>307.66570000000002</v>
      </c>
      <c r="G33870">
        <v>45.127450000000003</v>
      </c>
      <c r="H33870">
        <v>210.19479999999999</v>
      </c>
      <c r="I33870">
        <v>162.19900000000001</v>
      </c>
      <c r="J33870">
        <v>12.65582</v>
      </c>
      <c r="K33870">
        <v>-36.735759999999999</v>
      </c>
      <c r="L33870">
        <v>12024</v>
      </c>
      <c r="M33870">
        <v>27</v>
      </c>
      <c r="N33870">
        <v>224</v>
      </c>
      <c r="O33870">
        <v>0.50609999999999999</v>
      </c>
      <c r="P33870">
        <v>13.6647</v>
      </c>
    </row>
    <row r="33871" spans="1:16">
      <c r="A33871">
        <v>33870</v>
      </c>
      <c r="B33871" t="s">
        <v>624</v>
      </c>
      <c r="C33871" t="s">
        <v>18</v>
      </c>
      <c r="D33871" t="s">
        <v>296</v>
      </c>
      <c r="E33871">
        <v>2</v>
      </c>
      <c r="F33871">
        <v>307.78879999999998</v>
      </c>
      <c r="G33871">
        <v>45.128169999999997</v>
      </c>
      <c r="H33871">
        <v>209.55860000000001</v>
      </c>
      <c r="I33871">
        <v>162.24080000000001</v>
      </c>
      <c r="J33871">
        <v>12.601699999999999</v>
      </c>
      <c r="K33871">
        <v>-36.724359999999997</v>
      </c>
      <c r="L33871">
        <v>12102</v>
      </c>
      <c r="M33871">
        <v>28</v>
      </c>
      <c r="N33871">
        <v>224</v>
      </c>
      <c r="O33871">
        <v>0.50609999999999999</v>
      </c>
      <c r="P33871">
        <v>14.1708</v>
      </c>
    </row>
    <row r="33872" spans="1:16">
      <c r="A33872">
        <v>33871</v>
      </c>
      <c r="B33872" t="s">
        <v>624</v>
      </c>
      <c r="C33872" t="s">
        <v>18</v>
      </c>
      <c r="D33872" t="s">
        <v>296</v>
      </c>
      <c r="E33872">
        <v>2</v>
      </c>
      <c r="F33872">
        <v>307.88459999999998</v>
      </c>
      <c r="G33872">
        <v>45.128729999999997</v>
      </c>
      <c r="H33872">
        <v>209.06379999999999</v>
      </c>
      <c r="I33872">
        <v>162.27330000000001</v>
      </c>
      <c r="J33872">
        <v>12.559609999999999</v>
      </c>
      <c r="K33872">
        <v>-36.715519999999998</v>
      </c>
      <c r="L33872">
        <v>12148</v>
      </c>
      <c r="M33872">
        <v>29</v>
      </c>
      <c r="N33872">
        <v>240</v>
      </c>
      <c r="O33872">
        <v>0.50609999999999999</v>
      </c>
      <c r="P33872">
        <v>14.6769</v>
      </c>
    </row>
    <row r="33873" spans="1:16">
      <c r="A33873">
        <v>33872</v>
      </c>
      <c r="B33873" t="s">
        <v>624</v>
      </c>
      <c r="C33873" t="s">
        <v>18</v>
      </c>
      <c r="D33873" t="s">
        <v>296</v>
      </c>
      <c r="E33873">
        <v>2</v>
      </c>
      <c r="F33873">
        <v>308.0009</v>
      </c>
      <c r="G33873">
        <v>45.129420000000003</v>
      </c>
      <c r="H33873">
        <v>208.46299999999999</v>
      </c>
      <c r="I33873">
        <v>162.31270000000001</v>
      </c>
      <c r="J33873">
        <v>12.50849</v>
      </c>
      <c r="K33873">
        <v>-36.704810000000002</v>
      </c>
      <c r="L33873">
        <v>12225</v>
      </c>
      <c r="M33873">
        <v>30</v>
      </c>
      <c r="N33873">
        <v>257</v>
      </c>
      <c r="O33873">
        <v>0.50609999999999999</v>
      </c>
      <c r="P33873">
        <v>15.183</v>
      </c>
    </row>
    <row r="33874" spans="1:16">
      <c r="A33874">
        <v>33873</v>
      </c>
      <c r="B33874" t="s">
        <v>624</v>
      </c>
      <c r="C33874" t="s">
        <v>18</v>
      </c>
      <c r="D33874" t="s">
        <v>296</v>
      </c>
      <c r="E33874">
        <v>2</v>
      </c>
      <c r="F33874">
        <v>308.1035</v>
      </c>
      <c r="G33874">
        <v>45.130020000000002</v>
      </c>
      <c r="H33874">
        <v>207.93279999999999</v>
      </c>
      <c r="I33874">
        <v>162.3475</v>
      </c>
      <c r="J33874">
        <v>12.463369999999999</v>
      </c>
      <c r="K33874">
        <v>-36.695399999999999</v>
      </c>
      <c r="L33874">
        <v>12286</v>
      </c>
      <c r="M33874">
        <v>31</v>
      </c>
      <c r="N33874">
        <v>273</v>
      </c>
      <c r="O33874">
        <v>0.50609999999999999</v>
      </c>
      <c r="P33874">
        <v>15.6891</v>
      </c>
    </row>
    <row r="33875" spans="1:16">
      <c r="A33875">
        <v>33874</v>
      </c>
      <c r="B33875" t="s">
        <v>624</v>
      </c>
      <c r="C33875" t="s">
        <v>18</v>
      </c>
      <c r="D33875" t="s">
        <v>296</v>
      </c>
      <c r="E33875">
        <v>2</v>
      </c>
      <c r="F33875">
        <v>308.21300000000002</v>
      </c>
      <c r="G33875">
        <v>45.130659999999999</v>
      </c>
      <c r="H33875">
        <v>207.3673</v>
      </c>
      <c r="I33875">
        <v>162.38460000000001</v>
      </c>
      <c r="J33875">
        <v>12.41525</v>
      </c>
      <c r="K33875">
        <v>-36.685389999999998</v>
      </c>
      <c r="L33875">
        <v>12348</v>
      </c>
      <c r="M33875">
        <v>32</v>
      </c>
      <c r="N33875">
        <v>273</v>
      </c>
      <c r="O33875">
        <v>0.50609999999999999</v>
      </c>
      <c r="P33875">
        <v>16.1952</v>
      </c>
    </row>
    <row r="33876" spans="1:16">
      <c r="A33876">
        <v>33875</v>
      </c>
      <c r="B33876" t="s">
        <v>624</v>
      </c>
      <c r="C33876" t="s">
        <v>18</v>
      </c>
      <c r="D33876" t="s">
        <v>296</v>
      </c>
      <c r="E33876">
        <v>2</v>
      </c>
      <c r="F33876">
        <v>308.31560000000002</v>
      </c>
      <c r="G33876">
        <v>45.131270000000001</v>
      </c>
      <c r="H33876">
        <v>206.8372</v>
      </c>
      <c r="I33876">
        <v>162.41929999999999</v>
      </c>
      <c r="J33876">
        <v>12.37012</v>
      </c>
      <c r="K33876">
        <v>-36.67604</v>
      </c>
      <c r="L33876">
        <v>12410</v>
      </c>
      <c r="M33876">
        <v>33</v>
      </c>
      <c r="N33876">
        <v>289</v>
      </c>
      <c r="O33876">
        <v>0.50609999999999999</v>
      </c>
      <c r="P33876">
        <v>16.7013</v>
      </c>
    </row>
    <row r="33877" spans="1:16">
      <c r="A33877">
        <v>33876</v>
      </c>
      <c r="B33877" t="s">
        <v>624</v>
      </c>
      <c r="C33877" t="s">
        <v>18</v>
      </c>
      <c r="D33877" t="s">
        <v>296</v>
      </c>
      <c r="E33877">
        <v>2</v>
      </c>
      <c r="F33877">
        <v>308.42500000000001</v>
      </c>
      <c r="G33877">
        <v>45.131909999999998</v>
      </c>
      <c r="H33877">
        <v>206.27170000000001</v>
      </c>
      <c r="I33877">
        <v>162.4564</v>
      </c>
      <c r="J33877">
        <v>12.32198</v>
      </c>
      <c r="K33877">
        <v>-36.6661</v>
      </c>
      <c r="L33877">
        <v>12473</v>
      </c>
      <c r="M33877">
        <v>34</v>
      </c>
      <c r="N33877">
        <v>289</v>
      </c>
      <c r="O33877">
        <v>0.50609999999999999</v>
      </c>
      <c r="P33877">
        <v>17.2074</v>
      </c>
    </row>
    <row r="33878" spans="1:16">
      <c r="A33878">
        <v>33877</v>
      </c>
      <c r="B33878" t="s">
        <v>624</v>
      </c>
      <c r="C33878" t="s">
        <v>18</v>
      </c>
      <c r="D33878" t="s">
        <v>296</v>
      </c>
      <c r="E33878">
        <v>2</v>
      </c>
      <c r="F33878">
        <v>308.55500000000001</v>
      </c>
      <c r="G33878">
        <v>45.132680000000001</v>
      </c>
      <c r="H33878">
        <v>205.6002</v>
      </c>
      <c r="I33878">
        <v>162.50040000000001</v>
      </c>
      <c r="J33878">
        <v>12.264799999999999</v>
      </c>
      <c r="K33878">
        <v>-36.654339999999998</v>
      </c>
      <c r="L33878">
        <v>12551</v>
      </c>
      <c r="M33878">
        <v>35</v>
      </c>
      <c r="N33878">
        <v>306</v>
      </c>
      <c r="O33878">
        <v>0.50609999999999999</v>
      </c>
      <c r="P33878">
        <v>17.7135</v>
      </c>
    </row>
    <row r="33879" spans="1:16">
      <c r="A33879">
        <v>33878</v>
      </c>
      <c r="B33879" t="s">
        <v>624</v>
      </c>
      <c r="C33879" t="s">
        <v>18</v>
      </c>
      <c r="D33879" t="s">
        <v>296</v>
      </c>
      <c r="E33879">
        <v>2</v>
      </c>
      <c r="F33879">
        <v>308.63709999999998</v>
      </c>
      <c r="G33879">
        <v>45.133159999999997</v>
      </c>
      <c r="H33879">
        <v>205.17609999999999</v>
      </c>
      <c r="I33879">
        <v>162.52809999999999</v>
      </c>
      <c r="J33879">
        <v>12.22869</v>
      </c>
      <c r="K33879">
        <v>-36.646929999999998</v>
      </c>
      <c r="L33879">
        <v>12599</v>
      </c>
      <c r="M33879">
        <v>36</v>
      </c>
      <c r="N33879">
        <v>321</v>
      </c>
      <c r="O33879">
        <v>0.50609999999999999</v>
      </c>
      <c r="P33879">
        <v>18.2196</v>
      </c>
    </row>
    <row r="33880" spans="1:16">
      <c r="A33880">
        <v>33879</v>
      </c>
      <c r="B33880" t="s">
        <v>624</v>
      </c>
      <c r="C33880" t="s">
        <v>18</v>
      </c>
      <c r="D33880" t="s">
        <v>296</v>
      </c>
      <c r="E33880">
        <v>2</v>
      </c>
      <c r="F33880">
        <v>308.7466</v>
      </c>
      <c r="G33880">
        <v>45.133800000000001</v>
      </c>
      <c r="H33880">
        <v>204.61060000000001</v>
      </c>
      <c r="I33880">
        <v>162.5652</v>
      </c>
      <c r="J33880">
        <v>12.180529999999999</v>
      </c>
      <c r="K33880">
        <v>-36.637090000000001</v>
      </c>
      <c r="L33880">
        <v>12661</v>
      </c>
      <c r="M33880">
        <v>37</v>
      </c>
      <c r="N33880">
        <v>337</v>
      </c>
      <c r="O33880">
        <v>0.50609999999999999</v>
      </c>
      <c r="P33880">
        <v>18.7257</v>
      </c>
    </row>
    <row r="33881" spans="1:16">
      <c r="A33881">
        <v>33880</v>
      </c>
      <c r="B33881" t="s">
        <v>624</v>
      </c>
      <c r="C33881" t="s">
        <v>18</v>
      </c>
      <c r="D33881" t="s">
        <v>296</v>
      </c>
      <c r="E33881">
        <v>2</v>
      </c>
      <c r="F33881">
        <v>308.85599999999999</v>
      </c>
      <c r="G33881">
        <v>45.134450000000001</v>
      </c>
      <c r="H33881">
        <v>204.04509999999999</v>
      </c>
      <c r="I33881">
        <v>162.60210000000001</v>
      </c>
      <c r="J33881">
        <v>12.13237</v>
      </c>
      <c r="K33881">
        <v>-36.627290000000002</v>
      </c>
      <c r="L33881">
        <v>12722</v>
      </c>
      <c r="M33881">
        <v>38</v>
      </c>
      <c r="N33881">
        <v>337</v>
      </c>
      <c r="O33881">
        <v>0.50609999999999999</v>
      </c>
      <c r="P33881">
        <v>19.2318</v>
      </c>
    </row>
    <row r="33882" spans="1:16">
      <c r="A33882">
        <v>33881</v>
      </c>
      <c r="B33882" t="s">
        <v>624</v>
      </c>
      <c r="C33882" t="s">
        <v>18</v>
      </c>
      <c r="D33882" t="s">
        <v>296</v>
      </c>
      <c r="E33882">
        <v>2</v>
      </c>
      <c r="F33882">
        <v>308.95859999999999</v>
      </c>
      <c r="G33882">
        <v>45.13505</v>
      </c>
      <c r="H33882">
        <v>203.51490000000001</v>
      </c>
      <c r="I33882">
        <v>162.63679999999999</v>
      </c>
      <c r="J33882">
        <v>12.087210000000001</v>
      </c>
      <c r="K33882">
        <v>-36.618119999999998</v>
      </c>
      <c r="L33882">
        <v>12785</v>
      </c>
      <c r="M33882">
        <v>39</v>
      </c>
      <c r="N33882">
        <v>352</v>
      </c>
      <c r="O33882">
        <v>0.50609999999999999</v>
      </c>
      <c r="P33882">
        <v>19.7379</v>
      </c>
    </row>
    <row r="33883" spans="1:16">
      <c r="A33883">
        <v>33882</v>
      </c>
      <c r="B33883" t="s">
        <v>624</v>
      </c>
      <c r="C33883" t="s">
        <v>18</v>
      </c>
      <c r="D33883" t="s">
        <v>296</v>
      </c>
      <c r="E33883">
        <v>2</v>
      </c>
      <c r="F33883">
        <v>309.08859999999999</v>
      </c>
      <c r="G33883">
        <v>45.135820000000002</v>
      </c>
      <c r="H33883">
        <v>202.8434</v>
      </c>
      <c r="I33883">
        <v>162.6807</v>
      </c>
      <c r="J33883">
        <v>12.03</v>
      </c>
      <c r="K33883">
        <v>-36.606549999999999</v>
      </c>
      <c r="L33883">
        <v>12860</v>
      </c>
      <c r="M33883">
        <v>40</v>
      </c>
      <c r="N33883">
        <v>368</v>
      </c>
      <c r="O33883">
        <v>0.50609999999999999</v>
      </c>
      <c r="P33883">
        <v>20.244</v>
      </c>
    </row>
    <row r="33884" spans="1:16">
      <c r="A33884">
        <v>33883</v>
      </c>
      <c r="B33884" t="s">
        <v>624</v>
      </c>
      <c r="C33884" t="s">
        <v>18</v>
      </c>
      <c r="D33884" t="s">
        <v>296</v>
      </c>
      <c r="E33884">
        <v>2</v>
      </c>
      <c r="F33884">
        <v>309.17070000000001</v>
      </c>
      <c r="G33884">
        <v>45.136299999999999</v>
      </c>
      <c r="H33884">
        <v>202.41929999999999</v>
      </c>
      <c r="I33884">
        <v>162.70840000000001</v>
      </c>
      <c r="J33884">
        <v>11.99386</v>
      </c>
      <c r="K33884">
        <v>-36.599269999999997</v>
      </c>
      <c r="L33884">
        <v>12907</v>
      </c>
      <c r="M33884">
        <v>41</v>
      </c>
      <c r="N33884">
        <v>368</v>
      </c>
      <c r="O33884">
        <v>0.50609999999999999</v>
      </c>
      <c r="P33884">
        <v>20.7501</v>
      </c>
    </row>
    <row r="33885" spans="1:16">
      <c r="A33885">
        <v>33884</v>
      </c>
      <c r="B33885" t="s">
        <v>624</v>
      </c>
      <c r="C33885" t="s">
        <v>18</v>
      </c>
      <c r="D33885" t="s">
        <v>296</v>
      </c>
      <c r="E33885">
        <v>2</v>
      </c>
      <c r="F33885">
        <v>309.28699999999998</v>
      </c>
      <c r="G33885">
        <v>45.136980000000001</v>
      </c>
      <c r="H33885">
        <v>201.8185</v>
      </c>
      <c r="I33885">
        <v>162.74770000000001</v>
      </c>
      <c r="J33885">
        <v>11.94266</v>
      </c>
      <c r="K33885">
        <v>-36.588990000000003</v>
      </c>
      <c r="L33885">
        <v>12971</v>
      </c>
      <c r="M33885">
        <v>42</v>
      </c>
      <c r="N33885">
        <v>368</v>
      </c>
      <c r="O33885">
        <v>0.50609999999999999</v>
      </c>
      <c r="P33885">
        <v>21.2562</v>
      </c>
    </row>
    <row r="33886" spans="1:16">
      <c r="A33886">
        <v>33885</v>
      </c>
      <c r="B33886" t="s">
        <v>624</v>
      </c>
      <c r="C33886" t="s">
        <v>18</v>
      </c>
      <c r="D33886" t="s">
        <v>296</v>
      </c>
      <c r="E33886">
        <v>2</v>
      </c>
      <c r="F33886">
        <v>309.38959999999997</v>
      </c>
      <c r="G33886">
        <v>45.137590000000003</v>
      </c>
      <c r="H33886">
        <v>201.28829999999999</v>
      </c>
      <c r="I33886">
        <v>162.78229999999999</v>
      </c>
      <c r="J33886">
        <v>11.89748</v>
      </c>
      <c r="K33886">
        <v>-36.579949999999997</v>
      </c>
      <c r="L33886">
        <v>13034</v>
      </c>
      <c r="M33886">
        <v>43</v>
      </c>
      <c r="N33886">
        <v>382</v>
      </c>
      <c r="O33886">
        <v>0.50609999999999999</v>
      </c>
      <c r="P33886">
        <v>21.7623</v>
      </c>
    </row>
    <row r="33887" spans="1:16">
      <c r="A33887">
        <v>33886</v>
      </c>
      <c r="B33887" t="s">
        <v>624</v>
      </c>
      <c r="C33887" t="s">
        <v>18</v>
      </c>
      <c r="D33887" t="s">
        <v>296</v>
      </c>
      <c r="E33887">
        <v>2</v>
      </c>
      <c r="F33887">
        <v>309.49220000000003</v>
      </c>
      <c r="G33887">
        <v>45.138190000000002</v>
      </c>
      <c r="H33887">
        <v>200.75819999999999</v>
      </c>
      <c r="I33887">
        <v>162.8169</v>
      </c>
      <c r="J33887">
        <v>11.85229</v>
      </c>
      <c r="K33887">
        <v>-36.57094</v>
      </c>
      <c r="L33887">
        <v>13097</v>
      </c>
      <c r="M33887">
        <v>44</v>
      </c>
      <c r="N33887">
        <v>397</v>
      </c>
      <c r="O33887">
        <v>0.50609999999999999</v>
      </c>
      <c r="P33887">
        <v>22.2684</v>
      </c>
    </row>
    <row r="33888" spans="1:16">
      <c r="A33888">
        <v>33887</v>
      </c>
      <c r="B33888" t="s">
        <v>624</v>
      </c>
      <c r="C33888" t="s">
        <v>18</v>
      </c>
      <c r="D33888" t="s">
        <v>296</v>
      </c>
      <c r="E33888">
        <v>2</v>
      </c>
      <c r="F33888">
        <v>309.59480000000002</v>
      </c>
      <c r="G33888">
        <v>45.13879</v>
      </c>
      <c r="H33888">
        <v>200.22800000000001</v>
      </c>
      <c r="I33888">
        <v>162.85149999999999</v>
      </c>
      <c r="J33888">
        <v>11.8071</v>
      </c>
      <c r="K33888">
        <v>-36.561950000000003</v>
      </c>
      <c r="L33888">
        <v>13145</v>
      </c>
      <c r="M33888">
        <v>45</v>
      </c>
      <c r="N33888">
        <v>412</v>
      </c>
      <c r="O33888">
        <v>0.50609999999999999</v>
      </c>
      <c r="P33888">
        <v>22.7745</v>
      </c>
    </row>
    <row r="33889" spans="1:16">
      <c r="A33889">
        <v>33888</v>
      </c>
      <c r="B33889" t="s">
        <v>624</v>
      </c>
      <c r="C33889" t="s">
        <v>18</v>
      </c>
      <c r="D33889" t="s">
        <v>296</v>
      </c>
      <c r="E33889">
        <v>2</v>
      </c>
      <c r="F33889">
        <v>309.70429999999999</v>
      </c>
      <c r="G33889">
        <v>45.13944</v>
      </c>
      <c r="H33889">
        <v>199.6626</v>
      </c>
      <c r="I33889">
        <v>162.88839999999999</v>
      </c>
      <c r="J33889">
        <v>11.758889999999999</v>
      </c>
      <c r="K33889">
        <v>-36.552410000000002</v>
      </c>
      <c r="L33889">
        <v>13222</v>
      </c>
      <c r="M33889">
        <v>46</v>
      </c>
      <c r="N33889">
        <v>412</v>
      </c>
      <c r="O33889">
        <v>0.50609999999999999</v>
      </c>
      <c r="P33889">
        <v>23.2806</v>
      </c>
    </row>
    <row r="33890" spans="1:16">
      <c r="A33890">
        <v>33889</v>
      </c>
      <c r="B33890" t="s">
        <v>624</v>
      </c>
      <c r="C33890" t="s">
        <v>18</v>
      </c>
      <c r="D33890" t="s">
        <v>296</v>
      </c>
      <c r="E33890">
        <v>2</v>
      </c>
      <c r="F33890">
        <v>309.8</v>
      </c>
      <c r="G33890">
        <v>45.14</v>
      </c>
      <c r="H33890">
        <v>199.1677</v>
      </c>
      <c r="I33890">
        <v>162.92060000000001</v>
      </c>
      <c r="J33890">
        <v>11.71669</v>
      </c>
      <c r="K33890">
        <v>-36.544080000000001</v>
      </c>
      <c r="L33890">
        <v>13284</v>
      </c>
      <c r="M33890">
        <v>47</v>
      </c>
      <c r="N33890">
        <v>426</v>
      </c>
      <c r="O33890">
        <v>0.50609999999999999</v>
      </c>
      <c r="P33890">
        <v>23.7867</v>
      </c>
    </row>
    <row r="33891" spans="1:16">
      <c r="A33891">
        <v>33890</v>
      </c>
      <c r="B33891" t="s">
        <v>624</v>
      </c>
      <c r="C33891" t="s">
        <v>18</v>
      </c>
      <c r="D33891" t="s">
        <v>296</v>
      </c>
      <c r="E33891">
        <v>2</v>
      </c>
      <c r="F33891">
        <v>309.92320000000001</v>
      </c>
      <c r="G33891">
        <v>45.140720000000002</v>
      </c>
      <c r="H33891">
        <v>198.5316</v>
      </c>
      <c r="I33891">
        <v>162.96209999999999</v>
      </c>
      <c r="J33891">
        <v>11.66244</v>
      </c>
      <c r="K33891">
        <v>-36.533410000000003</v>
      </c>
      <c r="L33891">
        <v>13347</v>
      </c>
      <c r="M33891">
        <v>48</v>
      </c>
      <c r="N33891">
        <v>426</v>
      </c>
      <c r="O33891">
        <v>0.50609999999999999</v>
      </c>
      <c r="P33891">
        <v>24.2928</v>
      </c>
    </row>
    <row r="33892" spans="1:16">
      <c r="A33892">
        <v>33891</v>
      </c>
      <c r="B33892" t="s">
        <v>624</v>
      </c>
      <c r="C33892" t="s">
        <v>18</v>
      </c>
      <c r="D33892" t="s">
        <v>296</v>
      </c>
      <c r="E33892">
        <v>2</v>
      </c>
      <c r="F33892">
        <v>310.0258</v>
      </c>
      <c r="G33892">
        <v>45.141330000000004</v>
      </c>
      <c r="H33892">
        <v>198.00139999999999</v>
      </c>
      <c r="I33892">
        <v>162.9966</v>
      </c>
      <c r="J33892">
        <v>11.617229999999999</v>
      </c>
      <c r="K33892">
        <v>-36.524549999999998</v>
      </c>
      <c r="L33892">
        <v>13410</v>
      </c>
      <c r="M33892">
        <v>49</v>
      </c>
      <c r="N33892">
        <v>459</v>
      </c>
      <c r="O33892">
        <v>0.50609999999999999</v>
      </c>
      <c r="P33892">
        <v>24.7989</v>
      </c>
    </row>
    <row r="33893" spans="1:16">
      <c r="A33893">
        <v>33892</v>
      </c>
      <c r="B33893" t="s">
        <v>624</v>
      </c>
      <c r="C33893" t="s">
        <v>18</v>
      </c>
      <c r="D33893" t="s">
        <v>296</v>
      </c>
      <c r="E33893">
        <v>2</v>
      </c>
      <c r="F33893">
        <v>310.1284</v>
      </c>
      <c r="G33893">
        <v>45.141930000000002</v>
      </c>
      <c r="H33893">
        <v>197.47130000000001</v>
      </c>
      <c r="I33893">
        <v>163.03120000000001</v>
      </c>
      <c r="J33893">
        <v>11.572010000000001</v>
      </c>
      <c r="K33893">
        <v>-36.515720000000002</v>
      </c>
      <c r="L33893">
        <v>13472</v>
      </c>
      <c r="M33893">
        <v>50</v>
      </c>
      <c r="N33893">
        <v>459</v>
      </c>
      <c r="O33893">
        <v>0.50609999999999999</v>
      </c>
      <c r="P33893">
        <v>25.305</v>
      </c>
    </row>
    <row r="33894" spans="1:16">
      <c r="A33894">
        <v>33893</v>
      </c>
      <c r="B33894" t="s">
        <v>624</v>
      </c>
      <c r="C33894" t="s">
        <v>18</v>
      </c>
      <c r="D33894" t="s">
        <v>296</v>
      </c>
      <c r="E33894">
        <v>2</v>
      </c>
      <c r="F33894">
        <v>310.23790000000002</v>
      </c>
      <c r="G33894">
        <v>45.142580000000002</v>
      </c>
      <c r="H33894">
        <v>196.9058</v>
      </c>
      <c r="I33894">
        <v>163.06790000000001</v>
      </c>
      <c r="J33894">
        <v>11.523770000000001</v>
      </c>
      <c r="K33894">
        <v>-36.506329999999998</v>
      </c>
      <c r="L33894">
        <v>13535</v>
      </c>
      <c r="M33894">
        <v>51</v>
      </c>
      <c r="N33894">
        <v>474</v>
      </c>
      <c r="O33894">
        <v>0.50609999999999999</v>
      </c>
      <c r="P33894">
        <v>25.8111</v>
      </c>
    </row>
    <row r="33895" spans="1:16">
      <c r="A33895">
        <v>33894</v>
      </c>
      <c r="B33895" t="s">
        <v>624</v>
      </c>
      <c r="C33895" t="s">
        <v>18</v>
      </c>
      <c r="D33895" t="s">
        <v>296</v>
      </c>
      <c r="E33895">
        <v>2</v>
      </c>
      <c r="F33895">
        <v>310.34050000000002</v>
      </c>
      <c r="G33895">
        <v>45.143180000000001</v>
      </c>
      <c r="H33895">
        <v>196.37559999999999</v>
      </c>
      <c r="I33895">
        <v>163.10249999999999</v>
      </c>
      <c r="J33895">
        <v>11.478529999999999</v>
      </c>
      <c r="K33895">
        <v>-36.49756</v>
      </c>
      <c r="L33895">
        <v>13597</v>
      </c>
      <c r="M33895">
        <v>52</v>
      </c>
      <c r="N33895">
        <v>474</v>
      </c>
      <c r="O33895">
        <v>0.50609999999999999</v>
      </c>
      <c r="P33895">
        <v>26.3172</v>
      </c>
    </row>
    <row r="33896" spans="1:16">
      <c r="A33896">
        <v>33895</v>
      </c>
      <c r="B33896" t="s">
        <v>624</v>
      </c>
      <c r="C33896" t="s">
        <v>18</v>
      </c>
      <c r="D33896" t="s">
        <v>296</v>
      </c>
      <c r="E33896">
        <v>2</v>
      </c>
      <c r="F33896">
        <v>310.44990000000001</v>
      </c>
      <c r="G33896">
        <v>45.143830000000001</v>
      </c>
      <c r="H33896">
        <v>195.81020000000001</v>
      </c>
      <c r="I33896">
        <v>163.13919999999999</v>
      </c>
      <c r="J33896">
        <v>11.43028</v>
      </c>
      <c r="K33896">
        <v>-36.488239999999998</v>
      </c>
      <c r="L33896">
        <v>13660</v>
      </c>
      <c r="M33896">
        <v>53</v>
      </c>
      <c r="N33896">
        <v>489</v>
      </c>
      <c r="O33896">
        <v>0.50609999999999999</v>
      </c>
      <c r="P33896">
        <v>26.8233</v>
      </c>
    </row>
    <row r="33897" spans="1:16">
      <c r="A33897">
        <v>33896</v>
      </c>
      <c r="B33897" t="s">
        <v>624</v>
      </c>
      <c r="C33897" t="s">
        <v>18</v>
      </c>
      <c r="D33897" t="s">
        <v>296</v>
      </c>
      <c r="E33897">
        <v>2</v>
      </c>
      <c r="F33897">
        <v>310.57990000000001</v>
      </c>
      <c r="G33897">
        <v>45.144590000000001</v>
      </c>
      <c r="H33897">
        <v>195.1386</v>
      </c>
      <c r="I33897">
        <v>163.18289999999999</v>
      </c>
      <c r="J33897">
        <v>11.37298</v>
      </c>
      <c r="K33897">
        <v>-36.477209999999999</v>
      </c>
      <c r="L33897">
        <v>13738</v>
      </c>
      <c r="M33897">
        <v>54</v>
      </c>
      <c r="N33897">
        <v>489</v>
      </c>
      <c r="O33897">
        <v>0.50609999999999999</v>
      </c>
      <c r="P33897">
        <v>27.3294</v>
      </c>
    </row>
    <row r="33898" spans="1:16">
      <c r="A33898">
        <v>33897</v>
      </c>
      <c r="B33898" t="s">
        <v>624</v>
      </c>
      <c r="C33898" t="s">
        <v>18</v>
      </c>
      <c r="D33898" t="s">
        <v>296</v>
      </c>
      <c r="E33898">
        <v>2</v>
      </c>
      <c r="F33898">
        <v>310.66879999999998</v>
      </c>
      <c r="G33898">
        <v>45.145110000000003</v>
      </c>
      <c r="H33898">
        <v>194.67920000000001</v>
      </c>
      <c r="I33898">
        <v>163.21279999999999</v>
      </c>
      <c r="J33898">
        <v>11.33376</v>
      </c>
      <c r="K33898">
        <v>-36.46969</v>
      </c>
      <c r="L33898">
        <v>13784</v>
      </c>
      <c r="M33898">
        <v>55</v>
      </c>
      <c r="N33898">
        <v>504</v>
      </c>
      <c r="O33898">
        <v>0.50609999999999999</v>
      </c>
      <c r="P33898">
        <v>27.8355</v>
      </c>
    </row>
    <row r="33899" spans="1:16">
      <c r="A33899">
        <v>33898</v>
      </c>
      <c r="B33899" t="s">
        <v>624</v>
      </c>
      <c r="C33899" t="s">
        <v>18</v>
      </c>
      <c r="D33899" t="s">
        <v>296</v>
      </c>
      <c r="E33899">
        <v>2</v>
      </c>
      <c r="F33899">
        <v>310.7715</v>
      </c>
      <c r="G33899">
        <v>45.145719999999997</v>
      </c>
      <c r="H33899">
        <v>194.149</v>
      </c>
      <c r="I33899">
        <v>163.24719999999999</v>
      </c>
      <c r="J33899">
        <v>11.28851</v>
      </c>
      <c r="K33899">
        <v>-36.461039999999997</v>
      </c>
      <c r="L33899">
        <v>13845</v>
      </c>
      <c r="M33899">
        <v>56</v>
      </c>
      <c r="N33899">
        <v>518</v>
      </c>
      <c r="O33899">
        <v>0.50609999999999999</v>
      </c>
      <c r="P33899">
        <v>28.3416</v>
      </c>
    </row>
    <row r="33900" spans="1:16">
      <c r="A33900">
        <v>33899</v>
      </c>
      <c r="B33900" t="s">
        <v>624</v>
      </c>
      <c r="C33900" t="s">
        <v>18</v>
      </c>
      <c r="D33900" t="s">
        <v>296</v>
      </c>
      <c r="E33900">
        <v>2</v>
      </c>
      <c r="F33900">
        <v>310.8809</v>
      </c>
      <c r="G33900">
        <v>45.146360000000001</v>
      </c>
      <c r="H33900">
        <v>193.58349999999999</v>
      </c>
      <c r="I33900">
        <v>163.28389999999999</v>
      </c>
      <c r="J33900">
        <v>11.24023</v>
      </c>
      <c r="K33900">
        <v>-36.45185</v>
      </c>
      <c r="L33900">
        <v>13907</v>
      </c>
      <c r="M33900">
        <v>57</v>
      </c>
      <c r="N33900">
        <v>533</v>
      </c>
      <c r="O33900">
        <v>0.50609999999999999</v>
      </c>
      <c r="P33900">
        <v>28.8477</v>
      </c>
    </row>
    <row r="33901" spans="1:16">
      <c r="A33901">
        <v>33900</v>
      </c>
      <c r="B33901" t="s">
        <v>624</v>
      </c>
      <c r="C33901" t="s">
        <v>18</v>
      </c>
      <c r="D33901" t="s">
        <v>296</v>
      </c>
      <c r="E33901">
        <v>2</v>
      </c>
      <c r="F33901">
        <v>310.98349999999999</v>
      </c>
      <c r="G33901">
        <v>45.146970000000003</v>
      </c>
      <c r="H33901">
        <v>193.05340000000001</v>
      </c>
      <c r="I33901">
        <v>163.31829999999999</v>
      </c>
      <c r="J33901">
        <v>11.19497</v>
      </c>
      <c r="K33901">
        <v>-36.443269999999998</v>
      </c>
      <c r="L33901">
        <v>13970</v>
      </c>
      <c r="M33901">
        <v>58</v>
      </c>
      <c r="N33901">
        <v>533</v>
      </c>
      <c r="O33901">
        <v>0.50609999999999999</v>
      </c>
      <c r="P33901">
        <v>29.3538</v>
      </c>
    </row>
    <row r="33902" spans="1:16">
      <c r="A33902">
        <v>33901</v>
      </c>
      <c r="B33902" t="s">
        <v>624</v>
      </c>
      <c r="C33902" t="s">
        <v>18</v>
      </c>
      <c r="D33902" t="s">
        <v>296</v>
      </c>
      <c r="E33902">
        <v>2</v>
      </c>
      <c r="F33902">
        <v>311.12029999999999</v>
      </c>
      <c r="G33902">
        <v>45.147770000000001</v>
      </c>
      <c r="H33902">
        <v>192.34649999999999</v>
      </c>
      <c r="I33902">
        <v>163.36420000000001</v>
      </c>
      <c r="J33902">
        <v>11.13461</v>
      </c>
      <c r="K33902">
        <v>-36.43186</v>
      </c>
      <c r="L33902">
        <v>14047</v>
      </c>
      <c r="M33902">
        <v>59</v>
      </c>
      <c r="N33902">
        <v>547</v>
      </c>
      <c r="O33902">
        <v>0.50609999999999999</v>
      </c>
      <c r="P33902">
        <v>29.8599</v>
      </c>
    </row>
    <row r="33903" spans="1:16">
      <c r="A33903">
        <v>33902</v>
      </c>
      <c r="B33903" t="s">
        <v>624</v>
      </c>
      <c r="C33903" t="s">
        <v>18</v>
      </c>
      <c r="D33903" t="s">
        <v>296</v>
      </c>
      <c r="E33903">
        <v>2</v>
      </c>
      <c r="F33903">
        <v>311.19560000000001</v>
      </c>
      <c r="G33903">
        <v>45.148209999999999</v>
      </c>
      <c r="H33903">
        <v>191.95779999999999</v>
      </c>
      <c r="I33903">
        <v>163.38939999999999</v>
      </c>
      <c r="J33903">
        <v>11.10141</v>
      </c>
      <c r="K33903">
        <v>-36.425609999999999</v>
      </c>
      <c r="L33903">
        <v>14094</v>
      </c>
      <c r="M33903">
        <v>60</v>
      </c>
      <c r="N33903">
        <v>547</v>
      </c>
      <c r="O33903">
        <v>0.50609999999999999</v>
      </c>
      <c r="P33903">
        <v>30.366</v>
      </c>
    </row>
    <row r="33904" spans="1:16">
      <c r="A33904">
        <v>33903</v>
      </c>
      <c r="B33904" t="s">
        <v>624</v>
      </c>
      <c r="C33904" t="s">
        <v>18</v>
      </c>
      <c r="D33904" t="s">
        <v>296</v>
      </c>
      <c r="E33904">
        <v>2</v>
      </c>
      <c r="F33904">
        <v>311.31189999999998</v>
      </c>
      <c r="G33904">
        <v>45.148899999999998</v>
      </c>
      <c r="H33904">
        <v>191.3569</v>
      </c>
      <c r="I33904">
        <v>163.42840000000001</v>
      </c>
      <c r="J33904">
        <v>11.050090000000001</v>
      </c>
      <c r="K33904">
        <v>-36.415990000000001</v>
      </c>
      <c r="L33904">
        <v>14156</v>
      </c>
      <c r="M33904">
        <v>61</v>
      </c>
      <c r="N33904">
        <v>561</v>
      </c>
      <c r="O33904">
        <v>0.50609999999999999</v>
      </c>
      <c r="P33904">
        <v>30.8721</v>
      </c>
    </row>
    <row r="33905" spans="1:16">
      <c r="A33905">
        <v>33904</v>
      </c>
      <c r="B33905" t="s">
        <v>624</v>
      </c>
      <c r="C33905" t="s">
        <v>18</v>
      </c>
      <c r="D33905" t="s">
        <v>296</v>
      </c>
      <c r="E33905">
        <v>2</v>
      </c>
      <c r="F33905">
        <v>311.41449999999998</v>
      </c>
      <c r="G33905">
        <v>45.149500000000003</v>
      </c>
      <c r="H33905">
        <v>190.82679999999999</v>
      </c>
      <c r="I33905">
        <v>163.46279999999999</v>
      </c>
      <c r="J33905">
        <v>11.004810000000001</v>
      </c>
      <c r="K33905">
        <v>-36.407519999999998</v>
      </c>
      <c r="L33905">
        <v>14219</v>
      </c>
      <c r="M33905">
        <v>62</v>
      </c>
      <c r="N33905">
        <v>574</v>
      </c>
      <c r="O33905">
        <v>0.50609999999999999</v>
      </c>
      <c r="P33905">
        <v>31.3782</v>
      </c>
    </row>
    <row r="33906" spans="1:16">
      <c r="A33906">
        <v>33905</v>
      </c>
      <c r="B33906" t="s">
        <v>624</v>
      </c>
      <c r="C33906" t="s">
        <v>18</v>
      </c>
      <c r="D33906" t="s">
        <v>296</v>
      </c>
      <c r="E33906">
        <v>2</v>
      </c>
      <c r="F33906">
        <v>311.5308</v>
      </c>
      <c r="G33906">
        <v>45.150179999999999</v>
      </c>
      <c r="H33906">
        <v>190.226</v>
      </c>
      <c r="I33906">
        <v>163.5017</v>
      </c>
      <c r="J33906">
        <v>10.953480000000001</v>
      </c>
      <c r="K33906">
        <v>-36.397959999999998</v>
      </c>
      <c r="L33906">
        <v>14282</v>
      </c>
      <c r="M33906">
        <v>63</v>
      </c>
      <c r="N33906">
        <v>574</v>
      </c>
      <c r="O33906">
        <v>0.50609999999999999</v>
      </c>
      <c r="P33906">
        <v>31.8843</v>
      </c>
    </row>
    <row r="33907" spans="1:16">
      <c r="A33907">
        <v>33906</v>
      </c>
      <c r="B33907" t="s">
        <v>624</v>
      </c>
      <c r="C33907" t="s">
        <v>18</v>
      </c>
      <c r="D33907" t="s">
        <v>296</v>
      </c>
      <c r="E33907">
        <v>2</v>
      </c>
      <c r="F33907">
        <v>311.65390000000002</v>
      </c>
      <c r="G33907">
        <v>45.150910000000003</v>
      </c>
      <c r="H33907">
        <v>189.5898</v>
      </c>
      <c r="I33907">
        <v>163.5429</v>
      </c>
      <c r="J33907">
        <v>10.89913</v>
      </c>
      <c r="K33907">
        <v>-36.387880000000003</v>
      </c>
      <c r="L33907">
        <v>14361</v>
      </c>
      <c r="M33907">
        <v>64</v>
      </c>
      <c r="N33907">
        <v>587</v>
      </c>
      <c r="O33907">
        <v>0.50609999999999999</v>
      </c>
      <c r="P33907">
        <v>32.3904</v>
      </c>
    </row>
    <row r="33908" spans="1:16">
      <c r="A33908">
        <v>33907</v>
      </c>
      <c r="B33908" t="s">
        <v>624</v>
      </c>
      <c r="C33908" t="s">
        <v>18</v>
      </c>
      <c r="D33908" t="s">
        <v>296</v>
      </c>
      <c r="E33908">
        <v>2</v>
      </c>
      <c r="F33908">
        <v>311.72919999999999</v>
      </c>
      <c r="G33908">
        <v>45.151350000000001</v>
      </c>
      <c r="H33908">
        <v>189.20099999999999</v>
      </c>
      <c r="I33908">
        <v>163.56809999999999</v>
      </c>
      <c r="J33908">
        <v>10.86591</v>
      </c>
      <c r="K33908">
        <v>-36.381740000000001</v>
      </c>
      <c r="L33908">
        <v>14407</v>
      </c>
      <c r="M33908">
        <v>65</v>
      </c>
      <c r="N33908">
        <v>599</v>
      </c>
      <c r="O33908">
        <v>0.50609999999999999</v>
      </c>
      <c r="P33908">
        <v>32.896500000000003</v>
      </c>
    </row>
    <row r="33909" spans="1:16">
      <c r="A33909">
        <v>33908</v>
      </c>
      <c r="B33909" t="s">
        <v>624</v>
      </c>
      <c r="C33909" t="s">
        <v>18</v>
      </c>
      <c r="D33909" t="s">
        <v>296</v>
      </c>
      <c r="E33909">
        <v>2</v>
      </c>
      <c r="F33909">
        <v>311.83859999999999</v>
      </c>
      <c r="G33909">
        <v>45.151989999999998</v>
      </c>
      <c r="H33909">
        <v>188.63550000000001</v>
      </c>
      <c r="I33909">
        <v>163.60470000000001</v>
      </c>
      <c r="J33909">
        <v>10.81758</v>
      </c>
      <c r="K33909">
        <v>-36.37283</v>
      </c>
      <c r="L33909">
        <v>14469</v>
      </c>
      <c r="M33909">
        <v>66</v>
      </c>
      <c r="N33909">
        <v>599</v>
      </c>
      <c r="O33909">
        <v>0.50609999999999999</v>
      </c>
      <c r="P33909">
        <v>33.4026</v>
      </c>
    </row>
    <row r="33910" spans="1:16">
      <c r="A33910">
        <v>33909</v>
      </c>
      <c r="B33910" t="s">
        <v>624</v>
      </c>
      <c r="C33910" t="s">
        <v>18</v>
      </c>
      <c r="D33910" t="s">
        <v>296</v>
      </c>
      <c r="E33910">
        <v>2</v>
      </c>
      <c r="F33910">
        <v>311.95490000000001</v>
      </c>
      <c r="G33910">
        <v>45.152679999999997</v>
      </c>
      <c r="H33910">
        <v>188.03469999999999</v>
      </c>
      <c r="I33910">
        <v>163.64359999999999</v>
      </c>
      <c r="J33910">
        <v>10.76623</v>
      </c>
      <c r="K33910">
        <v>-36.363410000000002</v>
      </c>
      <c r="L33910">
        <v>14533</v>
      </c>
      <c r="M33910">
        <v>67</v>
      </c>
      <c r="N33910">
        <v>612</v>
      </c>
      <c r="O33910">
        <v>0.50609999999999999</v>
      </c>
      <c r="P33910">
        <v>33.908699999999996</v>
      </c>
    </row>
    <row r="33911" spans="1:16">
      <c r="A33911">
        <v>33910</v>
      </c>
      <c r="B33911" t="s">
        <v>624</v>
      </c>
      <c r="C33911" t="s">
        <v>18</v>
      </c>
      <c r="D33911" t="s">
        <v>296</v>
      </c>
      <c r="E33911">
        <v>2</v>
      </c>
      <c r="F33911">
        <v>312.05070000000001</v>
      </c>
      <c r="G33911">
        <v>45.153239999999997</v>
      </c>
      <c r="H33911">
        <v>187.53989999999999</v>
      </c>
      <c r="I33911">
        <v>163.6756</v>
      </c>
      <c r="J33911">
        <v>10.723940000000001</v>
      </c>
      <c r="K33911">
        <v>-36.355670000000003</v>
      </c>
      <c r="L33911">
        <v>14595</v>
      </c>
      <c r="M33911">
        <v>68</v>
      </c>
      <c r="N33911">
        <v>626</v>
      </c>
      <c r="O33911">
        <v>0.50609999999999999</v>
      </c>
      <c r="P33911">
        <v>34.4148</v>
      </c>
    </row>
    <row r="33912" spans="1:16">
      <c r="A33912">
        <v>33911</v>
      </c>
      <c r="B33912" t="s">
        <v>624</v>
      </c>
      <c r="C33912" t="s">
        <v>18</v>
      </c>
      <c r="D33912" t="s">
        <v>296</v>
      </c>
      <c r="E33912">
        <v>2</v>
      </c>
      <c r="F33912">
        <v>312.1807</v>
      </c>
      <c r="G33912">
        <v>45.15401</v>
      </c>
      <c r="H33912">
        <v>186.86840000000001</v>
      </c>
      <c r="I33912">
        <v>163.71899999999999</v>
      </c>
      <c r="J33912">
        <v>10.66653</v>
      </c>
      <c r="K33912">
        <v>-36.345219999999998</v>
      </c>
      <c r="L33912">
        <v>14674</v>
      </c>
      <c r="M33912">
        <v>69</v>
      </c>
      <c r="N33912">
        <v>640</v>
      </c>
      <c r="O33912">
        <v>0.50609999999999999</v>
      </c>
      <c r="P33912">
        <v>34.920900000000003</v>
      </c>
    </row>
    <row r="33913" spans="1:16">
      <c r="A33913">
        <v>33912</v>
      </c>
      <c r="B33913" t="s">
        <v>624</v>
      </c>
      <c r="C33913" t="s">
        <v>18</v>
      </c>
      <c r="D33913" t="s">
        <v>296</v>
      </c>
      <c r="E33913">
        <v>2</v>
      </c>
      <c r="F33913">
        <v>312.26960000000003</v>
      </c>
      <c r="G33913">
        <v>45.154530000000001</v>
      </c>
      <c r="H33913">
        <v>186.40889999999999</v>
      </c>
      <c r="I33913">
        <v>163.74870000000001</v>
      </c>
      <c r="J33913">
        <v>10.62725</v>
      </c>
      <c r="K33913">
        <v>-36.338099999999997</v>
      </c>
      <c r="L33913">
        <v>14721</v>
      </c>
      <c r="M33913">
        <v>70</v>
      </c>
      <c r="N33913">
        <v>640</v>
      </c>
      <c r="O33913">
        <v>0.50609999999999999</v>
      </c>
      <c r="P33913">
        <v>35.427</v>
      </c>
    </row>
    <row r="33914" spans="1:16">
      <c r="A33914">
        <v>33913</v>
      </c>
      <c r="B33914" t="s">
        <v>624</v>
      </c>
      <c r="C33914" t="s">
        <v>18</v>
      </c>
      <c r="D33914" t="s">
        <v>296</v>
      </c>
      <c r="E33914">
        <v>2</v>
      </c>
      <c r="F33914">
        <v>312.37909999999999</v>
      </c>
      <c r="G33914">
        <v>45.155169999999998</v>
      </c>
      <c r="H33914">
        <v>185.8434</v>
      </c>
      <c r="I33914">
        <v>163.7852</v>
      </c>
      <c r="J33914">
        <v>10.578889999999999</v>
      </c>
      <c r="K33914">
        <v>-36.329360000000001</v>
      </c>
      <c r="L33914">
        <v>14783</v>
      </c>
      <c r="M33914">
        <v>71</v>
      </c>
      <c r="N33914">
        <v>657</v>
      </c>
      <c r="O33914">
        <v>0.50609999999999999</v>
      </c>
      <c r="P33914">
        <v>35.933099999999996</v>
      </c>
    </row>
    <row r="33915" spans="1:16">
      <c r="A33915">
        <v>33914</v>
      </c>
      <c r="B33915" t="s">
        <v>624</v>
      </c>
      <c r="C33915" t="s">
        <v>18</v>
      </c>
      <c r="D33915" t="s">
        <v>296</v>
      </c>
      <c r="E33915">
        <v>2</v>
      </c>
      <c r="F33915">
        <v>312.48169999999999</v>
      </c>
      <c r="G33915">
        <v>45.15578</v>
      </c>
      <c r="H33915">
        <v>185.3133</v>
      </c>
      <c r="I33915">
        <v>163.81950000000001</v>
      </c>
      <c r="J33915">
        <v>10.53356</v>
      </c>
      <c r="K33915">
        <v>-36.321190000000001</v>
      </c>
      <c r="L33915">
        <v>14847</v>
      </c>
      <c r="M33915">
        <v>72</v>
      </c>
      <c r="N33915">
        <v>657</v>
      </c>
      <c r="O33915">
        <v>0.50609999999999999</v>
      </c>
      <c r="P33915">
        <v>36.4392</v>
      </c>
    </row>
    <row r="33916" spans="1:16">
      <c r="A33916">
        <v>33915</v>
      </c>
      <c r="B33916" t="s">
        <v>624</v>
      </c>
      <c r="C33916" t="s">
        <v>18</v>
      </c>
      <c r="D33916" t="s">
        <v>296</v>
      </c>
      <c r="E33916">
        <v>2</v>
      </c>
      <c r="F33916">
        <v>312.59109999999998</v>
      </c>
      <c r="G33916">
        <v>45.156419999999997</v>
      </c>
      <c r="H33916">
        <v>184.74780000000001</v>
      </c>
      <c r="I33916">
        <v>163.85599999999999</v>
      </c>
      <c r="J33916">
        <v>10.485200000000001</v>
      </c>
      <c r="K33916">
        <v>-36.312510000000003</v>
      </c>
      <c r="L33916">
        <v>14911</v>
      </c>
      <c r="M33916">
        <v>73</v>
      </c>
      <c r="N33916">
        <v>675</v>
      </c>
      <c r="O33916">
        <v>0.50609999999999999</v>
      </c>
      <c r="P33916">
        <v>36.945300000000003</v>
      </c>
    </row>
    <row r="33917" spans="1:16">
      <c r="A33917">
        <v>33916</v>
      </c>
      <c r="B33917" t="s">
        <v>624</v>
      </c>
      <c r="C33917" t="s">
        <v>18</v>
      </c>
      <c r="D33917" t="s">
        <v>296</v>
      </c>
      <c r="E33917">
        <v>2</v>
      </c>
      <c r="F33917">
        <v>312.70060000000001</v>
      </c>
      <c r="G33917">
        <v>45.157060000000001</v>
      </c>
      <c r="H33917">
        <v>184.1823</v>
      </c>
      <c r="I33917">
        <v>163.89250000000001</v>
      </c>
      <c r="J33917">
        <v>10.43683</v>
      </c>
      <c r="K33917">
        <v>-36.303870000000003</v>
      </c>
      <c r="L33917">
        <v>14973</v>
      </c>
      <c r="M33917">
        <v>74</v>
      </c>
      <c r="N33917">
        <v>693</v>
      </c>
      <c r="O33917">
        <v>0.50609999999999999</v>
      </c>
      <c r="P33917">
        <v>37.4514</v>
      </c>
    </row>
    <row r="33918" spans="1:16">
      <c r="A33918">
        <v>33917</v>
      </c>
      <c r="B33918" t="s">
        <v>624</v>
      </c>
      <c r="C33918" t="s">
        <v>18</v>
      </c>
      <c r="D33918" t="s">
        <v>296</v>
      </c>
      <c r="E33918">
        <v>2</v>
      </c>
      <c r="F33918">
        <v>312.81</v>
      </c>
      <c r="G33918">
        <v>45.157710000000002</v>
      </c>
      <c r="H33918">
        <v>183.61680000000001</v>
      </c>
      <c r="I33918">
        <v>163.929</v>
      </c>
      <c r="J33918">
        <v>10.38846</v>
      </c>
      <c r="K33918">
        <v>-36.295250000000003</v>
      </c>
      <c r="L33918">
        <v>15037</v>
      </c>
      <c r="M33918">
        <v>75</v>
      </c>
      <c r="N33918">
        <v>712</v>
      </c>
      <c r="O33918">
        <v>0.50609999999999999</v>
      </c>
      <c r="P33918">
        <v>37.957499999999996</v>
      </c>
    </row>
    <row r="33919" spans="1:16">
      <c r="A33919">
        <v>33918</v>
      </c>
      <c r="B33919" t="s">
        <v>624</v>
      </c>
      <c r="C33919" t="s">
        <v>18</v>
      </c>
      <c r="D33919" t="s">
        <v>296</v>
      </c>
      <c r="E33919">
        <v>2</v>
      </c>
      <c r="F33919">
        <v>312.9058</v>
      </c>
      <c r="G33919">
        <v>45.158270000000002</v>
      </c>
      <c r="H33919">
        <v>183.12200000000001</v>
      </c>
      <c r="I33919">
        <v>163.96090000000001</v>
      </c>
      <c r="J33919">
        <v>10.346120000000001</v>
      </c>
      <c r="K33919">
        <v>-36.287750000000003</v>
      </c>
      <c r="L33919">
        <v>15084</v>
      </c>
      <c r="M33919">
        <v>76</v>
      </c>
      <c r="N33919">
        <v>712</v>
      </c>
      <c r="O33919">
        <v>0.50609999999999999</v>
      </c>
      <c r="P33919">
        <v>38.4636</v>
      </c>
    </row>
    <row r="33920" spans="1:16">
      <c r="A33920">
        <v>33919</v>
      </c>
      <c r="B33920" t="s">
        <v>624</v>
      </c>
      <c r="C33920" t="s">
        <v>18</v>
      </c>
      <c r="D33920" t="s">
        <v>296</v>
      </c>
      <c r="E33920">
        <v>2</v>
      </c>
      <c r="F33920">
        <v>313.02210000000002</v>
      </c>
      <c r="G33920">
        <v>45.158949999999997</v>
      </c>
      <c r="H33920">
        <v>182.52119999999999</v>
      </c>
      <c r="I33920">
        <v>163.99969999999999</v>
      </c>
      <c r="J33920">
        <v>10.29472</v>
      </c>
      <c r="K33920">
        <v>-36.278660000000002</v>
      </c>
      <c r="L33920">
        <v>15161</v>
      </c>
      <c r="M33920">
        <v>77</v>
      </c>
      <c r="N33920">
        <v>733</v>
      </c>
      <c r="O33920">
        <v>0.50609999999999999</v>
      </c>
      <c r="P33920">
        <v>38.969700000000003</v>
      </c>
    </row>
    <row r="33921" spans="1:16">
      <c r="A33921">
        <v>33920</v>
      </c>
      <c r="B33921" t="s">
        <v>624</v>
      </c>
      <c r="C33921" t="s">
        <v>18</v>
      </c>
      <c r="D33921" t="s">
        <v>296</v>
      </c>
      <c r="E33921">
        <v>2</v>
      </c>
      <c r="F33921">
        <v>313.13150000000002</v>
      </c>
      <c r="G33921">
        <v>45.159599999999998</v>
      </c>
      <c r="H33921">
        <v>181.95570000000001</v>
      </c>
      <c r="I33921">
        <v>164.0361</v>
      </c>
      <c r="J33921">
        <v>10.24633</v>
      </c>
      <c r="K33921">
        <v>-36.270150000000001</v>
      </c>
      <c r="L33921">
        <v>15224</v>
      </c>
      <c r="M33921">
        <v>78</v>
      </c>
      <c r="N33921">
        <v>733</v>
      </c>
      <c r="O33921">
        <v>0.50609999999999999</v>
      </c>
      <c r="P33921">
        <v>39.4758</v>
      </c>
    </row>
    <row r="33922" spans="1:16">
      <c r="A33922">
        <v>33921</v>
      </c>
      <c r="B33922" t="s">
        <v>624</v>
      </c>
      <c r="C33922" t="s">
        <v>18</v>
      </c>
      <c r="D33922" t="s">
        <v>296</v>
      </c>
      <c r="E33922">
        <v>2</v>
      </c>
      <c r="F33922">
        <v>313.23419999999999</v>
      </c>
      <c r="G33922">
        <v>45.160200000000003</v>
      </c>
      <c r="H33922">
        <v>181.4255</v>
      </c>
      <c r="I33922">
        <v>164.0703</v>
      </c>
      <c r="J33922">
        <v>10.20096</v>
      </c>
      <c r="K33922">
        <v>-36.262189999999997</v>
      </c>
      <c r="L33922">
        <v>15271</v>
      </c>
      <c r="M33922">
        <v>79</v>
      </c>
      <c r="N33922">
        <v>753</v>
      </c>
      <c r="O33922">
        <v>0.50609999999999999</v>
      </c>
      <c r="P33922">
        <v>39.981899999999996</v>
      </c>
    </row>
    <row r="33923" spans="1:16">
      <c r="A33923">
        <v>33922</v>
      </c>
      <c r="B33923" t="s">
        <v>624</v>
      </c>
      <c r="C33923" t="s">
        <v>18</v>
      </c>
      <c r="D33923" t="s">
        <v>296</v>
      </c>
      <c r="E33923">
        <v>2</v>
      </c>
      <c r="F33923">
        <v>313.34359999999998</v>
      </c>
      <c r="G33923">
        <v>45.160850000000003</v>
      </c>
      <c r="H33923">
        <v>180.86</v>
      </c>
      <c r="I33923">
        <v>164.10669999999999</v>
      </c>
      <c r="J33923">
        <v>10.152559999999999</v>
      </c>
      <c r="K33923">
        <v>-36.253729999999997</v>
      </c>
      <c r="L33923">
        <v>15333</v>
      </c>
      <c r="M33923">
        <v>80</v>
      </c>
      <c r="N33923">
        <v>776</v>
      </c>
      <c r="O33923">
        <v>0.50609999999999999</v>
      </c>
      <c r="P33923">
        <v>40.488</v>
      </c>
    </row>
    <row r="33924" spans="1:16">
      <c r="A33924">
        <v>33923</v>
      </c>
      <c r="B33924" t="s">
        <v>624</v>
      </c>
      <c r="C33924" t="s">
        <v>18</v>
      </c>
      <c r="D33924" t="s">
        <v>296</v>
      </c>
      <c r="E33924">
        <v>2</v>
      </c>
      <c r="F33924">
        <v>313.45310000000001</v>
      </c>
      <c r="G33924">
        <v>45.161490000000001</v>
      </c>
      <c r="H33924">
        <v>180.2946</v>
      </c>
      <c r="I33924">
        <v>164.1431</v>
      </c>
      <c r="J33924">
        <v>10.104150000000001</v>
      </c>
      <c r="K33924">
        <v>-36.24532</v>
      </c>
      <c r="L33924">
        <v>15411</v>
      </c>
      <c r="M33924">
        <v>81</v>
      </c>
      <c r="N33924">
        <v>776</v>
      </c>
      <c r="O33924">
        <v>0.50609999999999999</v>
      </c>
      <c r="P33924">
        <v>40.994100000000003</v>
      </c>
    </row>
    <row r="33925" spans="1:16">
      <c r="A33925">
        <v>33924</v>
      </c>
      <c r="B33925" t="s">
        <v>624</v>
      </c>
      <c r="C33925" t="s">
        <v>18</v>
      </c>
      <c r="D33925" t="s">
        <v>296</v>
      </c>
      <c r="E33925">
        <v>2</v>
      </c>
      <c r="F33925">
        <v>313.5557</v>
      </c>
      <c r="G33925">
        <v>45.162089999999999</v>
      </c>
      <c r="H33925">
        <v>179.76439999999999</v>
      </c>
      <c r="I33925">
        <v>164.1772</v>
      </c>
      <c r="J33925">
        <v>10.058770000000001</v>
      </c>
      <c r="K33925">
        <v>-36.237450000000003</v>
      </c>
      <c r="L33925">
        <v>15475</v>
      </c>
      <c r="M33925">
        <v>82</v>
      </c>
      <c r="N33925">
        <v>800</v>
      </c>
      <c r="O33925">
        <v>0.50609999999999999</v>
      </c>
      <c r="P33925">
        <v>41.5002</v>
      </c>
    </row>
    <row r="33926" spans="1:16">
      <c r="A33926">
        <v>33925</v>
      </c>
      <c r="B33926" t="s">
        <v>624</v>
      </c>
      <c r="C33926" t="s">
        <v>18</v>
      </c>
      <c r="D33926" t="s">
        <v>296</v>
      </c>
      <c r="E33926">
        <v>2</v>
      </c>
      <c r="F33926">
        <v>313.6583</v>
      </c>
      <c r="G33926">
        <v>45.162700000000001</v>
      </c>
      <c r="H33926">
        <v>179.23429999999999</v>
      </c>
      <c r="I33926">
        <v>164.21129999999999</v>
      </c>
      <c r="J33926">
        <v>10.01338</v>
      </c>
      <c r="K33926">
        <v>-36.229610000000001</v>
      </c>
      <c r="L33926">
        <v>15522</v>
      </c>
      <c r="M33926">
        <v>83</v>
      </c>
      <c r="N33926">
        <v>800</v>
      </c>
      <c r="O33926">
        <v>0.50609999999999999</v>
      </c>
      <c r="P33926">
        <v>42.006299999999996</v>
      </c>
    </row>
    <row r="33927" spans="1:16">
      <c r="A33927">
        <v>33926</v>
      </c>
      <c r="B33927" t="s">
        <v>624</v>
      </c>
      <c r="C33927" t="s">
        <v>18</v>
      </c>
      <c r="D33927" t="s">
        <v>296</v>
      </c>
      <c r="E33927">
        <v>2</v>
      </c>
      <c r="F33927">
        <v>313.76769999999999</v>
      </c>
      <c r="G33927">
        <v>45.163339999999998</v>
      </c>
      <c r="H33927">
        <v>178.6688</v>
      </c>
      <c r="I33927">
        <v>164.24770000000001</v>
      </c>
      <c r="J33927">
        <v>9.9649579999999993</v>
      </c>
      <c r="K33927">
        <v>-36.221290000000003</v>
      </c>
      <c r="L33927">
        <v>15585</v>
      </c>
      <c r="M33927">
        <v>84</v>
      </c>
      <c r="N33927">
        <v>824</v>
      </c>
      <c r="O33927">
        <v>0.50609999999999999</v>
      </c>
      <c r="P33927">
        <v>42.5124</v>
      </c>
    </row>
    <row r="33928" spans="1:16">
      <c r="A33928">
        <v>33927</v>
      </c>
      <c r="B33928" t="s">
        <v>624</v>
      </c>
      <c r="C33928" t="s">
        <v>18</v>
      </c>
      <c r="D33928" t="s">
        <v>296</v>
      </c>
      <c r="E33928">
        <v>2</v>
      </c>
      <c r="F33928">
        <v>313.88400000000001</v>
      </c>
      <c r="G33928">
        <v>45.164020000000001</v>
      </c>
      <c r="H33928">
        <v>178.06790000000001</v>
      </c>
      <c r="I33928">
        <v>164.28630000000001</v>
      </c>
      <c r="J33928">
        <v>9.9135069999999992</v>
      </c>
      <c r="K33928">
        <v>-36.212470000000003</v>
      </c>
      <c r="L33928">
        <v>15662</v>
      </c>
      <c r="M33928">
        <v>85</v>
      </c>
      <c r="N33928">
        <v>850</v>
      </c>
      <c r="O33928">
        <v>0.50609999999999999</v>
      </c>
      <c r="P33928">
        <v>43.018500000000003</v>
      </c>
    </row>
    <row r="33929" spans="1:16">
      <c r="A33929">
        <v>33928</v>
      </c>
      <c r="B33929" t="s">
        <v>624</v>
      </c>
      <c r="C33929" t="s">
        <v>18</v>
      </c>
      <c r="D33929" t="s">
        <v>296</v>
      </c>
      <c r="E33929">
        <v>2</v>
      </c>
      <c r="F33929">
        <v>313.97980000000001</v>
      </c>
      <c r="G33929">
        <v>45.164589999999997</v>
      </c>
      <c r="H33929">
        <v>177.57310000000001</v>
      </c>
      <c r="I33929">
        <v>164.31819999999999</v>
      </c>
      <c r="J33929">
        <v>9.8711289999999998</v>
      </c>
      <c r="K33929">
        <v>-36.205240000000003</v>
      </c>
      <c r="L33929">
        <v>15725</v>
      </c>
      <c r="M33929">
        <v>86</v>
      </c>
      <c r="N33929">
        <v>875</v>
      </c>
      <c r="O33929">
        <v>0.50609999999999999</v>
      </c>
      <c r="P33929">
        <v>43.5246</v>
      </c>
    </row>
    <row r="33930" spans="1:16">
      <c r="A33930">
        <v>33929</v>
      </c>
      <c r="B33930" t="s">
        <v>624</v>
      </c>
      <c r="C33930" t="s">
        <v>18</v>
      </c>
      <c r="D33930" t="s">
        <v>296</v>
      </c>
      <c r="E33930">
        <v>2</v>
      </c>
      <c r="F33930">
        <v>314.08929999999998</v>
      </c>
      <c r="G33930">
        <v>45.165230000000001</v>
      </c>
      <c r="H33930">
        <v>177.0076</v>
      </c>
      <c r="I33930">
        <v>164.3545</v>
      </c>
      <c r="J33930">
        <v>9.8226949999999995</v>
      </c>
      <c r="K33930">
        <v>-36.197009999999999</v>
      </c>
      <c r="L33930">
        <v>15787</v>
      </c>
      <c r="M33930">
        <v>87</v>
      </c>
      <c r="N33930">
        <v>875</v>
      </c>
      <c r="O33930">
        <v>0.50609999999999999</v>
      </c>
      <c r="P33930">
        <v>44.030699999999996</v>
      </c>
    </row>
    <row r="33931" spans="1:16">
      <c r="A33931">
        <v>33930</v>
      </c>
      <c r="B33931" t="s">
        <v>624</v>
      </c>
      <c r="C33931" t="s">
        <v>18</v>
      </c>
      <c r="D33931" t="s">
        <v>296</v>
      </c>
      <c r="E33931">
        <v>2</v>
      </c>
      <c r="F33931">
        <v>314.19189999999998</v>
      </c>
      <c r="G33931">
        <v>45.165840000000003</v>
      </c>
      <c r="H33931">
        <v>176.47749999999999</v>
      </c>
      <c r="I33931">
        <v>164.38849999999999</v>
      </c>
      <c r="J33931">
        <v>9.7772819999999996</v>
      </c>
      <c r="K33931">
        <v>-36.189320000000002</v>
      </c>
      <c r="L33931">
        <v>15834</v>
      </c>
      <c r="M33931">
        <v>88</v>
      </c>
      <c r="N33931">
        <v>899</v>
      </c>
      <c r="O33931">
        <v>0.50609999999999999</v>
      </c>
      <c r="P33931">
        <v>44.536799999999999</v>
      </c>
    </row>
    <row r="33932" spans="1:16">
      <c r="A33932">
        <v>33931</v>
      </c>
      <c r="B33932" t="s">
        <v>624</v>
      </c>
      <c r="C33932" t="s">
        <v>18</v>
      </c>
      <c r="D33932" t="s">
        <v>296</v>
      </c>
      <c r="E33932">
        <v>2</v>
      </c>
      <c r="F33932">
        <v>314.30130000000003</v>
      </c>
      <c r="G33932">
        <v>45.16648</v>
      </c>
      <c r="H33932">
        <v>175.91200000000001</v>
      </c>
      <c r="I33932">
        <v>164.42490000000001</v>
      </c>
      <c r="J33932">
        <v>9.7288370000000004</v>
      </c>
      <c r="K33932">
        <v>-36.181150000000002</v>
      </c>
      <c r="L33932">
        <v>15910</v>
      </c>
      <c r="M33932">
        <v>89</v>
      </c>
      <c r="N33932">
        <v>899</v>
      </c>
      <c r="O33932">
        <v>0.50609999999999999</v>
      </c>
      <c r="P33932">
        <v>45.042900000000003</v>
      </c>
    </row>
    <row r="33933" spans="1:16">
      <c r="A33933">
        <v>33932</v>
      </c>
      <c r="B33933" t="s">
        <v>624</v>
      </c>
      <c r="C33933" t="s">
        <v>18</v>
      </c>
      <c r="D33933" t="s">
        <v>296</v>
      </c>
      <c r="E33933">
        <v>2</v>
      </c>
      <c r="F33933">
        <v>314.43810000000002</v>
      </c>
      <c r="G33933">
        <v>45.167290000000001</v>
      </c>
      <c r="H33933">
        <v>175.20519999999999</v>
      </c>
      <c r="I33933">
        <v>164.47020000000001</v>
      </c>
      <c r="J33933">
        <v>9.6682729999999992</v>
      </c>
      <c r="K33933">
        <v>-36.170990000000003</v>
      </c>
      <c r="L33933">
        <v>15988</v>
      </c>
      <c r="M33933">
        <v>90</v>
      </c>
      <c r="N33933">
        <v>926</v>
      </c>
      <c r="O33933">
        <v>0.50609999999999999</v>
      </c>
      <c r="P33933">
        <v>45.548999999999999</v>
      </c>
    </row>
    <row r="33934" spans="1:16">
      <c r="A33934">
        <v>33933</v>
      </c>
      <c r="B33934" t="s">
        <v>624</v>
      </c>
      <c r="C33934" t="s">
        <v>18</v>
      </c>
      <c r="D33934" t="s">
        <v>296</v>
      </c>
      <c r="E33934">
        <v>2</v>
      </c>
      <c r="F33934">
        <v>314.50659999999999</v>
      </c>
      <c r="G33934">
        <v>45.16769</v>
      </c>
      <c r="H33934">
        <v>174.85169999999999</v>
      </c>
      <c r="I33934">
        <v>164.49289999999999</v>
      </c>
      <c r="J33934">
        <v>9.637988</v>
      </c>
      <c r="K33934">
        <v>-36.16592</v>
      </c>
      <c r="L33934">
        <v>16020</v>
      </c>
      <c r="M33934">
        <v>91</v>
      </c>
      <c r="N33934">
        <v>954</v>
      </c>
      <c r="O33934">
        <v>0.50609999999999999</v>
      </c>
      <c r="P33934">
        <v>46.055099999999996</v>
      </c>
    </row>
    <row r="33935" spans="1:16">
      <c r="A33935">
        <v>33934</v>
      </c>
      <c r="B33935" t="s">
        <v>624</v>
      </c>
      <c r="C33935" t="s">
        <v>18</v>
      </c>
      <c r="D33935" t="s">
        <v>296</v>
      </c>
      <c r="E33935">
        <v>2</v>
      </c>
      <c r="F33935">
        <v>314.62970000000001</v>
      </c>
      <c r="G33935">
        <v>45.168410000000002</v>
      </c>
      <c r="H33935">
        <v>174.21549999999999</v>
      </c>
      <c r="I33935">
        <v>164.53370000000001</v>
      </c>
      <c r="J33935">
        <v>9.5834709999999994</v>
      </c>
      <c r="K33935">
        <v>-36.156840000000003</v>
      </c>
      <c r="L33935">
        <v>16099</v>
      </c>
      <c r="M33935">
        <v>92</v>
      </c>
      <c r="N33935">
        <v>983</v>
      </c>
      <c r="O33935">
        <v>0.50609999999999999</v>
      </c>
      <c r="P33935">
        <v>46.561199999999999</v>
      </c>
    </row>
    <row r="33936" spans="1:16">
      <c r="A33936">
        <v>33935</v>
      </c>
      <c r="B33936" t="s">
        <v>624</v>
      </c>
      <c r="C33936" t="s">
        <v>18</v>
      </c>
      <c r="D33936" t="s">
        <v>296</v>
      </c>
      <c r="E33936">
        <v>2</v>
      </c>
      <c r="F33936">
        <v>314.73230000000001</v>
      </c>
      <c r="G33936">
        <v>45.16901</v>
      </c>
      <c r="H33936">
        <v>173.68539999999999</v>
      </c>
      <c r="I33936">
        <v>164.5677</v>
      </c>
      <c r="J33936">
        <v>9.5380330000000004</v>
      </c>
      <c r="K33936">
        <v>-36.149299999999997</v>
      </c>
      <c r="L33936">
        <v>16161</v>
      </c>
      <c r="M33936">
        <v>93</v>
      </c>
      <c r="N33936">
        <v>983</v>
      </c>
      <c r="O33936">
        <v>0.50609999999999999</v>
      </c>
      <c r="P33936">
        <v>47.067300000000003</v>
      </c>
    </row>
    <row r="33937" spans="1:16">
      <c r="A33937">
        <v>33936</v>
      </c>
      <c r="B33937" t="s">
        <v>624</v>
      </c>
      <c r="C33937" t="s">
        <v>18</v>
      </c>
      <c r="D33937" t="s">
        <v>296</v>
      </c>
      <c r="E33937">
        <v>2</v>
      </c>
      <c r="F33937">
        <v>314.8417</v>
      </c>
      <c r="G33937">
        <v>45.16966</v>
      </c>
      <c r="H33937">
        <v>173.1199</v>
      </c>
      <c r="I33937">
        <v>164.60400000000001</v>
      </c>
      <c r="J33937">
        <v>9.4895639999999997</v>
      </c>
      <c r="K33937">
        <v>-36.141289999999998</v>
      </c>
      <c r="L33937">
        <v>16223</v>
      </c>
      <c r="M33937">
        <v>94</v>
      </c>
      <c r="N33937">
        <v>1015</v>
      </c>
      <c r="O33937">
        <v>0.50609999999999999</v>
      </c>
      <c r="P33937">
        <v>47.573399999999999</v>
      </c>
    </row>
    <row r="33938" spans="1:16">
      <c r="A33938">
        <v>33937</v>
      </c>
      <c r="B33938" t="s">
        <v>624</v>
      </c>
      <c r="C33938" t="s">
        <v>18</v>
      </c>
      <c r="D33938" t="s">
        <v>296</v>
      </c>
      <c r="E33938">
        <v>2</v>
      </c>
      <c r="F33938">
        <v>314.9717</v>
      </c>
      <c r="G33938">
        <v>45.170430000000003</v>
      </c>
      <c r="H33938">
        <v>172.44839999999999</v>
      </c>
      <c r="I33938">
        <v>164.64699999999999</v>
      </c>
      <c r="J33938">
        <v>9.4319989999999994</v>
      </c>
      <c r="K33938">
        <v>-36.131819999999998</v>
      </c>
      <c r="L33938">
        <v>16302</v>
      </c>
      <c r="M33938">
        <v>95</v>
      </c>
      <c r="N33938">
        <v>1046</v>
      </c>
      <c r="O33938">
        <v>0.50609999999999999</v>
      </c>
      <c r="P33938">
        <v>48.079499999999996</v>
      </c>
    </row>
    <row r="33939" spans="1:16">
      <c r="A33939">
        <v>33938</v>
      </c>
      <c r="B33939" t="s">
        <v>624</v>
      </c>
      <c r="C33939" t="s">
        <v>18</v>
      </c>
      <c r="D33939" t="s">
        <v>296</v>
      </c>
      <c r="E33939">
        <v>2</v>
      </c>
      <c r="F33939">
        <v>315.05380000000002</v>
      </c>
      <c r="G33939">
        <v>45.170909999999999</v>
      </c>
      <c r="H33939">
        <v>172.02430000000001</v>
      </c>
      <c r="I33939">
        <v>164.67420000000001</v>
      </c>
      <c r="J33939">
        <v>9.3956389999999992</v>
      </c>
      <c r="K33939">
        <v>-36.125860000000003</v>
      </c>
      <c r="L33939">
        <v>16348</v>
      </c>
      <c r="M33939">
        <v>96</v>
      </c>
      <c r="N33939">
        <v>1046</v>
      </c>
      <c r="O33939">
        <v>0.50609999999999999</v>
      </c>
      <c r="P33939">
        <v>48.585599999999999</v>
      </c>
    </row>
    <row r="33940" spans="1:16">
      <c r="A33940">
        <v>33939</v>
      </c>
      <c r="B33940" t="s">
        <v>624</v>
      </c>
      <c r="C33940" t="s">
        <v>18</v>
      </c>
      <c r="D33940" t="s">
        <v>296</v>
      </c>
      <c r="E33940">
        <v>2</v>
      </c>
      <c r="F33940">
        <v>315.15640000000002</v>
      </c>
      <c r="G33940">
        <v>45.171509999999998</v>
      </c>
      <c r="H33940">
        <v>171.4941</v>
      </c>
      <c r="I33940">
        <v>164.70820000000001</v>
      </c>
      <c r="J33940">
        <v>9.3501840000000005</v>
      </c>
      <c r="K33940">
        <v>-36.118429999999996</v>
      </c>
      <c r="L33940">
        <v>16410</v>
      </c>
      <c r="M33940">
        <v>97</v>
      </c>
      <c r="N33940">
        <v>1079</v>
      </c>
      <c r="O33940">
        <v>0.50609999999999999</v>
      </c>
      <c r="P33940">
        <v>49.091700000000003</v>
      </c>
    </row>
    <row r="33941" spans="1:16">
      <c r="A33941">
        <v>33940</v>
      </c>
      <c r="B33941" t="s">
        <v>624</v>
      </c>
      <c r="C33941" t="s">
        <v>18</v>
      </c>
      <c r="D33941" t="s">
        <v>296</v>
      </c>
      <c r="E33941">
        <v>2</v>
      </c>
      <c r="F33941">
        <v>315.25900000000001</v>
      </c>
      <c r="G33941">
        <v>45.17212</v>
      </c>
      <c r="H33941">
        <v>170.964</v>
      </c>
      <c r="I33941">
        <v>164.74209999999999</v>
      </c>
      <c r="J33941">
        <v>9.3047269999999997</v>
      </c>
      <c r="K33941">
        <v>-36.111040000000003</v>
      </c>
      <c r="L33941">
        <v>16473</v>
      </c>
      <c r="M33941">
        <v>98</v>
      </c>
      <c r="N33941">
        <v>1116</v>
      </c>
      <c r="O33941">
        <v>0.50609999999999999</v>
      </c>
      <c r="P33941">
        <v>49.597799999999999</v>
      </c>
    </row>
    <row r="33942" spans="1:16">
      <c r="A33942">
        <v>33941</v>
      </c>
      <c r="B33942" t="s">
        <v>624</v>
      </c>
      <c r="C33942" t="s">
        <v>18</v>
      </c>
      <c r="D33942" t="s">
        <v>296</v>
      </c>
      <c r="E33942">
        <v>2</v>
      </c>
      <c r="F33942">
        <v>315.37529999999998</v>
      </c>
      <c r="G33942">
        <v>45.172800000000002</v>
      </c>
      <c r="H33942">
        <v>170.36320000000001</v>
      </c>
      <c r="I33942">
        <v>164.78059999999999</v>
      </c>
      <c r="J33942">
        <v>9.2532010000000007</v>
      </c>
      <c r="K33942">
        <v>-36.102699999999999</v>
      </c>
      <c r="L33942">
        <v>16535</v>
      </c>
      <c r="M33942">
        <v>99</v>
      </c>
      <c r="N33942">
        <v>1116</v>
      </c>
      <c r="O33942">
        <v>0.50609999999999999</v>
      </c>
      <c r="P33942">
        <v>50.103899999999996</v>
      </c>
    </row>
    <row r="33943" spans="1:16">
      <c r="A33943">
        <v>33942</v>
      </c>
      <c r="B33943" t="s">
        <v>624</v>
      </c>
      <c r="C33943" t="s">
        <v>18</v>
      </c>
      <c r="D33943" t="s">
        <v>296</v>
      </c>
      <c r="E33943">
        <v>2</v>
      </c>
      <c r="F33943">
        <v>315.47789999999998</v>
      </c>
      <c r="G33943">
        <v>45.173400000000001</v>
      </c>
      <c r="H33943">
        <v>169.833</v>
      </c>
      <c r="I33943">
        <v>164.81450000000001</v>
      </c>
      <c r="J33943">
        <v>9.2077329999999993</v>
      </c>
      <c r="K33943">
        <v>-36.095370000000003</v>
      </c>
      <c r="L33943">
        <v>16596</v>
      </c>
      <c r="M33943">
        <v>100</v>
      </c>
      <c r="N33943">
        <v>1154</v>
      </c>
      <c r="O33943">
        <v>0.50609999999999999</v>
      </c>
      <c r="P33943">
        <v>50.61</v>
      </c>
    </row>
    <row r="33944" spans="1:16">
      <c r="A33944">
        <v>33943</v>
      </c>
      <c r="B33944" t="s">
        <v>624</v>
      </c>
      <c r="C33944" t="s">
        <v>18</v>
      </c>
      <c r="D33944" t="s">
        <v>296</v>
      </c>
      <c r="E33944">
        <v>2</v>
      </c>
      <c r="F33944">
        <v>315.5806</v>
      </c>
      <c r="G33944">
        <v>45.173999999999999</v>
      </c>
      <c r="H33944">
        <v>169.30289999999999</v>
      </c>
      <c r="I33944">
        <v>164.8484</v>
      </c>
      <c r="J33944">
        <v>9.1622620000000001</v>
      </c>
      <c r="K33944">
        <v>-36.088059999999999</v>
      </c>
      <c r="L33944">
        <v>16659</v>
      </c>
      <c r="M33944">
        <v>101</v>
      </c>
      <c r="N33944">
        <v>1154</v>
      </c>
      <c r="O33944">
        <v>0.50609999999999999</v>
      </c>
      <c r="P33944">
        <v>51.116100000000003</v>
      </c>
    </row>
    <row r="33945" spans="1:16">
      <c r="A33945">
        <v>33944</v>
      </c>
      <c r="B33945" t="s">
        <v>624</v>
      </c>
      <c r="C33945" t="s">
        <v>18</v>
      </c>
      <c r="D33945" t="s">
        <v>296</v>
      </c>
      <c r="E33945">
        <v>2</v>
      </c>
      <c r="F33945">
        <v>315.69690000000003</v>
      </c>
      <c r="G33945">
        <v>45.174689999999998</v>
      </c>
      <c r="H33945">
        <v>168.702</v>
      </c>
      <c r="I33945">
        <v>164.88679999999999</v>
      </c>
      <c r="J33945">
        <v>9.1107209999999998</v>
      </c>
      <c r="K33945">
        <v>-36.079810000000002</v>
      </c>
      <c r="L33945">
        <v>16719</v>
      </c>
      <c r="M33945">
        <v>102</v>
      </c>
      <c r="N33945">
        <v>1196</v>
      </c>
      <c r="O33945">
        <v>0.50609999999999999</v>
      </c>
      <c r="P33945">
        <v>51.622199999999999</v>
      </c>
    </row>
    <row r="33946" spans="1:16">
      <c r="A33946">
        <v>33945</v>
      </c>
      <c r="B33946" t="s">
        <v>624</v>
      </c>
      <c r="C33946" t="s">
        <v>18</v>
      </c>
      <c r="D33946" t="s">
        <v>296</v>
      </c>
      <c r="E33946">
        <v>2</v>
      </c>
      <c r="F33946">
        <v>315.80630000000002</v>
      </c>
      <c r="G33946">
        <v>45.175330000000002</v>
      </c>
      <c r="H33946">
        <v>168.13650000000001</v>
      </c>
      <c r="I33946">
        <v>164.923</v>
      </c>
      <c r="J33946">
        <v>9.062208</v>
      </c>
      <c r="K33946">
        <v>-36.072090000000003</v>
      </c>
      <c r="L33946">
        <v>16782</v>
      </c>
      <c r="M33946">
        <v>103</v>
      </c>
      <c r="N33946">
        <v>1241</v>
      </c>
      <c r="O33946">
        <v>0.50609999999999999</v>
      </c>
      <c r="P33946">
        <v>52.128299999999996</v>
      </c>
    </row>
    <row r="33947" spans="1:16">
      <c r="A33947">
        <v>33946</v>
      </c>
      <c r="B33947" t="s">
        <v>624</v>
      </c>
      <c r="C33947" t="s">
        <v>18</v>
      </c>
      <c r="D33947" t="s">
        <v>296</v>
      </c>
      <c r="E33947">
        <v>2</v>
      </c>
      <c r="F33947">
        <v>315.92259999999999</v>
      </c>
      <c r="G33947">
        <v>45.176020000000001</v>
      </c>
      <c r="H33947">
        <v>167.53569999999999</v>
      </c>
      <c r="I33947">
        <v>164.9614</v>
      </c>
      <c r="J33947">
        <v>9.0106570000000001</v>
      </c>
      <c r="K33947">
        <v>-36.063920000000003</v>
      </c>
      <c r="L33947">
        <v>16860</v>
      </c>
      <c r="M33947">
        <v>104</v>
      </c>
      <c r="N33947">
        <v>1286</v>
      </c>
      <c r="O33947">
        <v>0.50609999999999999</v>
      </c>
      <c r="P33947">
        <v>52.634399999999999</v>
      </c>
    </row>
    <row r="33948" spans="1:16">
      <c r="A33948">
        <v>33947</v>
      </c>
      <c r="B33948" t="s">
        <v>624</v>
      </c>
      <c r="C33948" t="s">
        <v>18</v>
      </c>
      <c r="D33948" t="s">
        <v>296</v>
      </c>
      <c r="E33948">
        <v>2</v>
      </c>
      <c r="F33948">
        <v>316.01150000000001</v>
      </c>
      <c r="G33948">
        <v>45.176540000000003</v>
      </c>
      <c r="H33948">
        <v>167.0762</v>
      </c>
      <c r="I33948">
        <v>164.99080000000001</v>
      </c>
      <c r="J33948">
        <v>8.9712320000000005</v>
      </c>
      <c r="K33948">
        <v>-36.057690000000001</v>
      </c>
      <c r="L33948">
        <v>16907</v>
      </c>
      <c r="M33948">
        <v>105</v>
      </c>
      <c r="N33948">
        <v>1286</v>
      </c>
      <c r="O33948">
        <v>0.50609999999999999</v>
      </c>
      <c r="P33948">
        <v>53.140500000000003</v>
      </c>
    </row>
    <row r="33949" spans="1:16">
      <c r="A33949">
        <v>33948</v>
      </c>
      <c r="B33949" t="s">
        <v>624</v>
      </c>
      <c r="C33949" t="s">
        <v>18</v>
      </c>
      <c r="D33949" t="s">
        <v>296</v>
      </c>
      <c r="E33949">
        <v>2</v>
      </c>
      <c r="F33949">
        <v>316.12099999999998</v>
      </c>
      <c r="G33949">
        <v>45.177190000000003</v>
      </c>
      <c r="H33949">
        <v>166.51079999999999</v>
      </c>
      <c r="I33949">
        <v>165.02690000000001</v>
      </c>
      <c r="J33949">
        <v>8.9227059999999998</v>
      </c>
      <c r="K33949">
        <v>-36.050049999999999</v>
      </c>
      <c r="L33949">
        <v>16971</v>
      </c>
      <c r="M33949">
        <v>106</v>
      </c>
      <c r="N33949">
        <v>1330</v>
      </c>
      <c r="O33949">
        <v>0.50609999999999999</v>
      </c>
      <c r="P33949">
        <v>53.646599999999999</v>
      </c>
    </row>
    <row r="33950" spans="1:16">
      <c r="A33950">
        <v>33949</v>
      </c>
      <c r="B33950" t="s">
        <v>624</v>
      </c>
      <c r="C33950" t="s">
        <v>18</v>
      </c>
      <c r="D33950" t="s">
        <v>296</v>
      </c>
      <c r="E33950">
        <v>2</v>
      </c>
      <c r="F33950">
        <v>316.22359999999998</v>
      </c>
      <c r="G33950">
        <v>45.177790000000002</v>
      </c>
      <c r="H33950">
        <v>165.98060000000001</v>
      </c>
      <c r="I33950">
        <v>165.0607</v>
      </c>
      <c r="J33950">
        <v>8.8772070000000003</v>
      </c>
      <c r="K33950">
        <v>-36.042920000000002</v>
      </c>
      <c r="L33950">
        <v>17033</v>
      </c>
      <c r="M33950">
        <v>107</v>
      </c>
      <c r="N33950">
        <v>1330</v>
      </c>
      <c r="O33950">
        <v>0.50609999999999999</v>
      </c>
      <c r="P33950">
        <v>54.152699999999996</v>
      </c>
    </row>
    <row r="33951" spans="1:16">
      <c r="A33951">
        <v>33950</v>
      </c>
      <c r="B33951" t="s">
        <v>624</v>
      </c>
      <c r="C33951" t="s">
        <v>18</v>
      </c>
      <c r="D33951" t="s">
        <v>296</v>
      </c>
      <c r="E33951">
        <v>2</v>
      </c>
      <c r="F33951">
        <v>316.3331</v>
      </c>
      <c r="G33951">
        <v>45.178429999999999</v>
      </c>
      <c r="H33951">
        <v>165.4151</v>
      </c>
      <c r="I33951">
        <v>165.0968</v>
      </c>
      <c r="J33951">
        <v>8.8286709999999999</v>
      </c>
      <c r="K33951">
        <v>-36.035350000000001</v>
      </c>
      <c r="L33951">
        <v>17095</v>
      </c>
      <c r="M33951">
        <v>108</v>
      </c>
      <c r="N33951">
        <v>1374</v>
      </c>
      <c r="O33951">
        <v>0.50609999999999999</v>
      </c>
      <c r="P33951">
        <v>54.658799999999999</v>
      </c>
    </row>
    <row r="33952" spans="1:16">
      <c r="A33952">
        <v>33951</v>
      </c>
      <c r="B33952" t="s">
        <v>624</v>
      </c>
      <c r="C33952" t="s">
        <v>18</v>
      </c>
      <c r="D33952" t="s">
        <v>296</v>
      </c>
      <c r="E33952">
        <v>2</v>
      </c>
      <c r="F33952">
        <v>316.45620000000002</v>
      </c>
      <c r="G33952">
        <v>45.179160000000003</v>
      </c>
      <c r="H33952">
        <v>164.77889999999999</v>
      </c>
      <c r="I33952">
        <v>165.13740000000001</v>
      </c>
      <c r="J33952">
        <v>8.7740620000000007</v>
      </c>
      <c r="K33952">
        <v>-36.026870000000002</v>
      </c>
      <c r="L33952">
        <v>17172</v>
      </c>
      <c r="M33952">
        <v>109</v>
      </c>
      <c r="N33952">
        <v>1415</v>
      </c>
      <c r="O33952">
        <v>0.50609999999999999</v>
      </c>
      <c r="P33952">
        <v>55.164900000000003</v>
      </c>
    </row>
    <row r="33953" spans="1:16">
      <c r="A33953">
        <v>33952</v>
      </c>
      <c r="B33953" t="s">
        <v>624</v>
      </c>
      <c r="C33953" t="s">
        <v>18</v>
      </c>
      <c r="D33953" t="s">
        <v>296</v>
      </c>
      <c r="E33953">
        <v>2</v>
      </c>
      <c r="F33953">
        <v>316.55200000000002</v>
      </c>
      <c r="G33953">
        <v>45.179720000000003</v>
      </c>
      <c r="H33953">
        <v>164.2841</v>
      </c>
      <c r="I33953">
        <v>165.16900000000001</v>
      </c>
      <c r="J33953">
        <v>8.7315839999999998</v>
      </c>
      <c r="K33953">
        <v>-36.020299999999999</v>
      </c>
      <c r="L33953">
        <v>17219</v>
      </c>
      <c r="M33953">
        <v>110</v>
      </c>
      <c r="N33953">
        <v>1415</v>
      </c>
      <c r="O33953">
        <v>0.50609999999999999</v>
      </c>
      <c r="P33953">
        <v>55.670999999999999</v>
      </c>
    </row>
    <row r="33954" spans="1:16">
      <c r="A33954">
        <v>33953</v>
      </c>
      <c r="B33954" t="s">
        <v>624</v>
      </c>
      <c r="C33954" t="s">
        <v>18</v>
      </c>
      <c r="D33954" t="s">
        <v>296</v>
      </c>
      <c r="E33954">
        <v>2</v>
      </c>
      <c r="F33954">
        <v>316.65460000000002</v>
      </c>
      <c r="G33954">
        <v>45.180320000000002</v>
      </c>
      <c r="H33954">
        <v>163.75399999999999</v>
      </c>
      <c r="I33954">
        <v>165.2028</v>
      </c>
      <c r="J33954">
        <v>8.6860680000000006</v>
      </c>
      <c r="K33954">
        <v>-36.013289999999998</v>
      </c>
      <c r="L33954">
        <v>17280</v>
      </c>
      <c r="M33954">
        <v>111</v>
      </c>
      <c r="N33954">
        <v>1454</v>
      </c>
      <c r="O33954">
        <v>0.50609999999999999</v>
      </c>
      <c r="P33954">
        <v>56.177099999999996</v>
      </c>
    </row>
    <row r="33955" spans="1:16">
      <c r="A33955">
        <v>33954</v>
      </c>
      <c r="B33955" t="s">
        <v>624</v>
      </c>
      <c r="C33955" t="s">
        <v>18</v>
      </c>
      <c r="D33955" t="s">
        <v>296</v>
      </c>
      <c r="E33955">
        <v>2</v>
      </c>
      <c r="F33955">
        <v>316.76400000000001</v>
      </c>
      <c r="G33955">
        <v>45.180970000000002</v>
      </c>
      <c r="H33955">
        <v>163.1885</v>
      </c>
      <c r="I33955">
        <v>165.2388</v>
      </c>
      <c r="J33955">
        <v>8.6375130000000002</v>
      </c>
      <c r="K33955">
        <v>-36.005839999999999</v>
      </c>
      <c r="L33955">
        <v>17343</v>
      </c>
      <c r="M33955">
        <v>112</v>
      </c>
      <c r="N33955">
        <v>1491</v>
      </c>
      <c r="O33955">
        <v>0.50609999999999999</v>
      </c>
      <c r="P33955">
        <v>56.683199999999999</v>
      </c>
    </row>
    <row r="33956" spans="1:16">
      <c r="A33956">
        <v>33955</v>
      </c>
      <c r="B33956" t="s">
        <v>624</v>
      </c>
      <c r="C33956" t="s">
        <v>18</v>
      </c>
      <c r="D33956" t="s">
        <v>296</v>
      </c>
      <c r="E33956">
        <v>2</v>
      </c>
      <c r="F33956">
        <v>316.86660000000001</v>
      </c>
      <c r="G33956">
        <v>45.181570000000001</v>
      </c>
      <c r="H33956">
        <v>162.6584</v>
      </c>
      <c r="I33956">
        <v>165.27260000000001</v>
      </c>
      <c r="J33956">
        <v>8.5919889999999999</v>
      </c>
      <c r="K33956">
        <v>-35.998890000000003</v>
      </c>
      <c r="L33956">
        <v>17406</v>
      </c>
      <c r="M33956">
        <v>113</v>
      </c>
      <c r="N33956">
        <v>1491</v>
      </c>
      <c r="O33956">
        <v>0.50609999999999999</v>
      </c>
      <c r="P33956">
        <v>57.189300000000003</v>
      </c>
    </row>
    <row r="33957" spans="1:16">
      <c r="A33957">
        <v>33956</v>
      </c>
      <c r="B33957" t="s">
        <v>624</v>
      </c>
      <c r="C33957" t="s">
        <v>18</v>
      </c>
      <c r="D33957" t="s">
        <v>296</v>
      </c>
      <c r="E33957">
        <v>2</v>
      </c>
      <c r="F33957">
        <v>316.9966</v>
      </c>
      <c r="G33957">
        <v>45.18233</v>
      </c>
      <c r="H33957">
        <v>161.98679999999999</v>
      </c>
      <c r="I33957">
        <v>165.31540000000001</v>
      </c>
      <c r="J33957">
        <v>8.534319</v>
      </c>
      <c r="K33957">
        <v>-35.990119999999997</v>
      </c>
      <c r="L33957">
        <v>17484</v>
      </c>
      <c r="M33957">
        <v>114</v>
      </c>
      <c r="N33957">
        <v>1516</v>
      </c>
      <c r="O33957">
        <v>0.50609999999999999</v>
      </c>
      <c r="P33957">
        <v>57.695399999999999</v>
      </c>
    </row>
    <row r="33958" spans="1:16">
      <c r="A33958">
        <v>33957</v>
      </c>
      <c r="B33958" t="s">
        <v>624</v>
      </c>
      <c r="C33958" t="s">
        <v>18</v>
      </c>
      <c r="D33958" t="s">
        <v>296</v>
      </c>
      <c r="E33958">
        <v>2</v>
      </c>
      <c r="F33958">
        <v>317.07870000000003</v>
      </c>
      <c r="G33958">
        <v>45.18282</v>
      </c>
      <c r="H33958">
        <v>161.56270000000001</v>
      </c>
      <c r="I33958">
        <v>165.3424</v>
      </c>
      <c r="J33958">
        <v>8.4978920000000002</v>
      </c>
      <c r="K33958">
        <v>-35.984610000000004</v>
      </c>
      <c r="L33958">
        <v>17530</v>
      </c>
      <c r="M33958">
        <v>115</v>
      </c>
      <c r="N33958">
        <v>1516</v>
      </c>
      <c r="O33958">
        <v>0.50609999999999999</v>
      </c>
      <c r="P33958">
        <v>58.201499999999996</v>
      </c>
    </row>
    <row r="33959" spans="1:16">
      <c r="A33959">
        <v>33958</v>
      </c>
      <c r="B33959" t="s">
        <v>624</v>
      </c>
      <c r="C33959" t="s">
        <v>18</v>
      </c>
      <c r="D33959" t="s">
        <v>296</v>
      </c>
      <c r="E33959">
        <v>2</v>
      </c>
      <c r="F33959">
        <v>317.18819999999999</v>
      </c>
      <c r="G33959">
        <v>45.183459999999997</v>
      </c>
      <c r="H33959">
        <v>160.99719999999999</v>
      </c>
      <c r="I33959">
        <v>165.3784</v>
      </c>
      <c r="J33959">
        <v>8.4493209999999994</v>
      </c>
      <c r="K33959">
        <v>-35.97728</v>
      </c>
      <c r="L33959">
        <v>17591</v>
      </c>
      <c r="M33959">
        <v>116</v>
      </c>
      <c r="N33959">
        <v>1532</v>
      </c>
      <c r="O33959">
        <v>0.50609999999999999</v>
      </c>
      <c r="P33959">
        <v>58.707599999999999</v>
      </c>
    </row>
    <row r="33960" spans="1:16">
      <c r="A33960">
        <v>33959</v>
      </c>
      <c r="B33960" t="s">
        <v>624</v>
      </c>
      <c r="C33960" t="s">
        <v>18</v>
      </c>
      <c r="D33960" t="s">
        <v>296</v>
      </c>
      <c r="E33960">
        <v>2</v>
      </c>
      <c r="F33960">
        <v>317.29079999999999</v>
      </c>
      <c r="G33960">
        <v>45.184069999999998</v>
      </c>
      <c r="H33960">
        <v>160.46709999999999</v>
      </c>
      <c r="I33960">
        <v>165.41220000000001</v>
      </c>
      <c r="J33960">
        <v>8.4037790000000001</v>
      </c>
      <c r="K33960">
        <v>-35.97045</v>
      </c>
      <c r="L33960">
        <v>17653</v>
      </c>
      <c r="M33960">
        <v>117</v>
      </c>
      <c r="N33960">
        <v>1539</v>
      </c>
      <c r="O33960">
        <v>0.50609999999999999</v>
      </c>
      <c r="P33960">
        <v>59.213700000000003</v>
      </c>
    </row>
    <row r="33961" spans="1:16">
      <c r="A33961">
        <v>33960</v>
      </c>
      <c r="B33961" t="s">
        <v>624</v>
      </c>
      <c r="C33961" t="s">
        <v>18</v>
      </c>
      <c r="D33961" t="s">
        <v>296</v>
      </c>
      <c r="E33961">
        <v>2</v>
      </c>
      <c r="F33961">
        <v>317.40710000000001</v>
      </c>
      <c r="G33961">
        <v>45.184750000000001</v>
      </c>
      <c r="H33961">
        <v>159.8663</v>
      </c>
      <c r="I33961">
        <v>165.4504</v>
      </c>
      <c r="J33961">
        <v>8.3521619999999999</v>
      </c>
      <c r="K33961">
        <v>-35.962730000000001</v>
      </c>
      <c r="L33961">
        <v>17716</v>
      </c>
      <c r="M33961">
        <v>118</v>
      </c>
      <c r="N33961">
        <v>1539</v>
      </c>
      <c r="O33961">
        <v>0.50609999999999999</v>
      </c>
      <c r="P33961">
        <v>59.719799999999999</v>
      </c>
    </row>
    <row r="33962" spans="1:16">
      <c r="A33962">
        <v>33961</v>
      </c>
      <c r="B33962" t="s">
        <v>624</v>
      </c>
      <c r="C33962" t="s">
        <v>18</v>
      </c>
      <c r="D33962" t="s">
        <v>296</v>
      </c>
      <c r="E33962">
        <v>2</v>
      </c>
      <c r="F33962">
        <v>317.52339999999998</v>
      </c>
      <c r="G33962">
        <v>45.185429999999997</v>
      </c>
      <c r="H33962">
        <v>159.2654</v>
      </c>
      <c r="I33962">
        <v>165.48859999999999</v>
      </c>
      <c r="J33962">
        <v>8.3005379999999995</v>
      </c>
      <c r="K33962">
        <v>-35.95505</v>
      </c>
      <c r="L33962">
        <v>17795</v>
      </c>
      <c r="M33962">
        <v>119</v>
      </c>
      <c r="N33962">
        <v>1539</v>
      </c>
      <c r="O33962">
        <v>0.50609999999999999</v>
      </c>
      <c r="P33962">
        <v>60.225899999999996</v>
      </c>
    </row>
    <row r="33963" spans="1:16">
      <c r="A33963">
        <v>33962</v>
      </c>
      <c r="B33963" t="s">
        <v>624</v>
      </c>
      <c r="C33963" t="s">
        <v>18</v>
      </c>
      <c r="D33963" t="s">
        <v>296</v>
      </c>
      <c r="E33963">
        <v>2</v>
      </c>
      <c r="F33963">
        <v>317.6191</v>
      </c>
      <c r="G33963">
        <v>45.186</v>
      </c>
      <c r="H33963">
        <v>158.7706</v>
      </c>
      <c r="I33963">
        <v>165.52010000000001</v>
      </c>
      <c r="J33963">
        <v>8.2580220000000004</v>
      </c>
      <c r="K33963">
        <v>-35.948749999999997</v>
      </c>
      <c r="L33963">
        <v>17842</v>
      </c>
      <c r="M33963">
        <v>120</v>
      </c>
      <c r="N33963">
        <v>1539</v>
      </c>
      <c r="O33963">
        <v>0.50609999999999999</v>
      </c>
      <c r="P33963">
        <v>60.731999999999999</v>
      </c>
    </row>
    <row r="33964" spans="1:16">
      <c r="A33964">
        <v>33963</v>
      </c>
      <c r="B33964" t="s">
        <v>624</v>
      </c>
      <c r="C33964" t="s">
        <v>18</v>
      </c>
      <c r="D33964" t="s">
        <v>296</v>
      </c>
      <c r="E33964">
        <v>2</v>
      </c>
      <c r="F33964">
        <v>317.72859999999997</v>
      </c>
      <c r="G33964">
        <v>45.186639999999997</v>
      </c>
      <c r="H33964">
        <v>158.20509999999999</v>
      </c>
      <c r="I33964">
        <v>165.55609999999999</v>
      </c>
      <c r="J33964">
        <v>8.2094269999999998</v>
      </c>
      <c r="K33964">
        <v>-35.941589999999998</v>
      </c>
      <c r="L33964">
        <v>17904</v>
      </c>
      <c r="M33964">
        <v>121</v>
      </c>
      <c r="N33964">
        <v>1537</v>
      </c>
      <c r="O33964">
        <v>0.50609999999999999</v>
      </c>
      <c r="P33964">
        <v>61.238100000000003</v>
      </c>
    </row>
    <row r="33965" spans="1:16">
      <c r="A33965">
        <v>33964</v>
      </c>
      <c r="B33965" t="s">
        <v>624</v>
      </c>
      <c r="C33965" t="s">
        <v>18</v>
      </c>
      <c r="D33965" t="s">
        <v>296</v>
      </c>
      <c r="E33965">
        <v>2</v>
      </c>
      <c r="F33965">
        <v>317.82440000000003</v>
      </c>
      <c r="G33965">
        <v>45.18721</v>
      </c>
      <c r="H33965">
        <v>157.71029999999999</v>
      </c>
      <c r="I33965">
        <v>165.58750000000001</v>
      </c>
      <c r="J33965">
        <v>8.1669029999999996</v>
      </c>
      <c r="K33965">
        <v>-35.935339999999997</v>
      </c>
      <c r="L33965">
        <v>17966</v>
      </c>
      <c r="M33965">
        <v>122</v>
      </c>
      <c r="N33965">
        <v>1537</v>
      </c>
      <c r="O33965">
        <v>0.50609999999999999</v>
      </c>
      <c r="P33965">
        <v>61.744199999999999</v>
      </c>
    </row>
    <row r="33966" spans="1:16">
      <c r="A33966">
        <v>33965</v>
      </c>
      <c r="B33966" t="s">
        <v>624</v>
      </c>
      <c r="C33966" t="s">
        <v>18</v>
      </c>
      <c r="D33966" t="s">
        <v>296</v>
      </c>
      <c r="E33966">
        <v>2</v>
      </c>
      <c r="F33966">
        <v>317.94060000000002</v>
      </c>
      <c r="G33966">
        <v>45.187890000000003</v>
      </c>
      <c r="H33966">
        <v>157.1095</v>
      </c>
      <c r="I33966">
        <v>165.62569999999999</v>
      </c>
      <c r="J33966">
        <v>8.1152630000000006</v>
      </c>
      <c r="K33966">
        <v>-35.927790000000002</v>
      </c>
      <c r="L33966">
        <v>18028</v>
      </c>
      <c r="M33966">
        <v>123</v>
      </c>
      <c r="N33966">
        <v>1525</v>
      </c>
      <c r="O33966">
        <v>0.50609999999999999</v>
      </c>
      <c r="P33966">
        <v>62.250299999999996</v>
      </c>
    </row>
    <row r="33967" spans="1:16">
      <c r="A33967">
        <v>33966</v>
      </c>
      <c r="B33967" t="s">
        <v>624</v>
      </c>
      <c r="C33967" t="s">
        <v>18</v>
      </c>
      <c r="D33967" t="s">
        <v>296</v>
      </c>
      <c r="E33967">
        <v>2</v>
      </c>
      <c r="F33967">
        <v>318.06380000000001</v>
      </c>
      <c r="G33967">
        <v>45.188609999999997</v>
      </c>
      <c r="H33967">
        <v>156.47329999999999</v>
      </c>
      <c r="I33967">
        <v>165.6661</v>
      </c>
      <c r="J33967">
        <v>8.0605779999999996</v>
      </c>
      <c r="K33967">
        <v>-35.919829999999997</v>
      </c>
      <c r="L33967">
        <v>18106</v>
      </c>
      <c r="M33967">
        <v>124</v>
      </c>
      <c r="N33967">
        <v>1511</v>
      </c>
      <c r="O33967">
        <v>0.50609999999999999</v>
      </c>
      <c r="P33967">
        <v>62.756399999999999</v>
      </c>
    </row>
    <row r="33968" spans="1:16">
      <c r="A33968">
        <v>33967</v>
      </c>
      <c r="B33968" t="s">
        <v>624</v>
      </c>
      <c r="C33968" t="s">
        <v>18</v>
      </c>
      <c r="D33968" t="s">
        <v>296</v>
      </c>
      <c r="E33968">
        <v>2</v>
      </c>
      <c r="F33968">
        <v>318.15269999999998</v>
      </c>
      <c r="G33968">
        <v>45.189140000000002</v>
      </c>
      <c r="H33968">
        <v>156.01390000000001</v>
      </c>
      <c r="I33968">
        <v>165.6953</v>
      </c>
      <c r="J33968">
        <v>8.0210810000000006</v>
      </c>
      <c r="K33968">
        <v>-35.914110000000001</v>
      </c>
      <c r="L33968">
        <v>18152</v>
      </c>
      <c r="M33968">
        <v>125</v>
      </c>
      <c r="N33968">
        <v>1511</v>
      </c>
      <c r="O33968">
        <v>0.50609999999999999</v>
      </c>
      <c r="P33968">
        <v>63.262500000000003</v>
      </c>
    </row>
    <row r="33969" spans="1:16">
      <c r="A33969">
        <v>33968</v>
      </c>
      <c r="B33969" t="s">
        <v>624</v>
      </c>
      <c r="C33969" t="s">
        <v>18</v>
      </c>
      <c r="D33969" t="s">
        <v>296</v>
      </c>
      <c r="E33969">
        <v>2</v>
      </c>
      <c r="F33969">
        <v>318.26220000000001</v>
      </c>
      <c r="G33969">
        <v>45.189779999999999</v>
      </c>
      <c r="H33969">
        <v>155.44839999999999</v>
      </c>
      <c r="I33969">
        <v>165.7312</v>
      </c>
      <c r="J33969">
        <v>7.9724649999999997</v>
      </c>
      <c r="K33969">
        <v>-35.9071</v>
      </c>
      <c r="L33969">
        <v>18214</v>
      </c>
      <c r="M33969">
        <v>126</v>
      </c>
      <c r="N33969">
        <v>1496</v>
      </c>
      <c r="O33969">
        <v>0.50609999999999999</v>
      </c>
      <c r="P33969">
        <v>63.768599999999999</v>
      </c>
    </row>
    <row r="33970" spans="1:16">
      <c r="A33970">
        <v>33969</v>
      </c>
      <c r="B33970" t="s">
        <v>624</v>
      </c>
      <c r="C33970" t="s">
        <v>18</v>
      </c>
      <c r="D33970" t="s">
        <v>296</v>
      </c>
      <c r="E33970">
        <v>2</v>
      </c>
      <c r="F33970">
        <v>318.3648</v>
      </c>
      <c r="G33970">
        <v>45.190379999999998</v>
      </c>
      <c r="H33970">
        <v>154.91820000000001</v>
      </c>
      <c r="I33970">
        <v>165.76490000000001</v>
      </c>
      <c r="J33970">
        <v>7.9268840000000003</v>
      </c>
      <c r="K33970">
        <v>-35.900550000000003</v>
      </c>
      <c r="L33970">
        <v>18276</v>
      </c>
      <c r="M33970">
        <v>127</v>
      </c>
      <c r="N33970">
        <v>1484</v>
      </c>
      <c r="O33970">
        <v>0.50609999999999999</v>
      </c>
      <c r="P33970">
        <v>64.274699999999996</v>
      </c>
    </row>
    <row r="33971" spans="1:16">
      <c r="A33971">
        <v>33970</v>
      </c>
      <c r="B33971" t="s">
        <v>624</v>
      </c>
      <c r="C33971" t="s">
        <v>18</v>
      </c>
      <c r="D33971" t="s">
        <v>296</v>
      </c>
      <c r="E33971">
        <v>2</v>
      </c>
      <c r="F33971">
        <v>318.4742</v>
      </c>
      <c r="G33971">
        <v>45.191029999999998</v>
      </c>
      <c r="H33971">
        <v>154.3528</v>
      </c>
      <c r="I33971">
        <v>165.80080000000001</v>
      </c>
      <c r="J33971">
        <v>7.8782589999999999</v>
      </c>
      <c r="K33971">
        <v>-35.893599999999999</v>
      </c>
      <c r="L33971">
        <v>18337</v>
      </c>
      <c r="M33971">
        <v>128</v>
      </c>
      <c r="N33971">
        <v>1484</v>
      </c>
      <c r="O33971">
        <v>0.50609999999999999</v>
      </c>
      <c r="P33971">
        <v>64.780799999999999</v>
      </c>
    </row>
    <row r="33972" spans="1:16">
      <c r="A33972">
        <v>33971</v>
      </c>
      <c r="B33972" t="s">
        <v>624</v>
      </c>
      <c r="C33972" t="s">
        <v>18</v>
      </c>
      <c r="D33972" t="s">
        <v>296</v>
      </c>
      <c r="E33972">
        <v>2</v>
      </c>
      <c r="F33972">
        <v>318.59050000000002</v>
      </c>
      <c r="G33972">
        <v>45.19171</v>
      </c>
      <c r="H33972">
        <v>153.75190000000001</v>
      </c>
      <c r="I33972">
        <v>165.8389</v>
      </c>
      <c r="J33972">
        <v>7.8265900000000004</v>
      </c>
      <c r="K33972">
        <v>-35.886249999999997</v>
      </c>
      <c r="L33972">
        <v>18414</v>
      </c>
      <c r="M33972">
        <v>129</v>
      </c>
      <c r="N33972">
        <v>1481</v>
      </c>
      <c r="O33972">
        <v>0.50609999999999999</v>
      </c>
      <c r="P33972">
        <v>65.286900000000003</v>
      </c>
    </row>
    <row r="33973" spans="1:16">
      <c r="A33973">
        <v>33972</v>
      </c>
      <c r="B33973" t="s">
        <v>624</v>
      </c>
      <c r="C33973" t="s">
        <v>18</v>
      </c>
      <c r="D33973" t="s">
        <v>296</v>
      </c>
      <c r="E33973">
        <v>2</v>
      </c>
      <c r="F33973">
        <v>318.67950000000002</v>
      </c>
      <c r="G33973">
        <v>45.192230000000002</v>
      </c>
      <c r="H33973">
        <v>153.29249999999999</v>
      </c>
      <c r="I33973">
        <v>165.86799999999999</v>
      </c>
      <c r="J33973">
        <v>7.7870759999999999</v>
      </c>
      <c r="K33973">
        <v>-35.880650000000003</v>
      </c>
      <c r="L33973">
        <v>18461</v>
      </c>
      <c r="M33973">
        <v>130</v>
      </c>
      <c r="N33973">
        <v>1481</v>
      </c>
      <c r="O33973">
        <v>0.50609999999999999</v>
      </c>
      <c r="P33973">
        <v>65.793000000000006</v>
      </c>
    </row>
    <row r="33974" spans="1:16">
      <c r="A33974">
        <v>33973</v>
      </c>
      <c r="B33974" t="s">
        <v>624</v>
      </c>
      <c r="C33974" t="s">
        <v>18</v>
      </c>
      <c r="D33974" t="s">
        <v>296</v>
      </c>
      <c r="E33974">
        <v>2</v>
      </c>
      <c r="F33974">
        <v>318.78890000000001</v>
      </c>
      <c r="G33974">
        <v>45.192880000000002</v>
      </c>
      <c r="H33974">
        <v>152.727</v>
      </c>
      <c r="I33974">
        <v>165.90389999999999</v>
      </c>
      <c r="J33974">
        <v>7.7384389999999996</v>
      </c>
      <c r="K33974">
        <v>-35.87379</v>
      </c>
      <c r="L33974">
        <v>18539</v>
      </c>
      <c r="M33974">
        <v>131</v>
      </c>
      <c r="N33974">
        <v>1481</v>
      </c>
      <c r="O33974">
        <v>0.50609999999999999</v>
      </c>
      <c r="P33974">
        <v>66.299099999999996</v>
      </c>
    </row>
    <row r="33975" spans="1:16">
      <c r="A33975">
        <v>33974</v>
      </c>
      <c r="B33975" t="s">
        <v>624</v>
      </c>
      <c r="C33975" t="s">
        <v>18</v>
      </c>
      <c r="D33975" t="s">
        <v>296</v>
      </c>
      <c r="E33975">
        <v>2</v>
      </c>
      <c r="F33975">
        <v>318.89150000000001</v>
      </c>
      <c r="G33975">
        <v>45.193480000000001</v>
      </c>
      <c r="H33975">
        <v>152.1968</v>
      </c>
      <c r="I33975">
        <v>165.9375</v>
      </c>
      <c r="J33975">
        <v>7.6928380000000001</v>
      </c>
      <c r="K33975">
        <v>-35.86739</v>
      </c>
      <c r="L33975">
        <v>18586</v>
      </c>
      <c r="M33975">
        <v>132</v>
      </c>
      <c r="N33975">
        <v>1481</v>
      </c>
      <c r="O33975">
        <v>0.50609999999999999</v>
      </c>
      <c r="P33975">
        <v>66.805199999999999</v>
      </c>
    </row>
    <row r="33976" spans="1:16">
      <c r="A33976">
        <v>33975</v>
      </c>
      <c r="B33976" t="s">
        <v>624</v>
      </c>
      <c r="C33976" t="s">
        <v>18</v>
      </c>
      <c r="D33976" t="s">
        <v>296</v>
      </c>
      <c r="E33976">
        <v>2</v>
      </c>
      <c r="F33976">
        <v>319.00779999999997</v>
      </c>
      <c r="G33976">
        <v>45.194159999999997</v>
      </c>
      <c r="H33976">
        <v>151.596</v>
      </c>
      <c r="I33976">
        <v>165.97559999999999</v>
      </c>
      <c r="J33976">
        <v>7.6411530000000001</v>
      </c>
      <c r="K33976">
        <v>-35.86016</v>
      </c>
      <c r="L33976">
        <v>18648</v>
      </c>
      <c r="M33976">
        <v>133</v>
      </c>
      <c r="N33976">
        <v>1482</v>
      </c>
      <c r="O33976">
        <v>0.50609999999999999</v>
      </c>
      <c r="P33976">
        <v>67.311300000000003</v>
      </c>
    </row>
    <row r="33977" spans="1:16">
      <c r="A33977">
        <v>33976</v>
      </c>
      <c r="B33977" t="s">
        <v>624</v>
      </c>
      <c r="C33977" t="s">
        <v>18</v>
      </c>
      <c r="D33977" t="s">
        <v>296</v>
      </c>
      <c r="E33977">
        <v>2</v>
      </c>
      <c r="F33977">
        <v>319.1241</v>
      </c>
      <c r="G33977">
        <v>45.194850000000002</v>
      </c>
      <c r="H33977">
        <v>150.99520000000001</v>
      </c>
      <c r="I33977">
        <v>166.0136</v>
      </c>
      <c r="J33977">
        <v>7.5894620000000002</v>
      </c>
      <c r="K33977">
        <v>-35.852969999999999</v>
      </c>
      <c r="L33977">
        <v>18727</v>
      </c>
      <c r="M33977">
        <v>134</v>
      </c>
      <c r="N33977">
        <v>1486</v>
      </c>
      <c r="O33977">
        <v>0.50609999999999999</v>
      </c>
      <c r="P33977">
        <v>67.817399999999992</v>
      </c>
    </row>
    <row r="33978" spans="1:16">
      <c r="A33978">
        <v>33977</v>
      </c>
      <c r="B33978" t="s">
        <v>624</v>
      </c>
      <c r="C33978" t="s">
        <v>18</v>
      </c>
      <c r="D33978" t="s">
        <v>296</v>
      </c>
      <c r="E33978">
        <v>2</v>
      </c>
      <c r="F33978">
        <v>319.2199</v>
      </c>
      <c r="G33978">
        <v>45.195410000000003</v>
      </c>
      <c r="H33978">
        <v>150.50040000000001</v>
      </c>
      <c r="I33978">
        <v>166.04499999999999</v>
      </c>
      <c r="J33978">
        <v>7.5468900000000003</v>
      </c>
      <c r="K33978">
        <v>-35.847079999999998</v>
      </c>
      <c r="L33978">
        <v>18773</v>
      </c>
      <c r="M33978">
        <v>135</v>
      </c>
      <c r="N33978">
        <v>1492</v>
      </c>
      <c r="O33978">
        <v>0.50609999999999999</v>
      </c>
      <c r="P33978">
        <v>68.323499999999996</v>
      </c>
    </row>
    <row r="33979" spans="1:16">
      <c r="A33979">
        <v>33978</v>
      </c>
      <c r="B33979" t="s">
        <v>624</v>
      </c>
      <c r="C33979" t="s">
        <v>18</v>
      </c>
      <c r="D33979" t="s">
        <v>296</v>
      </c>
      <c r="E33979">
        <v>2</v>
      </c>
      <c r="F33979">
        <v>319.32929999999999</v>
      </c>
      <c r="G33979">
        <v>45.196060000000003</v>
      </c>
      <c r="H33979">
        <v>149.9349</v>
      </c>
      <c r="I33979">
        <v>166.08080000000001</v>
      </c>
      <c r="J33979">
        <v>7.4982329999999999</v>
      </c>
      <c r="K33979">
        <v>-35.840380000000003</v>
      </c>
      <c r="L33979">
        <v>18835</v>
      </c>
      <c r="M33979">
        <v>136</v>
      </c>
      <c r="N33979">
        <v>1492</v>
      </c>
      <c r="O33979">
        <v>0.50609999999999999</v>
      </c>
      <c r="P33979">
        <v>68.829599999999999</v>
      </c>
    </row>
    <row r="33980" spans="1:16">
      <c r="A33980">
        <v>33979</v>
      </c>
      <c r="B33980" t="s">
        <v>624</v>
      </c>
      <c r="C33980" t="s">
        <v>18</v>
      </c>
      <c r="D33980" t="s">
        <v>296</v>
      </c>
      <c r="E33980">
        <v>2</v>
      </c>
      <c r="F33980">
        <v>319.43189999999998</v>
      </c>
      <c r="G33980">
        <v>45.196660000000001</v>
      </c>
      <c r="H33980">
        <v>149.40469999999999</v>
      </c>
      <c r="I33980">
        <v>166.11429999999999</v>
      </c>
      <c r="J33980">
        <v>7.4526120000000002</v>
      </c>
      <c r="K33980">
        <v>-35.834119999999999</v>
      </c>
      <c r="L33980">
        <v>18913</v>
      </c>
      <c r="M33980">
        <v>137</v>
      </c>
      <c r="N33980">
        <v>1499</v>
      </c>
      <c r="O33980">
        <v>0.50609999999999999</v>
      </c>
      <c r="P33980">
        <v>69.335700000000003</v>
      </c>
    </row>
    <row r="33981" spans="1:16">
      <c r="A33981">
        <v>33980</v>
      </c>
      <c r="B33981" t="s">
        <v>624</v>
      </c>
      <c r="C33981" t="s">
        <v>18</v>
      </c>
      <c r="D33981" t="s">
        <v>296</v>
      </c>
      <c r="E33981">
        <v>2</v>
      </c>
      <c r="F33981">
        <v>319.54820000000001</v>
      </c>
      <c r="G33981">
        <v>45.19735</v>
      </c>
      <c r="H33981">
        <v>148.8039</v>
      </c>
      <c r="I33981">
        <v>166.1524</v>
      </c>
      <c r="J33981">
        <v>7.4009049999999998</v>
      </c>
      <c r="K33981">
        <v>-35.827060000000003</v>
      </c>
      <c r="L33981">
        <v>18975</v>
      </c>
      <c r="M33981">
        <v>138</v>
      </c>
      <c r="N33981">
        <v>1506</v>
      </c>
      <c r="O33981">
        <v>0.50609999999999999</v>
      </c>
      <c r="P33981">
        <v>69.841800000000006</v>
      </c>
    </row>
    <row r="33982" spans="1:16">
      <c r="A33982">
        <v>33981</v>
      </c>
      <c r="B33982" t="s">
        <v>624</v>
      </c>
      <c r="C33982" t="s">
        <v>18</v>
      </c>
      <c r="D33982" t="s">
        <v>296</v>
      </c>
      <c r="E33982">
        <v>2</v>
      </c>
      <c r="F33982">
        <v>319.64400000000001</v>
      </c>
      <c r="G33982">
        <v>45.19791</v>
      </c>
      <c r="H33982">
        <v>148.3091</v>
      </c>
      <c r="I33982">
        <v>166.18369999999999</v>
      </c>
      <c r="J33982">
        <v>7.3583189999999998</v>
      </c>
      <c r="K33982">
        <v>-35.821269999999998</v>
      </c>
      <c r="L33982">
        <v>19038</v>
      </c>
      <c r="M33982">
        <v>139</v>
      </c>
      <c r="N33982">
        <v>1508</v>
      </c>
      <c r="O33982">
        <v>0.50609999999999999</v>
      </c>
      <c r="P33982">
        <v>70.347899999999996</v>
      </c>
    </row>
    <row r="33983" spans="1:16">
      <c r="A33983">
        <v>33982</v>
      </c>
      <c r="B33983" t="s">
        <v>624</v>
      </c>
      <c r="C33983" t="s">
        <v>18</v>
      </c>
      <c r="D33983" t="s">
        <v>296</v>
      </c>
      <c r="E33983">
        <v>2</v>
      </c>
      <c r="F33983">
        <v>319.78089999999997</v>
      </c>
      <c r="G33983">
        <v>45.198720000000002</v>
      </c>
      <c r="H33983">
        <v>147.60220000000001</v>
      </c>
      <c r="I33983">
        <v>166.22839999999999</v>
      </c>
      <c r="J33983">
        <v>7.2974769999999998</v>
      </c>
      <c r="K33983">
        <v>-35.813049999999997</v>
      </c>
      <c r="L33983">
        <v>19114</v>
      </c>
      <c r="M33983">
        <v>140</v>
      </c>
      <c r="N33983">
        <v>1508</v>
      </c>
      <c r="O33983">
        <v>0.50609999999999999</v>
      </c>
      <c r="P33983">
        <v>70.853999999999999</v>
      </c>
    </row>
    <row r="33984" spans="1:16">
      <c r="A33984">
        <v>33983</v>
      </c>
      <c r="B33984" t="s">
        <v>624</v>
      </c>
      <c r="C33984" t="s">
        <v>18</v>
      </c>
      <c r="D33984" t="s">
        <v>296</v>
      </c>
      <c r="E33984">
        <v>2</v>
      </c>
      <c r="F33984">
        <v>319.86290000000002</v>
      </c>
      <c r="G33984">
        <v>45.199199999999998</v>
      </c>
      <c r="H33984">
        <v>147.1781</v>
      </c>
      <c r="I33984">
        <v>166.2552</v>
      </c>
      <c r="J33984">
        <v>7.2609680000000001</v>
      </c>
      <c r="K33984">
        <v>-35.808140000000002</v>
      </c>
      <c r="L33984">
        <v>19161</v>
      </c>
      <c r="M33984">
        <v>141</v>
      </c>
      <c r="N33984">
        <v>1508</v>
      </c>
      <c r="O33984">
        <v>0.50609999999999999</v>
      </c>
      <c r="P33984">
        <v>71.360100000000003</v>
      </c>
    </row>
    <row r="33985" spans="1:16">
      <c r="A33985">
        <v>33984</v>
      </c>
      <c r="B33985" t="s">
        <v>624</v>
      </c>
      <c r="C33985" t="s">
        <v>18</v>
      </c>
      <c r="D33985" t="s">
        <v>296</v>
      </c>
      <c r="E33985">
        <v>2</v>
      </c>
      <c r="F33985">
        <v>319.97070000000002</v>
      </c>
      <c r="G33985">
        <v>45.199829999999999</v>
      </c>
      <c r="H33985">
        <v>146.62139999999999</v>
      </c>
      <c r="I33985">
        <v>166.29040000000001</v>
      </c>
      <c r="J33985">
        <v>7.2130419999999997</v>
      </c>
      <c r="K33985">
        <v>-35.80171</v>
      </c>
      <c r="L33985">
        <v>19224</v>
      </c>
      <c r="M33985">
        <v>142</v>
      </c>
      <c r="N33985">
        <v>1508</v>
      </c>
      <c r="O33985">
        <v>0.50609999999999999</v>
      </c>
      <c r="P33985">
        <v>71.866199999999992</v>
      </c>
    </row>
    <row r="33986" spans="1:16">
      <c r="A33986">
        <v>33985</v>
      </c>
      <c r="B33986" t="s">
        <v>624</v>
      </c>
      <c r="C33986" t="s">
        <v>18</v>
      </c>
      <c r="D33986" t="s">
        <v>296</v>
      </c>
      <c r="E33986">
        <v>2</v>
      </c>
      <c r="F33986">
        <v>320</v>
      </c>
      <c r="G33986">
        <v>45.200009999999999</v>
      </c>
      <c r="H33986">
        <v>146.4701</v>
      </c>
      <c r="I33986">
        <v>166.3</v>
      </c>
      <c r="J33986">
        <v>7.2000140000000004</v>
      </c>
      <c r="K33986">
        <v>-35.799979999999998</v>
      </c>
      <c r="L33986">
        <v>19334</v>
      </c>
      <c r="M33986">
        <v>143</v>
      </c>
      <c r="N33986">
        <v>1508</v>
      </c>
      <c r="O33986">
        <v>0.50609999999999999</v>
      </c>
      <c r="P33986">
        <v>72.372299999999996</v>
      </c>
    </row>
    <row r="33987" spans="1:16">
      <c r="A33987">
        <v>33986</v>
      </c>
      <c r="B33987" t="s">
        <v>625</v>
      </c>
      <c r="C33987" t="s">
        <v>7</v>
      </c>
      <c r="D33987" t="s">
        <v>296</v>
      </c>
      <c r="E33987">
        <v>2</v>
      </c>
      <c r="F33987">
        <v>305.67446899414102</v>
      </c>
      <c r="G33987">
        <v>45.115734100341797</v>
      </c>
      <c r="H33987">
        <v>219.70880126953099</v>
      </c>
      <c r="I33987">
        <v>161.52032470703099</v>
      </c>
      <c r="J33987">
        <v>13.5297765731812</v>
      </c>
      <c r="K33987">
        <v>-36.926212310791001</v>
      </c>
      <c r="L33987">
        <v>10935</v>
      </c>
      <c r="M33987">
        <v>1</v>
      </c>
      <c r="N33987">
        <v>56</v>
      </c>
      <c r="O33987">
        <v>0.50609999999999999</v>
      </c>
      <c r="P33987">
        <v>0.50609999999999999</v>
      </c>
    </row>
    <row r="33988" spans="1:16">
      <c r="A33988">
        <v>33987</v>
      </c>
      <c r="B33988" t="s">
        <v>625</v>
      </c>
      <c r="C33988" t="s">
        <v>7</v>
      </c>
      <c r="D33988" t="s">
        <v>296</v>
      </c>
      <c r="E33988">
        <v>2</v>
      </c>
      <c r="F33988">
        <v>305.77182006835898</v>
      </c>
      <c r="G33988">
        <v>45.116306304931598</v>
      </c>
      <c r="H33988">
        <v>219.17761230468801</v>
      </c>
      <c r="I33988">
        <v>161.55364990234401</v>
      </c>
      <c r="J33988">
        <v>13.4870958328247</v>
      </c>
      <c r="K33988">
        <v>-36.916637420654297</v>
      </c>
      <c r="L33988">
        <v>11012</v>
      </c>
      <c r="M33988">
        <v>2</v>
      </c>
      <c r="N33988">
        <v>67</v>
      </c>
      <c r="O33988">
        <v>0.50609999999999999</v>
      </c>
      <c r="P33988">
        <v>1.0122</v>
      </c>
    </row>
    <row r="33989" spans="1:16">
      <c r="A33989">
        <v>33988</v>
      </c>
      <c r="B33989" t="s">
        <v>625</v>
      </c>
      <c r="C33989" t="s">
        <v>7</v>
      </c>
      <c r="D33989" t="s">
        <v>296</v>
      </c>
      <c r="E33989">
        <v>2</v>
      </c>
      <c r="F33989">
        <v>305.86917114257801</v>
      </c>
      <c r="G33989">
        <v>45.116878509521499</v>
      </c>
      <c r="H33989">
        <v>218.64642333984401</v>
      </c>
      <c r="I33989">
        <v>161.58692932128901</v>
      </c>
      <c r="J33989">
        <v>13.444409370422401</v>
      </c>
      <c r="K33989">
        <v>-36.907089233398402</v>
      </c>
      <c r="L33989">
        <v>11057</v>
      </c>
      <c r="M33989">
        <v>3</v>
      </c>
      <c r="N33989">
        <v>67</v>
      </c>
      <c r="O33989">
        <v>0.50609999999999999</v>
      </c>
      <c r="P33989">
        <v>1.5183</v>
      </c>
    </row>
    <row r="33990" spans="1:16">
      <c r="A33990">
        <v>33989</v>
      </c>
      <c r="B33990" t="s">
        <v>625</v>
      </c>
      <c r="C33990" t="s">
        <v>7</v>
      </c>
      <c r="D33990" t="s">
        <v>296</v>
      </c>
      <c r="E33990">
        <v>2</v>
      </c>
      <c r="F33990">
        <v>305.97305297851602</v>
      </c>
      <c r="G33990">
        <v>45.117488861083999</v>
      </c>
      <c r="H33990">
        <v>218.079833984375</v>
      </c>
      <c r="I33990">
        <v>161.62243652343801</v>
      </c>
      <c r="J33990">
        <v>13.398871421814</v>
      </c>
      <c r="K33990">
        <v>-36.896934509277301</v>
      </c>
      <c r="L33990">
        <v>11120</v>
      </c>
      <c r="M33990">
        <v>4</v>
      </c>
      <c r="N33990">
        <v>78</v>
      </c>
      <c r="O33990">
        <v>0.50609999999999999</v>
      </c>
      <c r="P33990">
        <v>2.0244</v>
      </c>
    </row>
    <row r="33991" spans="1:16">
      <c r="A33991">
        <v>33990</v>
      </c>
      <c r="B33991" t="s">
        <v>625</v>
      </c>
      <c r="C33991" t="s">
        <v>7</v>
      </c>
      <c r="D33991" t="s">
        <v>296</v>
      </c>
      <c r="E33991">
        <v>2</v>
      </c>
      <c r="F33991">
        <v>306.07040405273398</v>
      </c>
      <c r="G33991">
        <v>45.1180610656738</v>
      </c>
      <c r="H33991">
        <v>217.54864501953099</v>
      </c>
      <c r="I33991">
        <v>161.65570068359401</v>
      </c>
      <c r="J33991">
        <v>13.356173515319799</v>
      </c>
      <c r="K33991">
        <v>-36.887439727783203</v>
      </c>
      <c r="L33991">
        <v>11183</v>
      </c>
      <c r="M33991">
        <v>5</v>
      </c>
      <c r="N33991">
        <v>90</v>
      </c>
      <c r="O33991">
        <v>0.50609999999999999</v>
      </c>
      <c r="P33991">
        <v>2.5305</v>
      </c>
    </row>
    <row r="33992" spans="1:16">
      <c r="A33992">
        <v>33991</v>
      </c>
      <c r="B33992" t="s">
        <v>625</v>
      </c>
      <c r="C33992" t="s">
        <v>7</v>
      </c>
      <c r="D33992" t="s">
        <v>296</v>
      </c>
      <c r="E33992">
        <v>2</v>
      </c>
      <c r="F33992">
        <v>306.17425537109398</v>
      </c>
      <c r="G33992">
        <v>45.1186714172363</v>
      </c>
      <c r="H33992">
        <v>216.98204040527301</v>
      </c>
      <c r="I33992">
        <v>161.69117736816401</v>
      </c>
      <c r="J33992">
        <v>13.3106241226196</v>
      </c>
      <c r="K33992">
        <v>-36.877346038818402</v>
      </c>
      <c r="L33992">
        <v>11244</v>
      </c>
      <c r="M33992">
        <v>6</v>
      </c>
      <c r="N33992">
        <v>90</v>
      </c>
      <c r="O33992">
        <v>0.50609999999999999</v>
      </c>
      <c r="P33992">
        <v>3.0366</v>
      </c>
    </row>
    <row r="33993" spans="1:16">
      <c r="A33993">
        <v>33992</v>
      </c>
      <c r="B33993" t="s">
        <v>625</v>
      </c>
      <c r="C33993" t="s">
        <v>7</v>
      </c>
      <c r="D33993" t="s">
        <v>296</v>
      </c>
      <c r="E33993">
        <v>2</v>
      </c>
      <c r="F33993">
        <v>306.28460693359398</v>
      </c>
      <c r="G33993">
        <v>45.1193237304688</v>
      </c>
      <c r="H33993">
        <v>216.38003540039099</v>
      </c>
      <c r="I33993">
        <v>161.72885131835901</v>
      </c>
      <c r="J33993">
        <v>13.262220382690399</v>
      </c>
      <c r="K33993">
        <v>-36.866653442382798</v>
      </c>
      <c r="L33993">
        <v>11322</v>
      </c>
      <c r="M33993">
        <v>7</v>
      </c>
      <c r="N33993">
        <v>101</v>
      </c>
      <c r="O33993">
        <v>0.50609999999999999</v>
      </c>
      <c r="P33993">
        <v>3.5427</v>
      </c>
    </row>
    <row r="33994" spans="1:16">
      <c r="A33994">
        <v>33993</v>
      </c>
      <c r="B33994" t="s">
        <v>625</v>
      </c>
      <c r="C33994" t="s">
        <v>7</v>
      </c>
      <c r="D33994" t="s">
        <v>296</v>
      </c>
      <c r="E33994">
        <v>2</v>
      </c>
      <c r="F33994">
        <v>306.38195800781301</v>
      </c>
      <c r="G33994">
        <v>45.119895935058601</v>
      </c>
      <c r="H33994">
        <v>215.84884643554699</v>
      </c>
      <c r="I33994">
        <v>161.76206970214801</v>
      </c>
      <c r="J33994">
        <v>13.219506263732899</v>
      </c>
      <c r="K33994">
        <v>-36.857246398925803</v>
      </c>
      <c r="L33994">
        <v>11368</v>
      </c>
      <c r="M33994">
        <v>8</v>
      </c>
      <c r="N33994">
        <v>113</v>
      </c>
      <c r="O33994">
        <v>0.50609999999999999</v>
      </c>
      <c r="P33994">
        <v>4.0488</v>
      </c>
    </row>
    <row r="33995" spans="1:16">
      <c r="A33995">
        <v>33994</v>
      </c>
      <c r="B33995" t="s">
        <v>625</v>
      </c>
      <c r="C33995" t="s">
        <v>7</v>
      </c>
      <c r="D33995" t="s">
        <v>296</v>
      </c>
      <c r="E33995">
        <v>2</v>
      </c>
      <c r="F33995">
        <v>306.48580932617199</v>
      </c>
      <c r="G33995">
        <v>45.120506286621101</v>
      </c>
      <c r="H33995">
        <v>215.28224182128901</v>
      </c>
      <c r="I33995">
        <v>161.79751586914099</v>
      </c>
      <c r="J33995">
        <v>13.173937797546399</v>
      </c>
      <c r="K33995">
        <v>-36.847244262695298</v>
      </c>
      <c r="L33995">
        <v>11446</v>
      </c>
      <c r="M33995">
        <v>9</v>
      </c>
      <c r="N33995">
        <v>125</v>
      </c>
      <c r="O33995">
        <v>0.50609999999999999</v>
      </c>
      <c r="P33995">
        <v>4.5548999999999999</v>
      </c>
    </row>
    <row r="33996" spans="1:16">
      <c r="A33996">
        <v>33995</v>
      </c>
      <c r="B33996" t="s">
        <v>625</v>
      </c>
      <c r="C33996" t="s">
        <v>7</v>
      </c>
      <c r="D33996" t="s">
        <v>296</v>
      </c>
      <c r="E33996">
        <v>2</v>
      </c>
      <c r="F33996">
        <v>306.58319091796898</v>
      </c>
      <c r="G33996">
        <v>45.121078491210902</v>
      </c>
      <c r="H33996">
        <v>214.75106811523401</v>
      </c>
      <c r="I33996">
        <v>161.83070373535199</v>
      </c>
      <c r="J33996">
        <v>13.131212234497101</v>
      </c>
      <c r="K33996">
        <v>-36.837898254394503</v>
      </c>
      <c r="L33996">
        <v>11491</v>
      </c>
      <c r="M33996">
        <v>10</v>
      </c>
      <c r="N33996">
        <v>125</v>
      </c>
      <c r="O33996">
        <v>0.50609999999999999</v>
      </c>
      <c r="P33996">
        <v>5.0609999999999999</v>
      </c>
    </row>
    <row r="33997" spans="1:16">
      <c r="A33997">
        <v>33996</v>
      </c>
      <c r="B33997" t="s">
        <v>625</v>
      </c>
      <c r="C33997" t="s">
        <v>7</v>
      </c>
      <c r="D33997" t="s">
        <v>296</v>
      </c>
      <c r="E33997">
        <v>2</v>
      </c>
      <c r="F33997">
        <v>306.68704223632801</v>
      </c>
      <c r="G33997">
        <v>45.121688842773402</v>
      </c>
      <c r="H33997">
        <v>214.18446350097699</v>
      </c>
      <c r="I33997">
        <v>161.86611938476599</v>
      </c>
      <c r="J33997">
        <v>13.0856323242188</v>
      </c>
      <c r="K33997">
        <v>-36.827953338622997</v>
      </c>
      <c r="L33997">
        <v>11570</v>
      </c>
      <c r="M33997">
        <v>11</v>
      </c>
      <c r="N33997">
        <v>137</v>
      </c>
      <c r="O33997">
        <v>0.50609999999999999</v>
      </c>
      <c r="P33997">
        <v>5.5670999999999999</v>
      </c>
    </row>
    <row r="33998" spans="1:16">
      <c r="A33998">
        <v>33997</v>
      </c>
      <c r="B33998" t="s">
        <v>625</v>
      </c>
      <c r="C33998" t="s">
        <v>7</v>
      </c>
      <c r="D33998" t="s">
        <v>296</v>
      </c>
      <c r="E33998">
        <v>2</v>
      </c>
      <c r="F33998">
        <v>306.79089355468801</v>
      </c>
      <c r="G33998">
        <v>45.122299194335902</v>
      </c>
      <c r="H33998">
        <v>213.61785888671901</v>
      </c>
      <c r="I33998">
        <v>161.90148925781301</v>
      </c>
      <c r="J33998">
        <v>13.040046691894499</v>
      </c>
      <c r="K33998">
        <v>-36.818042755127003</v>
      </c>
      <c r="L33998">
        <v>11632</v>
      </c>
      <c r="M33998">
        <v>12</v>
      </c>
      <c r="N33998">
        <v>137</v>
      </c>
      <c r="O33998">
        <v>0.50609999999999999</v>
      </c>
      <c r="P33998">
        <v>6.0731999999999999</v>
      </c>
    </row>
    <row r="33999" spans="1:16">
      <c r="A33999">
        <v>33998</v>
      </c>
      <c r="B33999" t="s">
        <v>625</v>
      </c>
      <c r="C33999" t="s">
        <v>7</v>
      </c>
      <c r="D33999" t="s">
        <v>296</v>
      </c>
      <c r="E33999">
        <v>2</v>
      </c>
      <c r="F33999">
        <v>306.91421508789102</v>
      </c>
      <c r="G33999">
        <v>45.123023986816399</v>
      </c>
      <c r="H33999">
        <v>212.94502258300801</v>
      </c>
      <c r="I33999">
        <v>161.94349670410199</v>
      </c>
      <c r="J33999">
        <v>12.9859056472778</v>
      </c>
      <c r="K33999">
        <v>-36.806312561035199</v>
      </c>
      <c r="L33999">
        <v>11711</v>
      </c>
      <c r="M33999">
        <v>13</v>
      </c>
      <c r="N33999">
        <v>164</v>
      </c>
      <c r="O33999">
        <v>0.50609999999999999</v>
      </c>
      <c r="P33999">
        <v>6.5792999999999999</v>
      </c>
    </row>
    <row r="34000" spans="1:16">
      <c r="A34000">
        <v>33999</v>
      </c>
      <c r="B34000" t="s">
        <v>625</v>
      </c>
      <c r="C34000" t="s">
        <v>7</v>
      </c>
      <c r="D34000" t="s">
        <v>296</v>
      </c>
      <c r="E34000">
        <v>2</v>
      </c>
      <c r="F34000">
        <v>306.98562622070301</v>
      </c>
      <c r="G34000">
        <v>45.123447418212898</v>
      </c>
      <c r="H34000">
        <v>212.55549621582</v>
      </c>
      <c r="I34000">
        <v>161.96780395507801</v>
      </c>
      <c r="J34000">
        <v>12.9545574188232</v>
      </c>
      <c r="K34000">
        <v>-36.799537658691399</v>
      </c>
      <c r="L34000">
        <v>11758</v>
      </c>
      <c r="M34000">
        <v>14</v>
      </c>
      <c r="N34000">
        <v>164</v>
      </c>
      <c r="O34000">
        <v>0.50609999999999999</v>
      </c>
      <c r="P34000">
        <v>7.0853999999999999</v>
      </c>
    </row>
    <row r="34001" spans="1:16">
      <c r="A34001">
        <v>34000</v>
      </c>
      <c r="B34001" t="s">
        <v>625</v>
      </c>
      <c r="C34001" t="s">
        <v>7</v>
      </c>
      <c r="D34001" t="s">
        <v>296</v>
      </c>
      <c r="E34001">
        <v>2</v>
      </c>
      <c r="F34001">
        <v>307.08947753906301</v>
      </c>
      <c r="G34001">
        <v>45.124057769775398</v>
      </c>
      <c r="H34001">
        <v>211.98889160156301</v>
      </c>
      <c r="I34001">
        <v>162.00314331054699</v>
      </c>
      <c r="J34001">
        <v>12.9089546203613</v>
      </c>
      <c r="K34001">
        <v>-36.789714813232401</v>
      </c>
      <c r="L34001">
        <v>11820</v>
      </c>
      <c r="M34001">
        <v>15</v>
      </c>
      <c r="N34001">
        <v>177</v>
      </c>
      <c r="O34001">
        <v>0.50609999999999999</v>
      </c>
      <c r="P34001">
        <v>7.5914999999999999</v>
      </c>
    </row>
    <row r="34002" spans="1:16">
      <c r="A34002">
        <v>34001</v>
      </c>
      <c r="B34002" t="s">
        <v>625</v>
      </c>
      <c r="C34002" t="s">
        <v>7</v>
      </c>
      <c r="D34002" t="s">
        <v>296</v>
      </c>
      <c r="E34002">
        <v>2</v>
      </c>
      <c r="F34002">
        <v>307.18032836914102</v>
      </c>
      <c r="G34002">
        <v>45.124591827392599</v>
      </c>
      <c r="H34002">
        <v>211.49311828613301</v>
      </c>
      <c r="I34002">
        <v>162.03405761718801</v>
      </c>
      <c r="J34002">
        <v>12.869047164916999</v>
      </c>
      <c r="K34002">
        <v>-36.7811470031738</v>
      </c>
      <c r="L34002">
        <v>11867</v>
      </c>
      <c r="M34002">
        <v>16</v>
      </c>
      <c r="N34002">
        <v>177</v>
      </c>
      <c r="O34002">
        <v>0.50609999999999999</v>
      </c>
      <c r="P34002">
        <v>8.0975999999999999</v>
      </c>
    </row>
    <row r="34003" spans="1:16">
      <c r="A34003">
        <v>34002</v>
      </c>
      <c r="B34003" t="s">
        <v>625</v>
      </c>
      <c r="C34003" t="s">
        <v>7</v>
      </c>
      <c r="D34003" t="s">
        <v>296</v>
      </c>
      <c r="E34003">
        <v>2</v>
      </c>
      <c r="F34003">
        <v>307.29067993164102</v>
      </c>
      <c r="G34003">
        <v>45.125240325927699</v>
      </c>
      <c r="H34003">
        <v>210.89111328125</v>
      </c>
      <c r="I34003">
        <v>162.07157897949199</v>
      </c>
      <c r="J34003">
        <v>12.8205823898315</v>
      </c>
      <c r="K34003">
        <v>-36.770767211914098</v>
      </c>
      <c r="L34003">
        <v>11943</v>
      </c>
      <c r="M34003">
        <v>17</v>
      </c>
      <c r="N34003">
        <v>192</v>
      </c>
      <c r="O34003">
        <v>0.50609999999999999</v>
      </c>
      <c r="P34003">
        <v>8.6036999999999999</v>
      </c>
    </row>
    <row r="34004" spans="1:16">
      <c r="A34004">
        <v>34003</v>
      </c>
      <c r="B34004" t="s">
        <v>625</v>
      </c>
      <c r="C34004" t="s">
        <v>7</v>
      </c>
      <c r="D34004" t="s">
        <v>296</v>
      </c>
      <c r="E34004">
        <v>2</v>
      </c>
      <c r="F34004">
        <v>307.41400146484398</v>
      </c>
      <c r="G34004">
        <v>45.125965118408203</v>
      </c>
      <c r="H34004">
        <v>210.21827697753901</v>
      </c>
      <c r="I34004">
        <v>162.11349487304699</v>
      </c>
      <c r="J34004">
        <v>12.7664079666138</v>
      </c>
      <c r="K34004">
        <v>-36.759212493896499</v>
      </c>
      <c r="L34004">
        <v>12021</v>
      </c>
      <c r="M34004">
        <v>18</v>
      </c>
      <c r="N34004">
        <v>192</v>
      </c>
      <c r="O34004">
        <v>0.50609999999999999</v>
      </c>
      <c r="P34004">
        <v>9.1097999999999999</v>
      </c>
    </row>
    <row r="34005" spans="1:16">
      <c r="A34005">
        <v>34004</v>
      </c>
      <c r="B34005" t="s">
        <v>625</v>
      </c>
      <c r="C34005" t="s">
        <v>7</v>
      </c>
      <c r="D34005" t="s">
        <v>296</v>
      </c>
      <c r="E34005">
        <v>2</v>
      </c>
      <c r="F34005">
        <v>307.49188232421898</v>
      </c>
      <c r="G34005">
        <v>45.126422882080099</v>
      </c>
      <c r="H34005">
        <v>209.79331970214801</v>
      </c>
      <c r="I34005">
        <v>162.13996887207</v>
      </c>
      <c r="J34005">
        <v>12.7321891784668</v>
      </c>
      <c r="K34005">
        <v>-36.751937866210902</v>
      </c>
      <c r="L34005">
        <v>12067</v>
      </c>
      <c r="M34005">
        <v>19</v>
      </c>
      <c r="N34005">
        <v>206</v>
      </c>
      <c r="O34005">
        <v>0.50609999999999999</v>
      </c>
      <c r="P34005">
        <v>9.6158999999999999</v>
      </c>
    </row>
    <row r="34006" spans="1:16">
      <c r="A34006">
        <v>34005</v>
      </c>
      <c r="B34006" t="s">
        <v>625</v>
      </c>
      <c r="C34006" t="s">
        <v>7</v>
      </c>
      <c r="D34006" t="s">
        <v>296</v>
      </c>
      <c r="E34006">
        <v>2</v>
      </c>
      <c r="F34006">
        <v>307.58926391601602</v>
      </c>
      <c r="G34006">
        <v>45.126995086669901</v>
      </c>
      <c r="H34006">
        <v>209.262130737305</v>
      </c>
      <c r="I34006">
        <v>162.17303466796901</v>
      </c>
      <c r="J34006">
        <v>12.689409255981399</v>
      </c>
      <c r="K34006">
        <v>-36.742866516113303</v>
      </c>
      <c r="L34006">
        <v>12131</v>
      </c>
      <c r="M34006">
        <v>20</v>
      </c>
      <c r="N34006">
        <v>206</v>
      </c>
      <c r="O34006">
        <v>0.50609999999999999</v>
      </c>
      <c r="P34006">
        <v>10.122</v>
      </c>
    </row>
    <row r="34007" spans="1:16">
      <c r="A34007">
        <v>34006</v>
      </c>
      <c r="B34007" t="s">
        <v>625</v>
      </c>
      <c r="C34007" t="s">
        <v>7</v>
      </c>
      <c r="D34007" t="s">
        <v>296</v>
      </c>
      <c r="E34007">
        <v>2</v>
      </c>
      <c r="F34007">
        <v>307.68661499023398</v>
      </c>
      <c r="G34007">
        <v>45.127571105957003</v>
      </c>
      <c r="H34007">
        <v>208.73095703125</v>
      </c>
      <c r="I34007">
        <v>162.20608520507801</v>
      </c>
      <c r="J34007">
        <v>12.646624565124499</v>
      </c>
      <c r="K34007">
        <v>-36.733821868896499</v>
      </c>
      <c r="L34007">
        <v>12192</v>
      </c>
      <c r="M34007">
        <v>21</v>
      </c>
      <c r="N34007">
        <v>221</v>
      </c>
      <c r="O34007">
        <v>0.50609999999999999</v>
      </c>
      <c r="P34007">
        <v>10.6281</v>
      </c>
    </row>
    <row r="34008" spans="1:16">
      <c r="A34008">
        <v>34007</v>
      </c>
      <c r="B34008" t="s">
        <v>625</v>
      </c>
      <c r="C34008" t="s">
        <v>7</v>
      </c>
      <c r="D34008" t="s">
        <v>296</v>
      </c>
      <c r="E34008">
        <v>2</v>
      </c>
      <c r="F34008">
        <v>307.79696655273398</v>
      </c>
      <c r="G34008">
        <v>45.128219604492202</v>
      </c>
      <c r="H34008">
        <v>208.12893676757801</v>
      </c>
      <c r="I34008">
        <v>162.24353027343801</v>
      </c>
      <c r="J34008">
        <v>12.5981302261353</v>
      </c>
      <c r="K34008">
        <v>-36.723606109619098</v>
      </c>
      <c r="L34008">
        <v>12255</v>
      </c>
      <c r="M34008">
        <v>22</v>
      </c>
      <c r="N34008">
        <v>236</v>
      </c>
      <c r="O34008">
        <v>0.50609999999999999</v>
      </c>
      <c r="P34008">
        <v>11.1342</v>
      </c>
    </row>
    <row r="34009" spans="1:16">
      <c r="A34009">
        <v>34008</v>
      </c>
      <c r="B34009" t="s">
        <v>625</v>
      </c>
      <c r="C34009" t="s">
        <v>7</v>
      </c>
      <c r="D34009" t="s">
        <v>296</v>
      </c>
      <c r="E34009">
        <v>2</v>
      </c>
      <c r="F34009">
        <v>307.91378784179699</v>
      </c>
      <c r="G34009">
        <v>45.12890625</v>
      </c>
      <c r="H34009">
        <v>207.49151611328099</v>
      </c>
      <c r="I34009">
        <v>162.28315734863301</v>
      </c>
      <c r="J34009">
        <v>12.5467748641968</v>
      </c>
      <c r="K34009">
        <v>-36.712821960449197</v>
      </c>
      <c r="L34009">
        <v>12333</v>
      </c>
      <c r="M34009">
        <v>23</v>
      </c>
      <c r="N34009">
        <v>250</v>
      </c>
      <c r="O34009">
        <v>0.50609999999999999</v>
      </c>
      <c r="P34009">
        <v>11.6403</v>
      </c>
    </row>
    <row r="34010" spans="1:16">
      <c r="A34010">
        <v>34009</v>
      </c>
      <c r="B34010" t="s">
        <v>625</v>
      </c>
      <c r="C34010" t="s">
        <v>7</v>
      </c>
      <c r="D34010" t="s">
        <v>296</v>
      </c>
      <c r="E34010">
        <v>2</v>
      </c>
      <c r="F34010">
        <v>308.00466918945301</v>
      </c>
      <c r="G34010">
        <v>45.129440307617202</v>
      </c>
      <c r="H34010">
        <v>206.99574279785199</v>
      </c>
      <c r="I34010">
        <v>162.31398010253901</v>
      </c>
      <c r="J34010">
        <v>12.5068273544312</v>
      </c>
      <c r="K34010">
        <v>-36.704463958740199</v>
      </c>
      <c r="L34010">
        <v>12380</v>
      </c>
      <c r="M34010">
        <v>24</v>
      </c>
      <c r="N34010">
        <v>250</v>
      </c>
      <c r="O34010">
        <v>0.50609999999999999</v>
      </c>
      <c r="P34010">
        <v>12.1464</v>
      </c>
    </row>
    <row r="34011" spans="1:16">
      <c r="A34011">
        <v>34010</v>
      </c>
      <c r="B34011" t="s">
        <v>625</v>
      </c>
      <c r="C34011" t="s">
        <v>7</v>
      </c>
      <c r="D34011" t="s">
        <v>296</v>
      </c>
      <c r="E34011">
        <v>2</v>
      </c>
      <c r="F34011">
        <v>308.10205078125</v>
      </c>
      <c r="G34011">
        <v>45.130012512207003</v>
      </c>
      <c r="H34011">
        <v>206.46455383300801</v>
      </c>
      <c r="I34011">
        <v>162.34698486328099</v>
      </c>
      <c r="J34011">
        <v>12.4640216827393</v>
      </c>
      <c r="K34011">
        <v>-36.6955375671387</v>
      </c>
      <c r="L34011">
        <v>12443</v>
      </c>
      <c r="M34011">
        <v>25</v>
      </c>
      <c r="N34011">
        <v>263</v>
      </c>
      <c r="O34011">
        <v>0.50609999999999999</v>
      </c>
      <c r="P34011">
        <v>12.6525</v>
      </c>
    </row>
    <row r="34012" spans="1:16">
      <c r="A34012">
        <v>34011</v>
      </c>
      <c r="B34012" t="s">
        <v>625</v>
      </c>
      <c r="C34012" t="s">
        <v>7</v>
      </c>
      <c r="D34012" t="s">
        <v>296</v>
      </c>
      <c r="E34012">
        <v>2</v>
      </c>
      <c r="F34012">
        <v>308.20590209960898</v>
      </c>
      <c r="G34012">
        <v>45.130622863769503</v>
      </c>
      <c r="H34012">
        <v>205.89796447753901</v>
      </c>
      <c r="I34012">
        <v>162.38217163085901</v>
      </c>
      <c r="J34012">
        <v>12.4183559417725</v>
      </c>
      <c r="K34012">
        <v>-36.686038970947301</v>
      </c>
      <c r="L34012">
        <v>12505</v>
      </c>
      <c r="M34012">
        <v>26</v>
      </c>
      <c r="N34012">
        <v>263</v>
      </c>
      <c r="O34012">
        <v>0.50609999999999999</v>
      </c>
      <c r="P34012">
        <v>13.1586</v>
      </c>
    </row>
    <row r="34013" spans="1:16">
      <c r="A34013">
        <v>34012</v>
      </c>
      <c r="B34013" t="s">
        <v>625</v>
      </c>
      <c r="C34013" t="s">
        <v>7</v>
      </c>
      <c r="D34013" t="s">
        <v>296</v>
      </c>
      <c r="E34013">
        <v>2</v>
      </c>
      <c r="F34013">
        <v>308.30325317382801</v>
      </c>
      <c r="G34013">
        <v>45.131195068359403</v>
      </c>
      <c r="H34013">
        <v>205.366775512695</v>
      </c>
      <c r="I34013">
        <v>162.41514587402301</v>
      </c>
      <c r="J34013">
        <v>12.375540733337401</v>
      </c>
      <c r="K34013">
        <v>-36.677162170410199</v>
      </c>
      <c r="L34013">
        <v>12568</v>
      </c>
      <c r="M34013">
        <v>27</v>
      </c>
      <c r="N34013">
        <v>276</v>
      </c>
      <c r="O34013">
        <v>0.50609999999999999</v>
      </c>
      <c r="P34013">
        <v>13.6647</v>
      </c>
    </row>
    <row r="34014" spans="1:16">
      <c r="A34014">
        <v>34013</v>
      </c>
      <c r="B34014" t="s">
        <v>625</v>
      </c>
      <c r="C34014" t="s">
        <v>7</v>
      </c>
      <c r="D34014" t="s">
        <v>296</v>
      </c>
      <c r="E34014">
        <v>2</v>
      </c>
      <c r="F34014">
        <v>308.42657470703102</v>
      </c>
      <c r="G34014">
        <v>45.131923675537102</v>
      </c>
      <c r="H34014">
        <v>204.69393920898401</v>
      </c>
      <c r="I34014">
        <v>162.45690917968801</v>
      </c>
      <c r="J34014">
        <v>12.3212995529175</v>
      </c>
      <c r="K34014">
        <v>-36.665962219238303</v>
      </c>
      <c r="L34014">
        <v>12646</v>
      </c>
      <c r="M34014">
        <v>28</v>
      </c>
      <c r="N34014">
        <v>288</v>
      </c>
      <c r="O34014">
        <v>0.50609999999999999</v>
      </c>
      <c r="P34014">
        <v>14.1708</v>
      </c>
    </row>
    <row r="34015" spans="1:16">
      <c r="A34015">
        <v>34014</v>
      </c>
      <c r="B34015" t="s">
        <v>625</v>
      </c>
      <c r="C34015" t="s">
        <v>7</v>
      </c>
      <c r="D34015" t="s">
        <v>296</v>
      </c>
      <c r="E34015">
        <v>2</v>
      </c>
      <c r="F34015">
        <v>308.50445556640602</v>
      </c>
      <c r="G34015">
        <v>45.132381439208999</v>
      </c>
      <c r="H34015">
        <v>204.26898193359401</v>
      </c>
      <c r="I34015">
        <v>162.48327636718801</v>
      </c>
      <c r="J34015">
        <v>12.2870378494263</v>
      </c>
      <c r="K34015">
        <v>-36.658908843994098</v>
      </c>
      <c r="L34015">
        <v>12693</v>
      </c>
      <c r="M34015">
        <v>29</v>
      </c>
      <c r="N34015">
        <v>300</v>
      </c>
      <c r="O34015">
        <v>0.50609999999999999</v>
      </c>
      <c r="P34015">
        <v>14.6769</v>
      </c>
    </row>
    <row r="34016" spans="1:16">
      <c r="A34016">
        <v>34015</v>
      </c>
      <c r="B34016" t="s">
        <v>625</v>
      </c>
      <c r="C34016" t="s">
        <v>7</v>
      </c>
      <c r="D34016" t="s">
        <v>296</v>
      </c>
      <c r="E34016">
        <v>2</v>
      </c>
      <c r="F34016">
        <v>308.60183715820301</v>
      </c>
      <c r="G34016">
        <v>45.1329536437988</v>
      </c>
      <c r="H34016">
        <v>203.73779296875</v>
      </c>
      <c r="I34016">
        <v>162.51620483398401</v>
      </c>
      <c r="J34016">
        <v>12.2442064285278</v>
      </c>
      <c r="K34016">
        <v>-36.650115966796903</v>
      </c>
      <c r="L34016">
        <v>12756</v>
      </c>
      <c r="M34016">
        <v>30</v>
      </c>
      <c r="N34016">
        <v>300</v>
      </c>
      <c r="O34016">
        <v>0.50609999999999999</v>
      </c>
      <c r="P34016">
        <v>15.183</v>
      </c>
    </row>
    <row r="34017" spans="1:16">
      <c r="A34017">
        <v>34016</v>
      </c>
      <c r="B34017" t="s">
        <v>625</v>
      </c>
      <c r="C34017" t="s">
        <v>7</v>
      </c>
      <c r="D34017" t="s">
        <v>296</v>
      </c>
      <c r="E34017">
        <v>2</v>
      </c>
      <c r="F34017">
        <v>308.71865844726602</v>
      </c>
      <c r="G34017">
        <v>45.133640289306598</v>
      </c>
      <c r="H34017">
        <v>203.10037231445301</v>
      </c>
      <c r="I34017">
        <v>162.55570983886699</v>
      </c>
      <c r="J34017">
        <v>12.192802429199199</v>
      </c>
      <c r="K34017">
        <v>-36.639598846435497</v>
      </c>
      <c r="L34017">
        <v>12818</v>
      </c>
      <c r="M34017">
        <v>31</v>
      </c>
      <c r="N34017">
        <v>311</v>
      </c>
      <c r="O34017">
        <v>0.50609999999999999</v>
      </c>
      <c r="P34017">
        <v>15.6891</v>
      </c>
    </row>
    <row r="34018" spans="1:16">
      <c r="A34018">
        <v>34017</v>
      </c>
      <c r="B34018" t="s">
        <v>625</v>
      </c>
      <c r="C34018" t="s">
        <v>7</v>
      </c>
      <c r="D34018" t="s">
        <v>296</v>
      </c>
      <c r="E34018">
        <v>2</v>
      </c>
      <c r="F34018">
        <v>308.80953979492199</v>
      </c>
      <c r="G34018">
        <v>45.1341743469238</v>
      </c>
      <c r="H34018">
        <v>202.60459899902301</v>
      </c>
      <c r="I34018">
        <v>162.58644104003901</v>
      </c>
      <c r="J34018">
        <v>12.1528167724609</v>
      </c>
      <c r="K34018">
        <v>-36.631446838378899</v>
      </c>
      <c r="L34018">
        <v>12881</v>
      </c>
      <c r="M34018">
        <v>32</v>
      </c>
      <c r="N34018">
        <v>311</v>
      </c>
      <c r="O34018">
        <v>0.50609999999999999</v>
      </c>
      <c r="P34018">
        <v>16.1952</v>
      </c>
    </row>
    <row r="34019" spans="1:16">
      <c r="A34019">
        <v>34018</v>
      </c>
      <c r="B34019" t="s">
        <v>625</v>
      </c>
      <c r="C34019" t="s">
        <v>7</v>
      </c>
      <c r="D34019" t="s">
        <v>296</v>
      </c>
      <c r="E34019">
        <v>2</v>
      </c>
      <c r="F34019">
        <v>308.932861328125</v>
      </c>
      <c r="G34019">
        <v>45.134899139404297</v>
      </c>
      <c r="H34019">
        <v>201.93176269531301</v>
      </c>
      <c r="I34019">
        <v>162.62811279296901</v>
      </c>
      <c r="J34019">
        <v>12.0985431671143</v>
      </c>
      <c r="K34019">
        <v>-36.620418548583999</v>
      </c>
      <c r="L34019">
        <v>12958</v>
      </c>
      <c r="M34019">
        <v>33</v>
      </c>
      <c r="N34019">
        <v>332</v>
      </c>
      <c r="O34019">
        <v>0.50609999999999999</v>
      </c>
      <c r="P34019">
        <v>16.7013</v>
      </c>
    </row>
    <row r="34020" spans="1:16">
      <c r="A34020">
        <v>34019</v>
      </c>
      <c r="B34020" t="s">
        <v>625</v>
      </c>
      <c r="C34020" t="s">
        <v>7</v>
      </c>
      <c r="D34020" t="s">
        <v>296</v>
      </c>
      <c r="E34020">
        <v>2</v>
      </c>
      <c r="F34020">
        <v>309.01724243164102</v>
      </c>
      <c r="G34020">
        <v>45.1353950500488</v>
      </c>
      <c r="H34020">
        <v>201.47140502929699</v>
      </c>
      <c r="I34020">
        <v>162.65663146972699</v>
      </c>
      <c r="J34020">
        <v>12.061403274536101</v>
      </c>
      <c r="K34020">
        <v>-36.6128959655762</v>
      </c>
      <c r="L34020">
        <v>13005</v>
      </c>
      <c r="M34020">
        <v>34</v>
      </c>
      <c r="N34020">
        <v>332</v>
      </c>
      <c r="O34020">
        <v>0.50609999999999999</v>
      </c>
      <c r="P34020">
        <v>17.2074</v>
      </c>
    </row>
    <row r="34021" spans="1:16">
      <c r="A34021">
        <v>34020</v>
      </c>
      <c r="B34021" t="s">
        <v>625</v>
      </c>
      <c r="C34021" t="s">
        <v>7</v>
      </c>
      <c r="D34021" t="s">
        <v>296</v>
      </c>
      <c r="E34021">
        <v>2</v>
      </c>
      <c r="F34021">
        <v>309.12109375</v>
      </c>
      <c r="G34021">
        <v>45.136009216308601</v>
      </c>
      <c r="H34021">
        <v>200.90480041503901</v>
      </c>
      <c r="I34021">
        <v>162.69169616699199</v>
      </c>
      <c r="J34021">
        <v>12.015688896179199</v>
      </c>
      <c r="K34021">
        <v>-36.603672027587898</v>
      </c>
      <c r="L34021">
        <v>13067</v>
      </c>
      <c r="M34021">
        <v>35</v>
      </c>
      <c r="N34021">
        <v>341</v>
      </c>
      <c r="O34021">
        <v>0.50609999999999999</v>
      </c>
      <c r="P34021">
        <v>17.7135</v>
      </c>
    </row>
    <row r="34022" spans="1:16">
      <c r="A34022">
        <v>34021</v>
      </c>
      <c r="B34022" t="s">
        <v>625</v>
      </c>
      <c r="C34022" t="s">
        <v>7</v>
      </c>
      <c r="D34022" t="s">
        <v>296</v>
      </c>
      <c r="E34022">
        <v>2</v>
      </c>
      <c r="F34022">
        <v>309.22494506835898</v>
      </c>
      <c r="G34022">
        <v>45.136619567871101</v>
      </c>
      <c r="H34022">
        <v>200.33821105957</v>
      </c>
      <c r="I34022">
        <v>162.72674560546901</v>
      </c>
      <c r="J34022">
        <v>11.969968795776399</v>
      </c>
      <c r="K34022">
        <v>-36.594470977783203</v>
      </c>
      <c r="L34022">
        <v>13128</v>
      </c>
      <c r="M34022">
        <v>36</v>
      </c>
      <c r="N34022">
        <v>341</v>
      </c>
      <c r="O34022">
        <v>0.50609999999999999</v>
      </c>
      <c r="P34022">
        <v>18.2196</v>
      </c>
    </row>
    <row r="34023" spans="1:16">
      <c r="A34023">
        <v>34022</v>
      </c>
      <c r="B34023" t="s">
        <v>625</v>
      </c>
      <c r="C34023" t="s">
        <v>7</v>
      </c>
      <c r="D34023" t="s">
        <v>296</v>
      </c>
      <c r="E34023">
        <v>2</v>
      </c>
      <c r="F34023">
        <v>309.309326171875</v>
      </c>
      <c r="G34023">
        <v>45.137115478515597</v>
      </c>
      <c r="H34023">
        <v>199.877853393555</v>
      </c>
      <c r="I34023">
        <v>162.75521850585901</v>
      </c>
      <c r="J34023">
        <v>11.932817459106399</v>
      </c>
      <c r="K34023">
        <v>-36.5870170593262</v>
      </c>
      <c r="L34023">
        <v>13191</v>
      </c>
      <c r="M34023">
        <v>37</v>
      </c>
      <c r="N34023">
        <v>351</v>
      </c>
      <c r="O34023">
        <v>0.50609999999999999</v>
      </c>
      <c r="P34023">
        <v>18.7257</v>
      </c>
    </row>
    <row r="34024" spans="1:16">
      <c r="A34024">
        <v>34023</v>
      </c>
      <c r="B34024" t="s">
        <v>625</v>
      </c>
      <c r="C34024" t="s">
        <v>7</v>
      </c>
      <c r="D34024" t="s">
        <v>296</v>
      </c>
      <c r="E34024">
        <v>2</v>
      </c>
      <c r="F34024">
        <v>309.43914794921898</v>
      </c>
      <c r="G34024">
        <v>45.1378784179688</v>
      </c>
      <c r="H34024">
        <v>199.16960144043</v>
      </c>
      <c r="I34024">
        <v>162.79901123046901</v>
      </c>
      <c r="J34024">
        <v>11.875654220581101</v>
      </c>
      <c r="K34024">
        <v>-36.575592041015597</v>
      </c>
      <c r="L34024">
        <v>13268</v>
      </c>
      <c r="M34024">
        <v>38</v>
      </c>
      <c r="N34024">
        <v>351</v>
      </c>
      <c r="O34024">
        <v>0.50609999999999999</v>
      </c>
      <c r="P34024">
        <v>19.2318</v>
      </c>
    </row>
    <row r="34025" spans="1:16">
      <c r="A34025">
        <v>34024</v>
      </c>
      <c r="B34025" t="s">
        <v>625</v>
      </c>
      <c r="C34025" t="s">
        <v>7</v>
      </c>
      <c r="D34025" t="s">
        <v>296</v>
      </c>
      <c r="E34025">
        <v>2</v>
      </c>
      <c r="F34025">
        <v>309.51702880859398</v>
      </c>
      <c r="G34025">
        <v>45.138336181640597</v>
      </c>
      <c r="H34025">
        <v>198.74464416503901</v>
      </c>
      <c r="I34025">
        <v>162.82525634765599</v>
      </c>
      <c r="J34025">
        <v>11.841352462768601</v>
      </c>
      <c r="K34025">
        <v>-36.568759918212898</v>
      </c>
      <c r="L34025">
        <v>13315</v>
      </c>
      <c r="M34025">
        <v>39</v>
      </c>
      <c r="N34025">
        <v>361</v>
      </c>
      <c r="O34025">
        <v>0.50609999999999999</v>
      </c>
      <c r="P34025">
        <v>19.7379</v>
      </c>
    </row>
    <row r="34026" spans="1:16">
      <c r="A34026">
        <v>34025</v>
      </c>
      <c r="B34026" t="s">
        <v>625</v>
      </c>
      <c r="C34026" t="s">
        <v>7</v>
      </c>
      <c r="D34026" t="s">
        <v>296</v>
      </c>
      <c r="E34026">
        <v>2</v>
      </c>
      <c r="F34026">
        <v>309.62738037109398</v>
      </c>
      <c r="G34026">
        <v>45.138984680175803</v>
      </c>
      <c r="H34026">
        <v>198.14263916015599</v>
      </c>
      <c r="I34026">
        <v>162.86245727539099</v>
      </c>
      <c r="J34026">
        <v>11.792752265930201</v>
      </c>
      <c r="K34026">
        <v>-36.559108734130902</v>
      </c>
      <c r="L34026">
        <v>13378</v>
      </c>
      <c r="M34026">
        <v>40</v>
      </c>
      <c r="N34026">
        <v>371</v>
      </c>
      <c r="O34026">
        <v>0.50609999999999999</v>
      </c>
      <c r="P34026">
        <v>20.244</v>
      </c>
    </row>
    <row r="34027" spans="1:16">
      <c r="A34027">
        <v>34026</v>
      </c>
      <c r="B34027" t="s">
        <v>625</v>
      </c>
      <c r="C34027" t="s">
        <v>7</v>
      </c>
      <c r="D34027" t="s">
        <v>296</v>
      </c>
      <c r="E34027">
        <v>2</v>
      </c>
      <c r="F34027">
        <v>309.73123168945301</v>
      </c>
      <c r="G34027">
        <v>45.139598846435497</v>
      </c>
      <c r="H34027">
        <v>197.57603454589801</v>
      </c>
      <c r="I34027">
        <v>162.8974609375</v>
      </c>
      <c r="J34027">
        <v>11.7470054626465</v>
      </c>
      <c r="K34027">
        <v>-36.550056457519503</v>
      </c>
      <c r="L34027">
        <v>13440</v>
      </c>
      <c r="M34027">
        <v>41</v>
      </c>
      <c r="N34027">
        <v>383</v>
      </c>
      <c r="O34027">
        <v>0.50609999999999999</v>
      </c>
      <c r="P34027">
        <v>20.7501</v>
      </c>
    </row>
    <row r="34028" spans="1:16">
      <c r="A34028">
        <v>34027</v>
      </c>
      <c r="B34028" t="s">
        <v>625</v>
      </c>
      <c r="C34028" t="s">
        <v>7</v>
      </c>
      <c r="D34028" t="s">
        <v>296</v>
      </c>
      <c r="E34028">
        <v>2</v>
      </c>
      <c r="F34028">
        <v>309.82861328125</v>
      </c>
      <c r="G34028">
        <v>45.140171051025398</v>
      </c>
      <c r="H34028">
        <v>197.04486083984401</v>
      </c>
      <c r="I34028">
        <v>162.93023681640599</v>
      </c>
      <c r="J34028">
        <v>11.7041130065918</v>
      </c>
      <c r="K34028">
        <v>-36.541599273681598</v>
      </c>
      <c r="L34028">
        <v>13503</v>
      </c>
      <c r="M34028">
        <v>42</v>
      </c>
      <c r="N34028">
        <v>383</v>
      </c>
      <c r="O34028">
        <v>0.50609999999999999</v>
      </c>
      <c r="P34028">
        <v>21.2562</v>
      </c>
    </row>
    <row r="34029" spans="1:16">
      <c r="A34029">
        <v>34028</v>
      </c>
      <c r="B34029" t="s">
        <v>625</v>
      </c>
      <c r="C34029" t="s">
        <v>7</v>
      </c>
      <c r="D34029" t="s">
        <v>296</v>
      </c>
      <c r="E34029">
        <v>2</v>
      </c>
      <c r="F34029">
        <v>309.94543457031301</v>
      </c>
      <c r="G34029">
        <v>45.140857696533203</v>
      </c>
      <c r="H34029">
        <v>196.40742492675801</v>
      </c>
      <c r="I34029">
        <v>162.96958923339801</v>
      </c>
      <c r="J34029">
        <v>11.652635574340801</v>
      </c>
      <c r="K34029">
        <v>-36.531482696533203</v>
      </c>
      <c r="L34029">
        <v>13580</v>
      </c>
      <c r="M34029">
        <v>43</v>
      </c>
      <c r="N34029">
        <v>394</v>
      </c>
      <c r="O34029">
        <v>0.50609999999999999</v>
      </c>
      <c r="P34029">
        <v>21.7623</v>
      </c>
    </row>
    <row r="34030" spans="1:16">
      <c r="A34030">
        <v>34029</v>
      </c>
      <c r="B34030" t="s">
        <v>625</v>
      </c>
      <c r="C34030" t="s">
        <v>7</v>
      </c>
      <c r="D34030" t="s">
        <v>296</v>
      </c>
      <c r="E34030">
        <v>2</v>
      </c>
      <c r="F34030">
        <v>310.02981567382801</v>
      </c>
      <c r="G34030">
        <v>45.141353607177699</v>
      </c>
      <c r="H34030">
        <v>195.94706726074199</v>
      </c>
      <c r="I34030">
        <v>162.997970581055</v>
      </c>
      <c r="J34030">
        <v>11.6154537200928</v>
      </c>
      <c r="K34030">
        <v>-36.524200439453097</v>
      </c>
      <c r="L34030">
        <v>13627</v>
      </c>
      <c r="M34030">
        <v>44</v>
      </c>
      <c r="N34030">
        <v>394</v>
      </c>
      <c r="O34030">
        <v>0.50609999999999999</v>
      </c>
      <c r="P34030">
        <v>22.2684</v>
      </c>
    </row>
    <row r="34031" spans="1:16">
      <c r="A34031">
        <v>34030</v>
      </c>
      <c r="B34031" t="s">
        <v>625</v>
      </c>
      <c r="C34031" t="s">
        <v>7</v>
      </c>
      <c r="D34031" t="s">
        <v>296</v>
      </c>
      <c r="E34031">
        <v>2</v>
      </c>
      <c r="F34031">
        <v>310.12069702148398</v>
      </c>
      <c r="G34031">
        <v>45.141887664794901</v>
      </c>
      <c r="H34031">
        <v>195.45129394531301</v>
      </c>
      <c r="I34031">
        <v>163.02854919433599</v>
      </c>
      <c r="J34031">
        <v>11.575407981872599</v>
      </c>
      <c r="K34031">
        <v>-36.516380310058601</v>
      </c>
      <c r="L34031">
        <v>13689</v>
      </c>
      <c r="M34031">
        <v>45</v>
      </c>
      <c r="N34031">
        <v>405</v>
      </c>
      <c r="O34031">
        <v>0.50609999999999999</v>
      </c>
      <c r="P34031">
        <v>22.7745</v>
      </c>
    </row>
    <row r="34032" spans="1:16">
      <c r="A34032">
        <v>34031</v>
      </c>
      <c r="B34032" t="s">
        <v>625</v>
      </c>
      <c r="C34032" t="s">
        <v>7</v>
      </c>
      <c r="D34032" t="s">
        <v>296</v>
      </c>
      <c r="E34032">
        <v>2</v>
      </c>
      <c r="F34032">
        <v>310.23104858398398</v>
      </c>
      <c r="G34032">
        <v>45.142536163330099</v>
      </c>
      <c r="H34032">
        <v>194.84928894043</v>
      </c>
      <c r="I34032">
        <v>163.06565856933599</v>
      </c>
      <c r="J34032">
        <v>11.5267744064331</v>
      </c>
      <c r="K34032">
        <v>-36.506912231445298</v>
      </c>
      <c r="L34032">
        <v>13751</v>
      </c>
      <c r="M34032">
        <v>46</v>
      </c>
      <c r="N34032">
        <v>417</v>
      </c>
      <c r="O34032">
        <v>0.50609999999999999</v>
      </c>
      <c r="P34032">
        <v>23.2806</v>
      </c>
    </row>
    <row r="34033" spans="1:16">
      <c r="A34033">
        <v>34032</v>
      </c>
      <c r="B34033" t="s">
        <v>625</v>
      </c>
      <c r="C34033" t="s">
        <v>7</v>
      </c>
      <c r="D34033" t="s">
        <v>296</v>
      </c>
      <c r="E34033">
        <v>2</v>
      </c>
      <c r="F34033">
        <v>310.33489990234398</v>
      </c>
      <c r="G34033">
        <v>45.143146514892599</v>
      </c>
      <c r="H34033">
        <v>194.28268432617199</v>
      </c>
      <c r="I34033">
        <v>163.10057067871099</v>
      </c>
      <c r="J34033">
        <v>11.480996131896999</v>
      </c>
      <c r="K34033">
        <v>-36.498039245605497</v>
      </c>
      <c r="L34033">
        <v>13813</v>
      </c>
      <c r="M34033">
        <v>47</v>
      </c>
      <c r="N34033">
        <v>417</v>
      </c>
      <c r="O34033">
        <v>0.50609999999999999</v>
      </c>
      <c r="P34033">
        <v>23.7867</v>
      </c>
    </row>
    <row r="34034" spans="1:16">
      <c r="A34034">
        <v>34033</v>
      </c>
      <c r="B34034" t="s">
        <v>625</v>
      </c>
      <c r="C34034" t="s">
        <v>7</v>
      </c>
      <c r="D34034" t="s">
        <v>296</v>
      </c>
      <c r="E34034">
        <v>2</v>
      </c>
      <c r="F34034">
        <v>310.44522094726602</v>
      </c>
      <c r="G34034">
        <v>45.143798828125</v>
      </c>
      <c r="H34034">
        <v>193.68067932128901</v>
      </c>
      <c r="I34034">
        <v>163.13766479492199</v>
      </c>
      <c r="J34034">
        <v>11.43235206604</v>
      </c>
      <c r="K34034">
        <v>-36.488636016845703</v>
      </c>
      <c r="L34034">
        <v>13892</v>
      </c>
      <c r="M34034">
        <v>48</v>
      </c>
      <c r="N34034">
        <v>428</v>
      </c>
      <c r="O34034">
        <v>0.50609999999999999</v>
      </c>
      <c r="P34034">
        <v>24.2928</v>
      </c>
    </row>
    <row r="34035" spans="1:16">
      <c r="A34035">
        <v>34034</v>
      </c>
      <c r="B34035" t="s">
        <v>625</v>
      </c>
      <c r="C34035" t="s">
        <v>7</v>
      </c>
      <c r="D34035" t="s">
        <v>296</v>
      </c>
      <c r="E34035">
        <v>2</v>
      </c>
      <c r="F34035">
        <v>310.54260253906301</v>
      </c>
      <c r="G34035">
        <v>45.144371032714801</v>
      </c>
      <c r="H34035">
        <v>193.149490356445</v>
      </c>
      <c r="I34035">
        <v>163.17036437988301</v>
      </c>
      <c r="J34035">
        <v>11.38942527771</v>
      </c>
      <c r="K34035">
        <v>-36.480373382568402</v>
      </c>
      <c r="L34035">
        <v>13938</v>
      </c>
      <c r="M34035">
        <v>49</v>
      </c>
      <c r="N34035">
        <v>440</v>
      </c>
      <c r="O34035">
        <v>0.50609999999999999</v>
      </c>
      <c r="P34035">
        <v>24.7989</v>
      </c>
    </row>
    <row r="34036" spans="1:16">
      <c r="A34036">
        <v>34035</v>
      </c>
      <c r="B34036" t="s">
        <v>625</v>
      </c>
      <c r="C34036" t="s">
        <v>7</v>
      </c>
      <c r="D34036" t="s">
        <v>296</v>
      </c>
      <c r="E34036">
        <v>2</v>
      </c>
      <c r="F34036">
        <v>310.63995361328102</v>
      </c>
      <c r="G34036">
        <v>45.144943237304702</v>
      </c>
      <c r="H34036">
        <v>192.61830139160199</v>
      </c>
      <c r="I34036">
        <v>163.20306396484401</v>
      </c>
      <c r="J34036">
        <v>11.346493721008301</v>
      </c>
      <c r="K34036">
        <v>-36.472129821777301</v>
      </c>
      <c r="L34036">
        <v>14000</v>
      </c>
      <c r="M34036">
        <v>50</v>
      </c>
      <c r="N34036">
        <v>440</v>
      </c>
      <c r="O34036">
        <v>0.50609999999999999</v>
      </c>
      <c r="P34036">
        <v>25.305</v>
      </c>
    </row>
    <row r="34037" spans="1:16">
      <c r="A34037">
        <v>34036</v>
      </c>
      <c r="B34037" t="s">
        <v>625</v>
      </c>
      <c r="C34037" t="s">
        <v>7</v>
      </c>
      <c r="D34037" t="s">
        <v>296</v>
      </c>
      <c r="E34037">
        <v>2</v>
      </c>
      <c r="F34037">
        <v>310.73733520507801</v>
      </c>
      <c r="G34037">
        <v>45.145515441894503</v>
      </c>
      <c r="H34037">
        <v>192.08711242675801</v>
      </c>
      <c r="I34037">
        <v>163.23574829101599</v>
      </c>
      <c r="J34037">
        <v>11.303557395935099</v>
      </c>
      <c r="K34037">
        <v>-36.463916778564503</v>
      </c>
      <c r="L34037">
        <v>14063</v>
      </c>
      <c r="M34037">
        <v>51</v>
      </c>
      <c r="N34037">
        <v>452</v>
      </c>
      <c r="O34037">
        <v>0.50609999999999999</v>
      </c>
      <c r="P34037">
        <v>25.8111</v>
      </c>
    </row>
    <row r="34038" spans="1:16">
      <c r="A34038">
        <v>34037</v>
      </c>
      <c r="B34038" t="s">
        <v>625</v>
      </c>
      <c r="C34038" t="s">
        <v>7</v>
      </c>
      <c r="D34038" t="s">
        <v>296</v>
      </c>
      <c r="E34038">
        <v>2</v>
      </c>
      <c r="F34038">
        <v>310.84118652343801</v>
      </c>
      <c r="G34038">
        <v>45.146125793457003</v>
      </c>
      <c r="H34038">
        <v>191.52052307128901</v>
      </c>
      <c r="I34038">
        <v>163.27059936523401</v>
      </c>
      <c r="J34038">
        <v>11.257754325866699</v>
      </c>
      <c r="K34038">
        <v>-36.455184936523402</v>
      </c>
      <c r="L34038">
        <v>14125</v>
      </c>
      <c r="M34038">
        <v>52</v>
      </c>
      <c r="N34038">
        <v>464</v>
      </c>
      <c r="O34038">
        <v>0.50609999999999999</v>
      </c>
      <c r="P34038">
        <v>26.3172</v>
      </c>
    </row>
    <row r="34039" spans="1:16">
      <c r="A34039">
        <v>34038</v>
      </c>
      <c r="B34039" t="s">
        <v>625</v>
      </c>
      <c r="C34039" t="s">
        <v>7</v>
      </c>
      <c r="D34039" t="s">
        <v>296</v>
      </c>
      <c r="E34039">
        <v>2</v>
      </c>
      <c r="F34039">
        <v>310.9580078125</v>
      </c>
      <c r="G34039">
        <v>45.146812438964801</v>
      </c>
      <c r="H34039">
        <v>190.88308715820301</v>
      </c>
      <c r="I34039">
        <v>163.30979919433599</v>
      </c>
      <c r="J34039">
        <v>11.206218719482401</v>
      </c>
      <c r="K34039">
        <v>-36.445396423339801</v>
      </c>
      <c r="L34039">
        <v>14202</v>
      </c>
      <c r="M34039">
        <v>53</v>
      </c>
      <c r="N34039">
        <v>464</v>
      </c>
      <c r="O34039">
        <v>0.50609999999999999</v>
      </c>
      <c r="P34039">
        <v>26.8233</v>
      </c>
    </row>
    <row r="34040" spans="1:16">
      <c r="A34040">
        <v>34039</v>
      </c>
      <c r="B34040" t="s">
        <v>625</v>
      </c>
      <c r="C34040" t="s">
        <v>7</v>
      </c>
      <c r="D34040" t="s">
        <v>296</v>
      </c>
      <c r="E34040">
        <v>2</v>
      </c>
      <c r="F34040">
        <v>311.04238891601602</v>
      </c>
      <c r="G34040">
        <v>45.147308349609403</v>
      </c>
      <c r="H34040">
        <v>190.42272949218801</v>
      </c>
      <c r="I34040">
        <v>163.33808898925801</v>
      </c>
      <c r="J34040">
        <v>11.168994903564499</v>
      </c>
      <c r="K34040">
        <v>-36.438350677490199</v>
      </c>
      <c r="L34040">
        <v>14249</v>
      </c>
      <c r="M34040">
        <v>54</v>
      </c>
      <c r="N34040">
        <v>475</v>
      </c>
      <c r="O34040">
        <v>0.50609999999999999</v>
      </c>
      <c r="P34040">
        <v>27.3294</v>
      </c>
    </row>
    <row r="34041" spans="1:16">
      <c r="A34041">
        <v>34040</v>
      </c>
      <c r="B34041" t="s">
        <v>625</v>
      </c>
      <c r="C34041" t="s">
        <v>7</v>
      </c>
      <c r="D34041" t="s">
        <v>296</v>
      </c>
      <c r="E34041">
        <v>2</v>
      </c>
      <c r="F34041">
        <v>311.146240234375</v>
      </c>
      <c r="G34041">
        <v>45.147922515869098</v>
      </c>
      <c r="H34041">
        <v>189.85614013671901</v>
      </c>
      <c r="I34041">
        <v>163.37290954589801</v>
      </c>
      <c r="J34041">
        <v>11.123176574706999</v>
      </c>
      <c r="K34041">
        <v>-36.429710388183601</v>
      </c>
      <c r="L34041">
        <v>14311</v>
      </c>
      <c r="M34041">
        <v>55</v>
      </c>
      <c r="N34041">
        <v>475</v>
      </c>
      <c r="O34041">
        <v>0.50609999999999999</v>
      </c>
      <c r="P34041">
        <v>27.8355</v>
      </c>
    </row>
    <row r="34042" spans="1:16">
      <c r="A34042">
        <v>34041</v>
      </c>
      <c r="B34042" t="s">
        <v>625</v>
      </c>
      <c r="C34042" t="s">
        <v>7</v>
      </c>
      <c r="D34042" t="s">
        <v>296</v>
      </c>
      <c r="E34042">
        <v>2</v>
      </c>
      <c r="F34042">
        <v>311.24362182617199</v>
      </c>
      <c r="G34042">
        <v>45.148494720458999</v>
      </c>
      <c r="H34042">
        <v>189.324951171875</v>
      </c>
      <c r="I34042">
        <v>163.40554809570301</v>
      </c>
      <c r="J34042">
        <v>11.080217361450201</v>
      </c>
      <c r="K34042">
        <v>-36.421627044677699</v>
      </c>
      <c r="L34042">
        <v>14372</v>
      </c>
      <c r="M34042">
        <v>56</v>
      </c>
      <c r="N34042">
        <v>486</v>
      </c>
      <c r="O34042">
        <v>0.50609999999999999</v>
      </c>
      <c r="P34042">
        <v>28.3416</v>
      </c>
    </row>
    <row r="34043" spans="1:16">
      <c r="A34043">
        <v>34042</v>
      </c>
      <c r="B34043" t="s">
        <v>625</v>
      </c>
      <c r="C34043" t="s">
        <v>7</v>
      </c>
      <c r="D34043" t="s">
        <v>296</v>
      </c>
      <c r="E34043">
        <v>2</v>
      </c>
      <c r="F34043">
        <v>311.34747314453102</v>
      </c>
      <c r="G34043">
        <v>45.149105072021499</v>
      </c>
      <c r="H34043">
        <v>188.75834655761699</v>
      </c>
      <c r="I34043">
        <v>163.44033813476599</v>
      </c>
      <c r="J34043">
        <v>11.0343885421753</v>
      </c>
      <c r="K34043">
        <v>-36.413043975830099</v>
      </c>
      <c r="L34043">
        <v>14435</v>
      </c>
      <c r="M34043">
        <v>57</v>
      </c>
      <c r="N34043">
        <v>496</v>
      </c>
      <c r="O34043">
        <v>0.50609999999999999</v>
      </c>
      <c r="P34043">
        <v>28.8477</v>
      </c>
    </row>
    <row r="34044" spans="1:16">
      <c r="A34044">
        <v>34043</v>
      </c>
      <c r="B34044" t="s">
        <v>625</v>
      </c>
      <c r="C34044" t="s">
        <v>7</v>
      </c>
      <c r="D34044" t="s">
        <v>296</v>
      </c>
      <c r="E34044">
        <v>2</v>
      </c>
      <c r="F34044">
        <v>311.45779418945301</v>
      </c>
      <c r="G34044">
        <v>45.149753570556598</v>
      </c>
      <c r="H34044">
        <v>188.15634155273401</v>
      </c>
      <c r="I34044">
        <v>163.47727966308599</v>
      </c>
      <c r="J34044">
        <v>10.985690116882299</v>
      </c>
      <c r="K34044">
        <v>-36.403953552246101</v>
      </c>
      <c r="L34044">
        <v>14512</v>
      </c>
      <c r="M34044">
        <v>58</v>
      </c>
      <c r="N34044">
        <v>505</v>
      </c>
      <c r="O34044">
        <v>0.50609999999999999</v>
      </c>
      <c r="P34044">
        <v>29.3538</v>
      </c>
    </row>
    <row r="34045" spans="1:16">
      <c r="A34045">
        <v>34044</v>
      </c>
      <c r="B34045" t="s">
        <v>625</v>
      </c>
      <c r="C34045" t="s">
        <v>7</v>
      </c>
      <c r="D34045" t="s">
        <v>296</v>
      </c>
      <c r="E34045">
        <v>2</v>
      </c>
      <c r="F34045">
        <v>311.54867553710898</v>
      </c>
      <c r="G34045">
        <v>45.1502876281738</v>
      </c>
      <c r="H34045">
        <v>187.660568237305</v>
      </c>
      <c r="I34045">
        <v>163.50769042968801</v>
      </c>
      <c r="J34045">
        <v>10.945580482482899</v>
      </c>
      <c r="K34045">
        <v>-36.396488189697301</v>
      </c>
      <c r="L34045">
        <v>14559</v>
      </c>
      <c r="M34045">
        <v>59</v>
      </c>
      <c r="N34045">
        <v>505</v>
      </c>
      <c r="O34045">
        <v>0.50609999999999999</v>
      </c>
      <c r="P34045">
        <v>29.8599</v>
      </c>
    </row>
    <row r="34046" spans="1:16">
      <c r="A34046">
        <v>34045</v>
      </c>
      <c r="B34046" t="s">
        <v>625</v>
      </c>
      <c r="C34046" t="s">
        <v>7</v>
      </c>
      <c r="D34046" t="s">
        <v>296</v>
      </c>
      <c r="E34046">
        <v>2</v>
      </c>
      <c r="F34046">
        <v>311.65902709960898</v>
      </c>
      <c r="G34046">
        <v>45.150936126708999</v>
      </c>
      <c r="H34046">
        <v>187.05854797363301</v>
      </c>
      <c r="I34046">
        <v>163.54463195800801</v>
      </c>
      <c r="J34046">
        <v>10.8968715667725</v>
      </c>
      <c r="K34046">
        <v>-36.387458801269503</v>
      </c>
      <c r="L34046">
        <v>14621</v>
      </c>
      <c r="M34046">
        <v>60</v>
      </c>
      <c r="N34046">
        <v>515</v>
      </c>
      <c r="O34046">
        <v>0.50609999999999999</v>
      </c>
      <c r="P34046">
        <v>30.366</v>
      </c>
    </row>
    <row r="34047" spans="1:16">
      <c r="A34047">
        <v>34046</v>
      </c>
      <c r="B34047" t="s">
        <v>625</v>
      </c>
      <c r="C34047" t="s">
        <v>7</v>
      </c>
      <c r="D34047" t="s">
        <v>296</v>
      </c>
      <c r="E34047">
        <v>2</v>
      </c>
      <c r="F34047">
        <v>311.75637817382801</v>
      </c>
      <c r="G34047">
        <v>45.1515083312988</v>
      </c>
      <c r="H34047">
        <v>186.52737426757801</v>
      </c>
      <c r="I34047">
        <v>163.57719421386699</v>
      </c>
      <c r="J34047">
        <v>10.853888511657701</v>
      </c>
      <c r="K34047">
        <v>-36.379520416259801</v>
      </c>
      <c r="L34047">
        <v>14684</v>
      </c>
      <c r="M34047">
        <v>61</v>
      </c>
      <c r="N34047">
        <v>515</v>
      </c>
      <c r="O34047">
        <v>0.50609999999999999</v>
      </c>
      <c r="P34047">
        <v>30.8721</v>
      </c>
    </row>
    <row r="34048" spans="1:16">
      <c r="A34048">
        <v>34047</v>
      </c>
      <c r="B34048" t="s">
        <v>625</v>
      </c>
      <c r="C34048" t="s">
        <v>7</v>
      </c>
      <c r="D34048" t="s">
        <v>296</v>
      </c>
      <c r="E34048">
        <v>2</v>
      </c>
      <c r="F34048">
        <v>311.853759765625</v>
      </c>
      <c r="G34048">
        <v>45.152084350585902</v>
      </c>
      <c r="H34048">
        <v>185.99618530273401</v>
      </c>
      <c r="I34048">
        <v>163.60975646972699</v>
      </c>
      <c r="J34048">
        <v>10.810900688171399</v>
      </c>
      <c r="K34048">
        <v>-36.371604919433601</v>
      </c>
      <c r="L34048">
        <v>14746</v>
      </c>
      <c r="M34048">
        <v>62</v>
      </c>
      <c r="N34048">
        <v>525</v>
      </c>
      <c r="O34048">
        <v>0.50609999999999999</v>
      </c>
      <c r="P34048">
        <v>31.3782</v>
      </c>
    </row>
    <row r="34049" spans="1:16">
      <c r="A34049">
        <v>34048</v>
      </c>
      <c r="B34049" t="s">
        <v>625</v>
      </c>
      <c r="C34049" t="s">
        <v>7</v>
      </c>
      <c r="D34049" t="s">
        <v>296</v>
      </c>
      <c r="E34049">
        <v>2</v>
      </c>
      <c r="F34049">
        <v>311.96408081054699</v>
      </c>
      <c r="G34049">
        <v>45.152732849121101</v>
      </c>
      <c r="H34049">
        <v>185.39416503906301</v>
      </c>
      <c r="I34049">
        <v>163.64665222168</v>
      </c>
      <c r="J34049">
        <v>10.7621765136719</v>
      </c>
      <c r="K34049">
        <v>-36.362667083740199</v>
      </c>
      <c r="L34049">
        <v>14823</v>
      </c>
      <c r="M34049">
        <v>63</v>
      </c>
      <c r="N34049">
        <v>537</v>
      </c>
      <c r="O34049">
        <v>0.50609999999999999</v>
      </c>
      <c r="P34049">
        <v>31.8843</v>
      </c>
    </row>
    <row r="34050" spans="1:16">
      <c r="A34050">
        <v>34049</v>
      </c>
      <c r="B34050" t="s">
        <v>625</v>
      </c>
      <c r="C34050" t="s">
        <v>7</v>
      </c>
      <c r="D34050" t="s">
        <v>296</v>
      </c>
      <c r="E34050">
        <v>2</v>
      </c>
      <c r="F34050">
        <v>312.08740234375</v>
      </c>
      <c r="G34050">
        <v>45.153457641601598</v>
      </c>
      <c r="H34050">
        <v>184.72132873535199</v>
      </c>
      <c r="I34050">
        <v>163.68786621093801</v>
      </c>
      <c r="J34050">
        <v>10.7077121734619</v>
      </c>
      <c r="K34050">
        <v>-36.352718353271499</v>
      </c>
      <c r="L34050">
        <v>14900</v>
      </c>
      <c r="M34050">
        <v>64</v>
      </c>
      <c r="N34050">
        <v>550</v>
      </c>
      <c r="O34050">
        <v>0.50609999999999999</v>
      </c>
      <c r="P34050">
        <v>32.3904</v>
      </c>
    </row>
    <row r="34051" spans="1:16">
      <c r="A34051">
        <v>34050</v>
      </c>
      <c r="B34051" t="s">
        <v>625</v>
      </c>
      <c r="C34051" t="s">
        <v>7</v>
      </c>
      <c r="D34051" t="s">
        <v>296</v>
      </c>
      <c r="E34051">
        <v>2</v>
      </c>
      <c r="F34051">
        <v>312.16531372070301</v>
      </c>
      <c r="G34051">
        <v>45.153915405273402</v>
      </c>
      <c r="H34051">
        <v>184.29638671875</v>
      </c>
      <c r="I34051">
        <v>163.71388244628901</v>
      </c>
      <c r="J34051">
        <v>10.673311233520501</v>
      </c>
      <c r="K34051">
        <v>-36.3464546203613</v>
      </c>
      <c r="L34051">
        <v>14947</v>
      </c>
      <c r="M34051">
        <v>65</v>
      </c>
      <c r="N34051">
        <v>550</v>
      </c>
      <c r="O34051">
        <v>0.50609999999999999</v>
      </c>
      <c r="P34051">
        <v>32.896500000000003</v>
      </c>
    </row>
    <row r="34052" spans="1:16">
      <c r="A34052">
        <v>34051</v>
      </c>
      <c r="B34052" t="s">
        <v>625</v>
      </c>
      <c r="C34052" t="s">
        <v>7</v>
      </c>
      <c r="D34052" t="s">
        <v>296</v>
      </c>
      <c r="E34052">
        <v>2</v>
      </c>
      <c r="F34052">
        <v>312.26916503906301</v>
      </c>
      <c r="G34052">
        <v>45.154525756835902</v>
      </c>
      <c r="H34052">
        <v>183.72978210449199</v>
      </c>
      <c r="I34052">
        <v>163.74856567382801</v>
      </c>
      <c r="J34052">
        <v>10.627437591552701</v>
      </c>
      <c r="K34052">
        <v>-36.338130950927699</v>
      </c>
      <c r="L34052">
        <v>15010</v>
      </c>
      <c r="M34052">
        <v>66</v>
      </c>
      <c r="N34052">
        <v>562</v>
      </c>
      <c r="O34052">
        <v>0.50609999999999999</v>
      </c>
      <c r="P34052">
        <v>33.4026</v>
      </c>
    </row>
    <row r="34053" spans="1:16">
      <c r="A34053">
        <v>34052</v>
      </c>
      <c r="B34053" t="s">
        <v>625</v>
      </c>
      <c r="C34053" t="s">
        <v>7</v>
      </c>
      <c r="D34053" t="s">
        <v>296</v>
      </c>
      <c r="E34053">
        <v>2</v>
      </c>
      <c r="F34053">
        <v>312.36004638671898</v>
      </c>
      <c r="G34053">
        <v>45.155059814453097</v>
      </c>
      <c r="H34053">
        <v>183.23400878906301</v>
      </c>
      <c r="I34053">
        <v>163.77890014648401</v>
      </c>
      <c r="J34053">
        <v>10.5872945785522</v>
      </c>
      <c r="K34053">
        <v>-36.330867767333999</v>
      </c>
      <c r="L34053">
        <v>15071</v>
      </c>
      <c r="M34053">
        <v>67</v>
      </c>
      <c r="N34053">
        <v>576</v>
      </c>
      <c r="O34053">
        <v>0.50609999999999999</v>
      </c>
      <c r="P34053">
        <v>33.908699999999996</v>
      </c>
    </row>
    <row r="34054" spans="1:16">
      <c r="A34054">
        <v>34053</v>
      </c>
      <c r="B34054" t="s">
        <v>625</v>
      </c>
      <c r="C34054" t="s">
        <v>7</v>
      </c>
      <c r="D34054" t="s">
        <v>296</v>
      </c>
      <c r="E34054">
        <v>2</v>
      </c>
      <c r="F34054">
        <v>312.45739746093801</v>
      </c>
      <c r="G34054">
        <v>45.155632019042997</v>
      </c>
      <c r="H34054">
        <v>182.70281982421901</v>
      </c>
      <c r="I34054">
        <v>163.81138610839801</v>
      </c>
      <c r="J34054">
        <v>10.5442790985107</v>
      </c>
      <c r="K34054">
        <v>-36.323116302490199</v>
      </c>
      <c r="L34054">
        <v>15132</v>
      </c>
      <c r="M34054">
        <v>68</v>
      </c>
      <c r="N34054">
        <v>576</v>
      </c>
      <c r="O34054">
        <v>0.50609999999999999</v>
      </c>
      <c r="P34054">
        <v>34.4148</v>
      </c>
    </row>
    <row r="34055" spans="1:16">
      <c r="A34055">
        <v>34054</v>
      </c>
      <c r="B34055" t="s">
        <v>625</v>
      </c>
      <c r="C34055" t="s">
        <v>7</v>
      </c>
      <c r="D34055" t="s">
        <v>296</v>
      </c>
      <c r="E34055">
        <v>2</v>
      </c>
      <c r="F34055">
        <v>312.58721923828102</v>
      </c>
      <c r="G34055">
        <v>45.156398773193402</v>
      </c>
      <c r="H34055">
        <v>181.99458312988301</v>
      </c>
      <c r="I34055">
        <v>163.85470581054699</v>
      </c>
      <c r="J34055">
        <v>10.486920356750501</v>
      </c>
      <c r="K34055">
        <v>-36.312820434570298</v>
      </c>
      <c r="L34055">
        <v>15209</v>
      </c>
      <c r="M34055">
        <v>69</v>
      </c>
      <c r="N34055">
        <v>590</v>
      </c>
      <c r="O34055">
        <v>0.50609999999999999</v>
      </c>
      <c r="P34055">
        <v>34.920900000000003</v>
      </c>
    </row>
    <row r="34056" spans="1:16">
      <c r="A34056">
        <v>34055</v>
      </c>
      <c r="B34056" t="s">
        <v>625</v>
      </c>
      <c r="C34056" t="s">
        <v>7</v>
      </c>
      <c r="D34056" t="s">
        <v>296</v>
      </c>
      <c r="E34056">
        <v>2</v>
      </c>
      <c r="F34056">
        <v>312.66510009765602</v>
      </c>
      <c r="G34056">
        <v>45.156856536865199</v>
      </c>
      <c r="H34056">
        <v>181.56962585449199</v>
      </c>
      <c r="I34056">
        <v>163.88067626953099</v>
      </c>
      <c r="J34056">
        <v>10.4525003433228</v>
      </c>
      <c r="K34056">
        <v>-36.306663513183601</v>
      </c>
      <c r="L34056">
        <v>15256</v>
      </c>
      <c r="M34056">
        <v>70</v>
      </c>
      <c r="N34056">
        <v>605</v>
      </c>
      <c r="O34056">
        <v>0.50609999999999999</v>
      </c>
      <c r="P34056">
        <v>35.427</v>
      </c>
    </row>
    <row r="34057" spans="1:16">
      <c r="A34057">
        <v>34056</v>
      </c>
      <c r="B34057" t="s">
        <v>625</v>
      </c>
      <c r="C34057" t="s">
        <v>7</v>
      </c>
      <c r="D34057" t="s">
        <v>296</v>
      </c>
      <c r="E34057">
        <v>2</v>
      </c>
      <c r="F34057">
        <v>312.77545166015602</v>
      </c>
      <c r="G34057">
        <v>45.157505035400398</v>
      </c>
      <c r="H34057">
        <v>180.96762084960901</v>
      </c>
      <c r="I34057">
        <v>163.91746520996099</v>
      </c>
      <c r="J34057">
        <v>10.403735160827599</v>
      </c>
      <c r="K34057">
        <v>-36.297969818115199</v>
      </c>
      <c r="L34057">
        <v>15317</v>
      </c>
      <c r="M34057">
        <v>71</v>
      </c>
      <c r="N34057">
        <v>605</v>
      </c>
      <c r="O34057">
        <v>0.50609999999999999</v>
      </c>
      <c r="P34057">
        <v>35.933099999999996</v>
      </c>
    </row>
    <row r="34058" spans="1:16">
      <c r="A34058">
        <v>34057</v>
      </c>
      <c r="B34058" t="s">
        <v>625</v>
      </c>
      <c r="C34058" t="s">
        <v>7</v>
      </c>
      <c r="D34058" t="s">
        <v>296</v>
      </c>
      <c r="E34058">
        <v>2</v>
      </c>
      <c r="F34058">
        <v>312.872802734375</v>
      </c>
      <c r="G34058">
        <v>45.158077239990199</v>
      </c>
      <c r="H34058">
        <v>180.43643188476599</v>
      </c>
      <c r="I34058">
        <v>163.94992065429699</v>
      </c>
      <c r="J34058">
        <v>10.3607015609741</v>
      </c>
      <c r="K34058">
        <v>-36.290328979492202</v>
      </c>
      <c r="L34058">
        <v>15378</v>
      </c>
      <c r="M34058">
        <v>72</v>
      </c>
      <c r="N34058">
        <v>620</v>
      </c>
      <c r="O34058">
        <v>0.50609999999999999</v>
      </c>
      <c r="P34058">
        <v>36.4392</v>
      </c>
    </row>
    <row r="34059" spans="1:16">
      <c r="A34059">
        <v>34058</v>
      </c>
      <c r="B34059" t="s">
        <v>625</v>
      </c>
      <c r="C34059" t="s">
        <v>7</v>
      </c>
      <c r="D34059" t="s">
        <v>296</v>
      </c>
      <c r="E34059">
        <v>2</v>
      </c>
      <c r="F34059">
        <v>312.97018432617199</v>
      </c>
      <c r="G34059">
        <v>45.158649444580099</v>
      </c>
      <c r="H34059">
        <v>179.90524291992199</v>
      </c>
      <c r="I34059">
        <v>163.98236083984401</v>
      </c>
      <c r="J34059">
        <v>10.317665100097701</v>
      </c>
      <c r="K34059">
        <v>-36.282711029052699</v>
      </c>
      <c r="L34059">
        <v>15441</v>
      </c>
      <c r="M34059">
        <v>73</v>
      </c>
      <c r="N34059">
        <v>620</v>
      </c>
      <c r="O34059">
        <v>0.50609999999999999</v>
      </c>
      <c r="P34059">
        <v>36.945300000000003</v>
      </c>
    </row>
    <row r="34060" spans="1:16">
      <c r="A34060">
        <v>34059</v>
      </c>
      <c r="B34060" t="s">
        <v>625</v>
      </c>
      <c r="C34060" t="s">
        <v>7</v>
      </c>
      <c r="D34060" t="s">
        <v>296</v>
      </c>
      <c r="E34060">
        <v>2</v>
      </c>
      <c r="F34060">
        <v>313.093505859375</v>
      </c>
      <c r="G34060">
        <v>45.159374237060497</v>
      </c>
      <c r="H34060">
        <v>179.23240661621099</v>
      </c>
      <c r="I34060">
        <v>164.0234375</v>
      </c>
      <c r="J34060">
        <v>10.263144493103001</v>
      </c>
      <c r="K34060">
        <v>-36.273097991943402</v>
      </c>
      <c r="L34060">
        <v>15518</v>
      </c>
      <c r="M34060">
        <v>74</v>
      </c>
      <c r="N34060">
        <v>636</v>
      </c>
      <c r="O34060">
        <v>0.50609999999999999</v>
      </c>
      <c r="P34060">
        <v>37.4514</v>
      </c>
    </row>
    <row r="34061" spans="1:16">
      <c r="A34061">
        <v>34060</v>
      </c>
      <c r="B34061" t="s">
        <v>625</v>
      </c>
      <c r="C34061" t="s">
        <v>7</v>
      </c>
      <c r="D34061" t="s">
        <v>296</v>
      </c>
      <c r="E34061">
        <v>2</v>
      </c>
      <c r="F34061">
        <v>313.17788696289102</v>
      </c>
      <c r="G34061">
        <v>45.159870147705099</v>
      </c>
      <c r="H34061">
        <v>178.772048950195</v>
      </c>
      <c r="I34061">
        <v>164.05152893066401</v>
      </c>
      <c r="J34061">
        <v>10.225837707519499</v>
      </c>
      <c r="K34061">
        <v>-36.266548156738303</v>
      </c>
      <c r="L34061">
        <v>15566</v>
      </c>
      <c r="M34061">
        <v>75</v>
      </c>
      <c r="N34061">
        <v>651</v>
      </c>
      <c r="O34061">
        <v>0.50609999999999999</v>
      </c>
      <c r="P34061">
        <v>37.957499999999996</v>
      </c>
    </row>
    <row r="34062" spans="1:16">
      <c r="A34062">
        <v>34061</v>
      </c>
      <c r="B34062" t="s">
        <v>625</v>
      </c>
      <c r="C34062" t="s">
        <v>7</v>
      </c>
      <c r="D34062" t="s">
        <v>296</v>
      </c>
      <c r="E34062">
        <v>2</v>
      </c>
      <c r="F34062">
        <v>313.26226806640602</v>
      </c>
      <c r="G34062">
        <v>45.160369873046903</v>
      </c>
      <c r="H34062">
        <v>178.31169128418</v>
      </c>
      <c r="I34062">
        <v>164.07960510253901</v>
      </c>
      <c r="J34062">
        <v>10.1885271072388</v>
      </c>
      <c r="K34062">
        <v>-36.260017395019503</v>
      </c>
      <c r="L34062">
        <v>15628</v>
      </c>
      <c r="M34062">
        <v>76</v>
      </c>
      <c r="N34062">
        <v>665</v>
      </c>
      <c r="O34062">
        <v>0.50609999999999999</v>
      </c>
      <c r="P34062">
        <v>38.4636</v>
      </c>
    </row>
    <row r="34063" spans="1:16">
      <c r="A34063">
        <v>34062</v>
      </c>
      <c r="B34063" t="s">
        <v>625</v>
      </c>
      <c r="C34063" t="s">
        <v>7</v>
      </c>
      <c r="D34063" t="s">
        <v>296</v>
      </c>
      <c r="E34063">
        <v>2</v>
      </c>
      <c r="F34063">
        <v>313.37258911132801</v>
      </c>
      <c r="G34063">
        <v>45.161018371582003</v>
      </c>
      <c r="H34063">
        <v>177.70967102050801</v>
      </c>
      <c r="I34063">
        <v>164.11633300781301</v>
      </c>
      <c r="J34063">
        <v>10.139732360839799</v>
      </c>
      <c r="K34063">
        <v>-36.251502990722699</v>
      </c>
      <c r="L34063">
        <v>15690</v>
      </c>
      <c r="M34063">
        <v>77</v>
      </c>
      <c r="N34063">
        <v>665</v>
      </c>
      <c r="O34063">
        <v>0.50609999999999999</v>
      </c>
      <c r="P34063">
        <v>38.969700000000003</v>
      </c>
    </row>
    <row r="34064" spans="1:16">
      <c r="A34064">
        <v>34063</v>
      </c>
      <c r="B34064" t="s">
        <v>625</v>
      </c>
      <c r="C34064" t="s">
        <v>7</v>
      </c>
      <c r="D34064" t="s">
        <v>296</v>
      </c>
      <c r="E34064">
        <v>2</v>
      </c>
      <c r="F34064">
        <v>313.47647094726602</v>
      </c>
      <c r="G34064">
        <v>45.161628723144503</v>
      </c>
      <c r="H34064">
        <v>177.14308166503901</v>
      </c>
      <c r="I34064">
        <v>164.15087890625</v>
      </c>
      <c r="J34064">
        <v>10.093803405761699</v>
      </c>
      <c r="K34064">
        <v>-36.243518829345703</v>
      </c>
      <c r="L34064">
        <v>15752</v>
      </c>
      <c r="M34064">
        <v>78</v>
      </c>
      <c r="N34064">
        <v>680</v>
      </c>
      <c r="O34064">
        <v>0.50609999999999999</v>
      </c>
      <c r="P34064">
        <v>39.4758</v>
      </c>
    </row>
    <row r="34065" spans="1:16">
      <c r="A34065">
        <v>34064</v>
      </c>
      <c r="B34065" t="s">
        <v>625</v>
      </c>
      <c r="C34065" t="s">
        <v>7</v>
      </c>
      <c r="D34065" t="s">
        <v>296</v>
      </c>
      <c r="E34065">
        <v>2</v>
      </c>
      <c r="F34065">
        <v>313.59329223632801</v>
      </c>
      <c r="G34065">
        <v>45.162315368652301</v>
      </c>
      <c r="H34065">
        <v>176.50566101074199</v>
      </c>
      <c r="I34065">
        <v>164.18972778320301</v>
      </c>
      <c r="J34065">
        <v>10.042126655578601</v>
      </c>
      <c r="K34065">
        <v>-36.234573364257798</v>
      </c>
      <c r="L34065">
        <v>15829</v>
      </c>
      <c r="M34065">
        <v>79</v>
      </c>
      <c r="N34065">
        <v>680</v>
      </c>
      <c r="O34065">
        <v>0.50609999999999999</v>
      </c>
      <c r="P34065">
        <v>39.981899999999996</v>
      </c>
    </row>
    <row r="34066" spans="1:16">
      <c r="A34066">
        <v>34065</v>
      </c>
      <c r="B34066" t="s">
        <v>625</v>
      </c>
      <c r="C34066" t="s">
        <v>7</v>
      </c>
      <c r="D34066" t="s">
        <v>296</v>
      </c>
      <c r="E34066">
        <v>2</v>
      </c>
      <c r="F34066">
        <v>313.68417358398398</v>
      </c>
      <c r="G34066">
        <v>45.162849426269503</v>
      </c>
      <c r="H34066">
        <v>176.00988769531301</v>
      </c>
      <c r="I34066">
        <v>164.21994018554699</v>
      </c>
      <c r="J34066">
        <v>10.001929283142101</v>
      </c>
      <c r="K34066">
        <v>-36.2276420593262</v>
      </c>
      <c r="L34066">
        <v>15877</v>
      </c>
      <c r="M34066">
        <v>80</v>
      </c>
      <c r="N34066">
        <v>694</v>
      </c>
      <c r="O34066">
        <v>0.50609999999999999</v>
      </c>
      <c r="P34066">
        <v>40.488</v>
      </c>
    </row>
    <row r="34067" spans="1:16">
      <c r="A34067">
        <v>34066</v>
      </c>
      <c r="B34067" t="s">
        <v>625</v>
      </c>
      <c r="C34067" t="s">
        <v>7</v>
      </c>
      <c r="D34067" t="s">
        <v>296</v>
      </c>
      <c r="E34067">
        <v>2</v>
      </c>
      <c r="F34067">
        <v>313.78152465820301</v>
      </c>
      <c r="G34067">
        <v>45.163421630859403</v>
      </c>
      <c r="H34067">
        <v>175.47869873046901</v>
      </c>
      <c r="I34067">
        <v>164.25228881835901</v>
      </c>
      <c r="J34067">
        <v>9.9588575363159197</v>
      </c>
      <c r="K34067">
        <v>-36.220237731933601</v>
      </c>
      <c r="L34067">
        <v>15939</v>
      </c>
      <c r="M34067">
        <v>81</v>
      </c>
      <c r="N34067">
        <v>707</v>
      </c>
      <c r="O34067">
        <v>0.50609999999999999</v>
      </c>
      <c r="P34067">
        <v>40.994100000000003</v>
      </c>
    </row>
    <row r="34068" spans="1:16">
      <c r="A34068">
        <v>34067</v>
      </c>
      <c r="B34068" t="s">
        <v>625</v>
      </c>
      <c r="C34068" t="s">
        <v>7</v>
      </c>
      <c r="D34068" t="s">
        <v>296</v>
      </c>
      <c r="E34068">
        <v>2</v>
      </c>
      <c r="F34068">
        <v>313.88537597656301</v>
      </c>
      <c r="G34068">
        <v>45.164031982421903</v>
      </c>
      <c r="H34068">
        <v>174.91209411621099</v>
      </c>
      <c r="I34068">
        <v>164.28680419921901</v>
      </c>
      <c r="J34068">
        <v>9.9129085540771502</v>
      </c>
      <c r="K34068">
        <v>-36.212371826171903</v>
      </c>
      <c r="L34068">
        <v>16001</v>
      </c>
      <c r="M34068">
        <v>82</v>
      </c>
      <c r="N34068">
        <v>707</v>
      </c>
      <c r="O34068">
        <v>0.50609999999999999</v>
      </c>
      <c r="P34068">
        <v>41.5002</v>
      </c>
    </row>
    <row r="34069" spans="1:16">
      <c r="A34069">
        <v>34068</v>
      </c>
      <c r="B34069" t="s">
        <v>625</v>
      </c>
      <c r="C34069" t="s">
        <v>7</v>
      </c>
      <c r="D34069" t="s">
        <v>296</v>
      </c>
      <c r="E34069">
        <v>2</v>
      </c>
      <c r="F34069">
        <v>313.98275756835898</v>
      </c>
      <c r="G34069">
        <v>45.164608001708999</v>
      </c>
      <c r="H34069">
        <v>174.38090515136699</v>
      </c>
      <c r="I34069">
        <v>164.31913757324199</v>
      </c>
      <c r="J34069">
        <v>9.8698282241821307</v>
      </c>
      <c r="K34069">
        <v>-36.205020904541001</v>
      </c>
      <c r="L34069">
        <v>16063</v>
      </c>
      <c r="M34069">
        <v>83</v>
      </c>
      <c r="N34069">
        <v>722</v>
      </c>
      <c r="O34069">
        <v>0.50609999999999999</v>
      </c>
      <c r="P34069">
        <v>42.006299999999996</v>
      </c>
    </row>
    <row r="34070" spans="1:16">
      <c r="A34070">
        <v>34069</v>
      </c>
      <c r="B34070" t="s">
        <v>625</v>
      </c>
      <c r="C34070" t="s">
        <v>7</v>
      </c>
      <c r="D34070" t="s">
        <v>296</v>
      </c>
      <c r="E34070">
        <v>2</v>
      </c>
      <c r="F34070">
        <v>314.10607910156301</v>
      </c>
      <c r="G34070">
        <v>45.165332794189503</v>
      </c>
      <c r="H34070">
        <v>173.70806884765599</v>
      </c>
      <c r="I34070">
        <v>164.36007690429699</v>
      </c>
      <c r="J34070">
        <v>9.8152542114257795</v>
      </c>
      <c r="K34070">
        <v>-36.195747375488303</v>
      </c>
      <c r="L34070">
        <v>16142</v>
      </c>
      <c r="M34070">
        <v>84</v>
      </c>
      <c r="N34070">
        <v>735</v>
      </c>
      <c r="O34070">
        <v>0.50609999999999999</v>
      </c>
      <c r="P34070">
        <v>42.5124</v>
      </c>
    </row>
    <row r="34071" spans="1:16">
      <c r="A34071">
        <v>34070</v>
      </c>
      <c r="B34071" t="s">
        <v>625</v>
      </c>
      <c r="C34071" t="s">
        <v>7</v>
      </c>
      <c r="D34071" t="s">
        <v>296</v>
      </c>
      <c r="E34071">
        <v>2</v>
      </c>
      <c r="F34071">
        <v>314.19046020507801</v>
      </c>
      <c r="G34071">
        <v>45.165828704833999</v>
      </c>
      <c r="H34071">
        <v>173.24771118164099</v>
      </c>
      <c r="I34071">
        <v>164.38807678222699</v>
      </c>
      <c r="J34071">
        <v>9.7779092788696307</v>
      </c>
      <c r="K34071">
        <v>-36.189430236816399</v>
      </c>
      <c r="L34071">
        <v>16189</v>
      </c>
      <c r="M34071">
        <v>85</v>
      </c>
      <c r="N34071">
        <v>735</v>
      </c>
      <c r="O34071">
        <v>0.50609999999999999</v>
      </c>
      <c r="P34071">
        <v>43.018500000000003</v>
      </c>
    </row>
    <row r="34072" spans="1:16">
      <c r="A34072">
        <v>34071</v>
      </c>
      <c r="B34072" t="s">
        <v>625</v>
      </c>
      <c r="C34072" t="s">
        <v>7</v>
      </c>
      <c r="D34072" t="s">
        <v>296</v>
      </c>
      <c r="E34072">
        <v>2</v>
      </c>
      <c r="F34072">
        <v>314.29431152343801</v>
      </c>
      <c r="G34072">
        <v>45.166439056396499</v>
      </c>
      <c r="H34072">
        <v>172.68110656738301</v>
      </c>
      <c r="I34072">
        <v>164.42254638671901</v>
      </c>
      <c r="J34072">
        <v>9.7319431304931605</v>
      </c>
      <c r="K34072">
        <v>-36.181674957275398</v>
      </c>
      <c r="L34072">
        <v>16252</v>
      </c>
      <c r="M34072">
        <v>86</v>
      </c>
      <c r="N34072">
        <v>749</v>
      </c>
      <c r="O34072">
        <v>0.50609999999999999</v>
      </c>
      <c r="P34072">
        <v>43.5246</v>
      </c>
    </row>
    <row r="34073" spans="1:16">
      <c r="A34073">
        <v>34072</v>
      </c>
      <c r="B34073" t="s">
        <v>625</v>
      </c>
      <c r="C34073" t="s">
        <v>7</v>
      </c>
      <c r="D34073" t="s">
        <v>296</v>
      </c>
      <c r="E34073">
        <v>2</v>
      </c>
      <c r="F34073">
        <v>314.39816284179699</v>
      </c>
      <c r="G34073">
        <v>45.167049407958999</v>
      </c>
      <c r="H34073">
        <v>172.11451721191401</v>
      </c>
      <c r="I34073">
        <v>164.45700073242199</v>
      </c>
      <c r="J34073">
        <v>9.6859722137451207</v>
      </c>
      <c r="K34073">
        <v>-36.173954010009801</v>
      </c>
      <c r="L34073">
        <v>16314</v>
      </c>
      <c r="M34073">
        <v>87</v>
      </c>
      <c r="N34073">
        <v>749</v>
      </c>
      <c r="O34073">
        <v>0.50609999999999999</v>
      </c>
      <c r="P34073">
        <v>44.030699999999996</v>
      </c>
    </row>
    <row r="34074" spans="1:16">
      <c r="A34074">
        <v>34073</v>
      </c>
      <c r="B34074" t="s">
        <v>625</v>
      </c>
      <c r="C34074" t="s">
        <v>7</v>
      </c>
      <c r="D34074" t="s">
        <v>296</v>
      </c>
      <c r="E34074">
        <v>2</v>
      </c>
      <c r="F34074">
        <v>314.49551391601602</v>
      </c>
      <c r="G34074">
        <v>45.1676216125488</v>
      </c>
      <c r="H34074">
        <v>171.58332824707</v>
      </c>
      <c r="I34074">
        <v>164.48927307128901</v>
      </c>
      <c r="J34074">
        <v>9.6428709030151403</v>
      </c>
      <c r="K34074">
        <v>-36.166736602783203</v>
      </c>
      <c r="L34074">
        <v>16377</v>
      </c>
      <c r="M34074">
        <v>88</v>
      </c>
      <c r="N34074">
        <v>765</v>
      </c>
      <c r="O34074">
        <v>0.50609999999999999</v>
      </c>
      <c r="P34074">
        <v>44.536799999999999</v>
      </c>
    </row>
    <row r="34075" spans="1:16">
      <c r="A34075">
        <v>34074</v>
      </c>
      <c r="B34075" t="s">
        <v>625</v>
      </c>
      <c r="C34075" t="s">
        <v>7</v>
      </c>
      <c r="D34075" t="s">
        <v>296</v>
      </c>
      <c r="E34075">
        <v>2</v>
      </c>
      <c r="F34075">
        <v>314.61236572265602</v>
      </c>
      <c r="G34075">
        <v>45.168308258056598</v>
      </c>
      <c r="H34075">
        <v>170.94590759277301</v>
      </c>
      <c r="I34075">
        <v>164.52799987793</v>
      </c>
      <c r="J34075">
        <v>9.5911426544189506</v>
      </c>
      <c r="K34075">
        <v>-36.158111572265597</v>
      </c>
      <c r="L34075">
        <v>16454</v>
      </c>
      <c r="M34075">
        <v>89</v>
      </c>
      <c r="N34075">
        <v>779</v>
      </c>
      <c r="O34075">
        <v>0.50609999999999999</v>
      </c>
      <c r="P34075">
        <v>45.042900000000003</v>
      </c>
    </row>
    <row r="34076" spans="1:16">
      <c r="A34076">
        <v>34075</v>
      </c>
      <c r="B34076" t="s">
        <v>625</v>
      </c>
      <c r="C34076" t="s">
        <v>7</v>
      </c>
      <c r="D34076" t="s">
        <v>296</v>
      </c>
      <c r="E34076">
        <v>2</v>
      </c>
      <c r="F34076">
        <v>314.69674682617199</v>
      </c>
      <c r="G34076">
        <v>45.168807983398402</v>
      </c>
      <c r="H34076">
        <v>170.48554992675801</v>
      </c>
      <c r="I34076">
        <v>164.55596923828099</v>
      </c>
      <c r="J34076">
        <v>9.5537796020507795</v>
      </c>
      <c r="K34076">
        <v>-36.151908874511697</v>
      </c>
      <c r="L34076">
        <v>16501</v>
      </c>
      <c r="M34076">
        <v>90</v>
      </c>
      <c r="N34076">
        <v>795</v>
      </c>
      <c r="O34076">
        <v>0.50609999999999999</v>
      </c>
      <c r="P34076">
        <v>45.548999999999999</v>
      </c>
    </row>
    <row r="34077" spans="1:16">
      <c r="A34077">
        <v>34076</v>
      </c>
      <c r="B34077" t="s">
        <v>625</v>
      </c>
      <c r="C34077" t="s">
        <v>7</v>
      </c>
      <c r="D34077" t="s">
        <v>296</v>
      </c>
      <c r="E34077">
        <v>2</v>
      </c>
      <c r="F34077">
        <v>314.79409790039102</v>
      </c>
      <c r="G34077">
        <v>45.169380187988303</v>
      </c>
      <c r="H34077">
        <v>169.95436096191401</v>
      </c>
      <c r="I34077">
        <v>164.58821105957</v>
      </c>
      <c r="J34077">
        <v>9.5106658935546893</v>
      </c>
      <c r="K34077">
        <v>-36.144771575927699</v>
      </c>
      <c r="L34077">
        <v>16562</v>
      </c>
      <c r="M34077">
        <v>91</v>
      </c>
      <c r="N34077">
        <v>795</v>
      </c>
      <c r="O34077">
        <v>0.50609999999999999</v>
      </c>
      <c r="P34077">
        <v>46.055099999999996</v>
      </c>
    </row>
    <row r="34078" spans="1:16">
      <c r="A34078">
        <v>34077</v>
      </c>
      <c r="B34078" t="s">
        <v>625</v>
      </c>
      <c r="C34078" t="s">
        <v>7</v>
      </c>
      <c r="D34078" t="s">
        <v>296</v>
      </c>
      <c r="E34078">
        <v>2</v>
      </c>
      <c r="F34078">
        <v>314.89144897460898</v>
      </c>
      <c r="G34078">
        <v>45.169952392578097</v>
      </c>
      <c r="H34078">
        <v>169.42317199707</v>
      </c>
      <c r="I34078">
        <v>164.62046813964801</v>
      </c>
      <c r="J34078">
        <v>9.4675483703613299</v>
      </c>
      <c r="K34078">
        <v>-36.137660980224602</v>
      </c>
      <c r="L34078">
        <v>16625</v>
      </c>
      <c r="M34078">
        <v>92</v>
      </c>
      <c r="N34078">
        <v>811</v>
      </c>
      <c r="O34078">
        <v>0.50609999999999999</v>
      </c>
      <c r="P34078">
        <v>46.561199999999999</v>
      </c>
    </row>
    <row r="34079" spans="1:16">
      <c r="A34079">
        <v>34078</v>
      </c>
      <c r="B34079" t="s">
        <v>625</v>
      </c>
      <c r="C34079" t="s">
        <v>7</v>
      </c>
      <c r="D34079" t="s">
        <v>296</v>
      </c>
      <c r="E34079">
        <v>2</v>
      </c>
      <c r="F34079">
        <v>315.00180053710898</v>
      </c>
      <c r="G34079">
        <v>45.170600891113303</v>
      </c>
      <c r="H34079">
        <v>168.82116699218801</v>
      </c>
      <c r="I34079">
        <v>164.65699768066401</v>
      </c>
      <c r="J34079">
        <v>9.4186763763427699</v>
      </c>
      <c r="K34079">
        <v>-36.129631042480497</v>
      </c>
      <c r="L34079">
        <v>16688</v>
      </c>
      <c r="M34079">
        <v>93</v>
      </c>
      <c r="N34079">
        <v>811</v>
      </c>
      <c r="O34079">
        <v>0.50609999999999999</v>
      </c>
      <c r="P34079">
        <v>47.067300000000003</v>
      </c>
    </row>
    <row r="34080" spans="1:16">
      <c r="A34080">
        <v>34079</v>
      </c>
      <c r="B34080" t="s">
        <v>625</v>
      </c>
      <c r="C34080" t="s">
        <v>7</v>
      </c>
      <c r="D34080" t="s">
        <v>296</v>
      </c>
      <c r="E34080">
        <v>2</v>
      </c>
      <c r="F34080">
        <v>315.11865234375</v>
      </c>
      <c r="G34080">
        <v>45.171287536621101</v>
      </c>
      <c r="H34080">
        <v>168.18373107910199</v>
      </c>
      <c r="I34080">
        <v>164.69566345214801</v>
      </c>
      <c r="J34080">
        <v>9.3669242858886701</v>
      </c>
      <c r="K34080">
        <v>-36.121170043945298</v>
      </c>
      <c r="L34080">
        <v>16767</v>
      </c>
      <c r="M34080">
        <v>94</v>
      </c>
      <c r="N34080">
        <v>827</v>
      </c>
      <c r="O34080">
        <v>0.50609999999999999</v>
      </c>
      <c r="P34080">
        <v>47.573399999999999</v>
      </c>
    </row>
    <row r="34081" spans="1:16">
      <c r="A34081">
        <v>34080</v>
      </c>
      <c r="B34081" t="s">
        <v>625</v>
      </c>
      <c r="C34081" t="s">
        <v>7</v>
      </c>
      <c r="D34081" t="s">
        <v>296</v>
      </c>
      <c r="E34081">
        <v>2</v>
      </c>
      <c r="F34081">
        <v>315.20950317382801</v>
      </c>
      <c r="G34081">
        <v>45.171821594238303</v>
      </c>
      <c r="H34081">
        <v>167.68795776367199</v>
      </c>
      <c r="I34081">
        <v>164.72573852539099</v>
      </c>
      <c r="J34081">
        <v>9.3266687393188494</v>
      </c>
      <c r="K34081">
        <v>-36.114608764648402</v>
      </c>
      <c r="L34081">
        <v>16814</v>
      </c>
      <c r="M34081">
        <v>95</v>
      </c>
      <c r="N34081">
        <v>844</v>
      </c>
      <c r="O34081">
        <v>0.50609999999999999</v>
      </c>
      <c r="P34081">
        <v>48.079499999999996</v>
      </c>
    </row>
    <row r="34082" spans="1:16">
      <c r="A34082">
        <v>34081</v>
      </c>
      <c r="B34082" t="s">
        <v>625</v>
      </c>
      <c r="C34082" t="s">
        <v>7</v>
      </c>
      <c r="D34082" t="s">
        <v>296</v>
      </c>
      <c r="E34082">
        <v>2</v>
      </c>
      <c r="F34082">
        <v>315.306884765625</v>
      </c>
      <c r="G34082">
        <v>45.172393798828097</v>
      </c>
      <c r="H34082">
        <v>167.15678405761699</v>
      </c>
      <c r="I34082">
        <v>164.75793457031301</v>
      </c>
      <c r="J34082">
        <v>9.2835330963134801</v>
      </c>
      <c r="K34082">
        <v>-36.107608795166001</v>
      </c>
      <c r="L34082">
        <v>16877</v>
      </c>
      <c r="M34082">
        <v>96</v>
      </c>
      <c r="N34082">
        <v>863</v>
      </c>
      <c r="O34082">
        <v>0.50609999999999999</v>
      </c>
      <c r="P34082">
        <v>48.585599999999999</v>
      </c>
    </row>
    <row r="34083" spans="1:16">
      <c r="A34083">
        <v>34082</v>
      </c>
      <c r="B34083" t="s">
        <v>625</v>
      </c>
      <c r="C34083" t="s">
        <v>7</v>
      </c>
      <c r="D34083" t="s">
        <v>296</v>
      </c>
      <c r="E34083">
        <v>2</v>
      </c>
      <c r="F34083">
        <v>315.41073608398398</v>
      </c>
      <c r="G34083">
        <v>45.173007965087898</v>
      </c>
      <c r="H34083">
        <v>166.59017944335901</v>
      </c>
      <c r="I34083">
        <v>164.79228210449199</v>
      </c>
      <c r="J34083">
        <v>9.2375192642211896</v>
      </c>
      <c r="K34083">
        <v>-36.100166320800803</v>
      </c>
      <c r="L34083">
        <v>16939</v>
      </c>
      <c r="M34083">
        <v>97</v>
      </c>
      <c r="N34083">
        <v>863</v>
      </c>
      <c r="O34083">
        <v>0.50609999999999999</v>
      </c>
      <c r="P34083">
        <v>49.091700000000003</v>
      </c>
    </row>
    <row r="34084" spans="1:16">
      <c r="A34084">
        <v>34083</v>
      </c>
      <c r="B34084" t="s">
        <v>625</v>
      </c>
      <c r="C34084" t="s">
        <v>7</v>
      </c>
      <c r="D34084" t="s">
        <v>296</v>
      </c>
      <c r="E34084">
        <v>2</v>
      </c>
      <c r="F34084">
        <v>315.50808715820301</v>
      </c>
      <c r="G34084">
        <v>45.173580169677699</v>
      </c>
      <c r="H34084">
        <v>166.05899047851599</v>
      </c>
      <c r="I34084">
        <v>164.824462890625</v>
      </c>
      <c r="J34084">
        <v>9.1943759918212908</v>
      </c>
      <c r="K34084">
        <v>-36.093215942382798</v>
      </c>
      <c r="L34084">
        <v>17002</v>
      </c>
      <c r="M34084">
        <v>98</v>
      </c>
      <c r="N34084">
        <v>881</v>
      </c>
      <c r="O34084">
        <v>0.50609999999999999</v>
      </c>
      <c r="P34084">
        <v>49.597799999999999</v>
      </c>
    </row>
    <row r="34085" spans="1:16">
      <c r="A34085">
        <v>34084</v>
      </c>
      <c r="B34085" t="s">
        <v>625</v>
      </c>
      <c r="C34085" t="s">
        <v>7</v>
      </c>
      <c r="D34085" t="s">
        <v>296</v>
      </c>
      <c r="E34085">
        <v>2</v>
      </c>
      <c r="F34085">
        <v>315.63140869140602</v>
      </c>
      <c r="G34085">
        <v>45.174304962158203</v>
      </c>
      <c r="H34085">
        <v>165.386154174805</v>
      </c>
      <c r="I34085">
        <v>164.86521911621099</v>
      </c>
      <c r="J34085">
        <v>9.1397228240966797</v>
      </c>
      <c r="K34085">
        <v>-36.084449768066399</v>
      </c>
      <c r="L34085">
        <v>17081</v>
      </c>
      <c r="M34085">
        <v>99</v>
      </c>
      <c r="N34085">
        <v>881</v>
      </c>
      <c r="O34085">
        <v>0.50609999999999999</v>
      </c>
      <c r="P34085">
        <v>50.103899999999996</v>
      </c>
    </row>
    <row r="34086" spans="1:16">
      <c r="A34086">
        <v>34085</v>
      </c>
      <c r="B34086" t="s">
        <v>625</v>
      </c>
      <c r="C34086" t="s">
        <v>7</v>
      </c>
      <c r="D34086" t="s">
        <v>296</v>
      </c>
      <c r="E34086">
        <v>2</v>
      </c>
      <c r="F34086">
        <v>315.70281982421898</v>
      </c>
      <c r="G34086">
        <v>45.174724578857401</v>
      </c>
      <c r="H34086">
        <v>164.99661254882801</v>
      </c>
      <c r="I34086">
        <v>164.88880920410199</v>
      </c>
      <c r="J34086">
        <v>9.1080789566040004</v>
      </c>
      <c r="K34086">
        <v>-36.079395294189503</v>
      </c>
      <c r="L34086">
        <v>17127</v>
      </c>
      <c r="M34086">
        <v>100</v>
      </c>
      <c r="N34086">
        <v>899</v>
      </c>
      <c r="O34086">
        <v>0.50609999999999999</v>
      </c>
      <c r="P34086">
        <v>50.61</v>
      </c>
    </row>
    <row r="34087" spans="1:16">
      <c r="A34087">
        <v>34086</v>
      </c>
      <c r="B34087" t="s">
        <v>625</v>
      </c>
      <c r="C34087" t="s">
        <v>7</v>
      </c>
      <c r="D34087" t="s">
        <v>296</v>
      </c>
      <c r="E34087">
        <v>2</v>
      </c>
      <c r="F34087">
        <v>315.80667114257801</v>
      </c>
      <c r="G34087">
        <v>45.175334930419901</v>
      </c>
      <c r="H34087">
        <v>164.43002319335901</v>
      </c>
      <c r="I34087">
        <v>164.92311096191401</v>
      </c>
      <c r="J34087">
        <v>9.0620470046997106</v>
      </c>
      <c r="K34087">
        <v>-36.072063446044901</v>
      </c>
      <c r="L34087">
        <v>17189</v>
      </c>
      <c r="M34087">
        <v>101</v>
      </c>
      <c r="N34087">
        <v>899</v>
      </c>
      <c r="O34087">
        <v>0.50609999999999999</v>
      </c>
      <c r="P34087">
        <v>51.116100000000003</v>
      </c>
    </row>
    <row r="34088" spans="1:16">
      <c r="A34088">
        <v>34087</v>
      </c>
      <c r="B34088" t="s">
        <v>625</v>
      </c>
      <c r="C34088" t="s">
        <v>7</v>
      </c>
      <c r="D34088" t="s">
        <v>296</v>
      </c>
      <c r="E34088">
        <v>2</v>
      </c>
      <c r="F34088">
        <v>315.91052246093801</v>
      </c>
      <c r="G34088">
        <v>45.175945281982401</v>
      </c>
      <c r="H34088">
        <v>163.86341857910199</v>
      </c>
      <c r="I34088">
        <v>164.95739746093801</v>
      </c>
      <c r="J34088">
        <v>9.0160121917724592</v>
      </c>
      <c r="K34088">
        <v>-36.064762115478501</v>
      </c>
      <c r="L34088">
        <v>17253</v>
      </c>
      <c r="M34088">
        <v>102</v>
      </c>
      <c r="N34088">
        <v>938</v>
      </c>
      <c r="O34088">
        <v>0.50609999999999999</v>
      </c>
      <c r="P34088">
        <v>51.622199999999999</v>
      </c>
    </row>
    <row r="34089" spans="1:16">
      <c r="A34089">
        <v>34088</v>
      </c>
      <c r="B34089" t="s">
        <v>625</v>
      </c>
      <c r="C34089" t="s">
        <v>7</v>
      </c>
      <c r="D34089" t="s">
        <v>296</v>
      </c>
      <c r="E34089">
        <v>2</v>
      </c>
      <c r="F34089">
        <v>316.01437377929699</v>
      </c>
      <c r="G34089">
        <v>45.176555633544901</v>
      </c>
      <c r="H34089">
        <v>163.29682922363301</v>
      </c>
      <c r="I34089">
        <v>164.99166870117199</v>
      </c>
      <c r="J34089">
        <v>8.9699726104736293</v>
      </c>
      <c r="K34089">
        <v>-36.057487487792997</v>
      </c>
      <c r="L34089">
        <v>17316</v>
      </c>
      <c r="M34089">
        <v>103</v>
      </c>
      <c r="N34089">
        <v>938</v>
      </c>
      <c r="O34089">
        <v>0.50609999999999999</v>
      </c>
      <c r="P34089">
        <v>52.128299999999996</v>
      </c>
    </row>
    <row r="34090" spans="1:16">
      <c r="A34090">
        <v>34089</v>
      </c>
      <c r="B34090" t="s">
        <v>625</v>
      </c>
      <c r="C34090" t="s">
        <v>7</v>
      </c>
      <c r="D34090" t="s">
        <v>296</v>
      </c>
      <c r="E34090">
        <v>2</v>
      </c>
      <c r="F34090">
        <v>316.1376953125</v>
      </c>
      <c r="G34090">
        <v>45.177284240722699</v>
      </c>
      <c r="H34090">
        <v>162.62399291992199</v>
      </c>
      <c r="I34090">
        <v>165.03237915039099</v>
      </c>
      <c r="J34090">
        <v>8.9152936935424805</v>
      </c>
      <c r="K34090">
        <v>-36.0488891601563</v>
      </c>
      <c r="L34090">
        <v>17393</v>
      </c>
      <c r="M34090">
        <v>104</v>
      </c>
      <c r="N34090">
        <v>956</v>
      </c>
      <c r="O34090">
        <v>0.50609999999999999</v>
      </c>
      <c r="P34090">
        <v>52.634399999999999</v>
      </c>
    </row>
    <row r="34091" spans="1:16">
      <c r="A34091">
        <v>34090</v>
      </c>
      <c r="B34091" t="s">
        <v>625</v>
      </c>
      <c r="C34091" t="s">
        <v>7</v>
      </c>
      <c r="D34091" t="s">
        <v>296</v>
      </c>
      <c r="E34091">
        <v>2</v>
      </c>
      <c r="F34091">
        <v>316.22207641601602</v>
      </c>
      <c r="G34091">
        <v>45.177780151367202</v>
      </c>
      <c r="H34091">
        <v>162.16361999511699</v>
      </c>
      <c r="I34091">
        <v>165.06021118164099</v>
      </c>
      <c r="J34091">
        <v>8.8778791427612305</v>
      </c>
      <c r="K34091">
        <v>-36.043025970458999</v>
      </c>
      <c r="L34091">
        <v>17439</v>
      </c>
      <c r="M34091">
        <v>105</v>
      </c>
      <c r="N34091">
        <v>956</v>
      </c>
      <c r="O34091">
        <v>0.50609999999999999</v>
      </c>
      <c r="P34091">
        <v>53.140500000000003</v>
      </c>
    </row>
    <row r="34092" spans="1:16">
      <c r="A34092">
        <v>34091</v>
      </c>
      <c r="B34092" t="s">
        <v>625</v>
      </c>
      <c r="C34092" t="s">
        <v>7</v>
      </c>
      <c r="D34092" t="s">
        <v>296</v>
      </c>
      <c r="E34092">
        <v>2</v>
      </c>
      <c r="F34092">
        <v>316.325927734375</v>
      </c>
      <c r="G34092">
        <v>45.178390502929702</v>
      </c>
      <c r="H34092">
        <v>161.59703063964801</v>
      </c>
      <c r="I34092">
        <v>165.09446716308599</v>
      </c>
      <c r="J34092">
        <v>8.8318262100219709</v>
      </c>
      <c r="K34092">
        <v>-36.035842895507798</v>
      </c>
      <c r="L34092">
        <v>17501</v>
      </c>
      <c r="M34092">
        <v>106</v>
      </c>
      <c r="N34092">
        <v>973</v>
      </c>
      <c r="O34092">
        <v>0.50609999999999999</v>
      </c>
      <c r="P34092">
        <v>53.646599999999999</v>
      </c>
    </row>
    <row r="34093" spans="1:16">
      <c r="A34093">
        <v>34092</v>
      </c>
      <c r="B34093" t="s">
        <v>625</v>
      </c>
      <c r="C34093" t="s">
        <v>7</v>
      </c>
      <c r="D34093" t="s">
        <v>296</v>
      </c>
      <c r="E34093">
        <v>2</v>
      </c>
      <c r="F34093">
        <v>316.41680908203102</v>
      </c>
      <c r="G34093">
        <v>45.178924560546903</v>
      </c>
      <c r="H34093">
        <v>161.10125732421901</v>
      </c>
      <c r="I34093">
        <v>165.12442016601599</v>
      </c>
      <c r="J34093">
        <v>8.7915267944335902</v>
      </c>
      <c r="K34093">
        <v>-36.029575347900398</v>
      </c>
      <c r="L34093">
        <v>17563</v>
      </c>
      <c r="M34093">
        <v>107</v>
      </c>
      <c r="N34093">
        <v>989</v>
      </c>
      <c r="O34093">
        <v>0.50609999999999999</v>
      </c>
      <c r="P34093">
        <v>54.152699999999996</v>
      </c>
    </row>
    <row r="34094" spans="1:16">
      <c r="A34094">
        <v>34093</v>
      </c>
      <c r="B34094" t="s">
        <v>625</v>
      </c>
      <c r="C34094" t="s">
        <v>7</v>
      </c>
      <c r="D34094" t="s">
        <v>296</v>
      </c>
      <c r="E34094">
        <v>2</v>
      </c>
      <c r="F34094">
        <v>316.51416015625</v>
      </c>
      <c r="G34094">
        <v>45.179496765136697</v>
      </c>
      <c r="H34094">
        <v>160.570068359375</v>
      </c>
      <c r="I34094">
        <v>165.15650939941401</v>
      </c>
      <c r="J34094">
        <v>8.7483444213867205</v>
      </c>
      <c r="K34094">
        <v>-36.0228881835938</v>
      </c>
      <c r="L34094">
        <v>17625</v>
      </c>
      <c r="M34094">
        <v>108</v>
      </c>
      <c r="N34094">
        <v>989</v>
      </c>
      <c r="O34094">
        <v>0.50609999999999999</v>
      </c>
      <c r="P34094">
        <v>54.658799999999999</v>
      </c>
    </row>
    <row r="34095" spans="1:16">
      <c r="A34095">
        <v>34094</v>
      </c>
      <c r="B34095" t="s">
        <v>625</v>
      </c>
      <c r="C34095" t="s">
        <v>7</v>
      </c>
      <c r="D34095" t="s">
        <v>296</v>
      </c>
      <c r="E34095">
        <v>2</v>
      </c>
      <c r="F34095">
        <v>316.63751220703102</v>
      </c>
      <c r="G34095">
        <v>45.180221557617202</v>
      </c>
      <c r="H34095">
        <v>159.89723205566401</v>
      </c>
      <c r="I34095">
        <v>165.19715881347699</v>
      </c>
      <c r="J34095">
        <v>8.6936426162719709</v>
      </c>
      <c r="K34095">
        <v>-36.014453887939503</v>
      </c>
      <c r="L34095">
        <v>17704</v>
      </c>
      <c r="M34095">
        <v>109</v>
      </c>
      <c r="N34095">
        <v>1004</v>
      </c>
      <c r="O34095">
        <v>0.50609999999999999</v>
      </c>
      <c r="P34095">
        <v>55.164900000000003</v>
      </c>
    </row>
    <row r="34096" spans="1:16">
      <c r="A34096">
        <v>34095</v>
      </c>
      <c r="B34096" t="s">
        <v>625</v>
      </c>
      <c r="C34096" t="s">
        <v>7</v>
      </c>
      <c r="D34096" t="s">
        <v>296</v>
      </c>
      <c r="E34096">
        <v>2</v>
      </c>
      <c r="F34096">
        <v>316.71539306640602</v>
      </c>
      <c r="G34096">
        <v>45.180679321289098</v>
      </c>
      <c r="H34096">
        <v>159.47229003906301</v>
      </c>
      <c r="I34096">
        <v>165.22280883789099</v>
      </c>
      <c r="J34096">
        <v>8.6590909957885707</v>
      </c>
      <c r="K34096">
        <v>-36.009147644042997</v>
      </c>
      <c r="L34096">
        <v>17751</v>
      </c>
      <c r="M34096">
        <v>110</v>
      </c>
      <c r="N34096">
        <v>1018</v>
      </c>
      <c r="O34096">
        <v>0.50609999999999999</v>
      </c>
      <c r="P34096">
        <v>55.670999999999999</v>
      </c>
    </row>
    <row r="34097" spans="1:16">
      <c r="A34097">
        <v>34096</v>
      </c>
      <c r="B34097" t="s">
        <v>625</v>
      </c>
      <c r="C34097" t="s">
        <v>7</v>
      </c>
      <c r="D34097" t="s">
        <v>296</v>
      </c>
      <c r="E34097">
        <v>2</v>
      </c>
      <c r="F34097">
        <v>316.82574462890602</v>
      </c>
      <c r="G34097">
        <v>45.181331634521499</v>
      </c>
      <c r="H34097">
        <v>158.87026977539099</v>
      </c>
      <c r="I34097">
        <v>165.25915527343801</v>
      </c>
      <c r="J34097">
        <v>8.6101379394531303</v>
      </c>
      <c r="K34097">
        <v>-36.001655578613303</v>
      </c>
      <c r="L34097">
        <v>17813</v>
      </c>
      <c r="M34097">
        <v>111</v>
      </c>
      <c r="N34097">
        <v>1018</v>
      </c>
      <c r="O34097">
        <v>0.50609999999999999</v>
      </c>
      <c r="P34097">
        <v>56.177099999999996</v>
      </c>
    </row>
    <row r="34098" spans="1:16">
      <c r="A34098">
        <v>34097</v>
      </c>
      <c r="B34098" t="s">
        <v>625</v>
      </c>
      <c r="C34098" t="s">
        <v>7</v>
      </c>
      <c r="D34098" t="s">
        <v>296</v>
      </c>
      <c r="E34098">
        <v>2</v>
      </c>
      <c r="F34098">
        <v>316.91659545898398</v>
      </c>
      <c r="G34098">
        <v>45.1818656921387</v>
      </c>
      <c r="H34098">
        <v>158.37449645996099</v>
      </c>
      <c r="I34098">
        <v>165.28907775878901</v>
      </c>
      <c r="J34098">
        <v>8.5698204040527308</v>
      </c>
      <c r="K34098">
        <v>-35.995513916015597</v>
      </c>
      <c r="L34098">
        <v>17875</v>
      </c>
      <c r="M34098">
        <v>112</v>
      </c>
      <c r="N34098">
        <v>1031</v>
      </c>
      <c r="O34098">
        <v>0.50609999999999999</v>
      </c>
      <c r="P34098">
        <v>56.683199999999999</v>
      </c>
    </row>
    <row r="34099" spans="1:16">
      <c r="A34099">
        <v>34098</v>
      </c>
      <c r="B34099" t="s">
        <v>625</v>
      </c>
      <c r="C34099" t="s">
        <v>7</v>
      </c>
      <c r="D34099" t="s">
        <v>296</v>
      </c>
      <c r="E34099">
        <v>2</v>
      </c>
      <c r="F34099">
        <v>317.033447265625</v>
      </c>
      <c r="G34099">
        <v>45.182552337646499</v>
      </c>
      <c r="H34099">
        <v>157.73707580566401</v>
      </c>
      <c r="I34099">
        <v>165.32752990722699</v>
      </c>
      <c r="J34099">
        <v>8.5179796218872106</v>
      </c>
      <c r="K34099">
        <v>-35.987644195556598</v>
      </c>
      <c r="L34099">
        <v>17937</v>
      </c>
      <c r="M34099">
        <v>113</v>
      </c>
      <c r="N34099">
        <v>1031</v>
      </c>
      <c r="O34099">
        <v>0.50609999999999999</v>
      </c>
      <c r="P34099">
        <v>57.189300000000003</v>
      </c>
    </row>
    <row r="34100" spans="1:16">
      <c r="A34100">
        <v>34099</v>
      </c>
      <c r="B34100" t="s">
        <v>625</v>
      </c>
      <c r="C34100" t="s">
        <v>7</v>
      </c>
      <c r="D34100" t="s">
        <v>296</v>
      </c>
      <c r="E34100">
        <v>2</v>
      </c>
      <c r="F34100">
        <v>317.13729858398398</v>
      </c>
      <c r="G34100">
        <v>45.183162689208999</v>
      </c>
      <c r="H34100">
        <v>157.17047119140599</v>
      </c>
      <c r="I34100">
        <v>165.36170959472699</v>
      </c>
      <c r="J34100">
        <v>8.4718942642211896</v>
      </c>
      <c r="K34100">
        <v>-35.980686187744098</v>
      </c>
      <c r="L34100">
        <v>18016</v>
      </c>
      <c r="M34100">
        <v>114</v>
      </c>
      <c r="N34100">
        <v>1048</v>
      </c>
      <c r="O34100">
        <v>0.50609999999999999</v>
      </c>
      <c r="P34100">
        <v>57.695399999999999</v>
      </c>
    </row>
    <row r="34101" spans="1:16">
      <c r="A34101">
        <v>34100</v>
      </c>
      <c r="B34101" t="s">
        <v>625</v>
      </c>
      <c r="C34101" t="s">
        <v>7</v>
      </c>
      <c r="D34101" t="s">
        <v>296</v>
      </c>
      <c r="E34101">
        <v>2</v>
      </c>
      <c r="F34101">
        <v>317.23464965820301</v>
      </c>
      <c r="G34101">
        <v>45.1837348937988</v>
      </c>
      <c r="H34101">
        <v>156.63929748535199</v>
      </c>
      <c r="I34101">
        <v>165.39372253418</v>
      </c>
      <c r="J34101">
        <v>8.4286851882934606</v>
      </c>
      <c r="K34101">
        <v>-35.9741821289063</v>
      </c>
      <c r="L34101">
        <v>18061</v>
      </c>
      <c r="M34101">
        <v>115</v>
      </c>
      <c r="N34101">
        <v>1048</v>
      </c>
      <c r="O34101">
        <v>0.50609999999999999</v>
      </c>
      <c r="P34101">
        <v>58.201499999999996</v>
      </c>
    </row>
    <row r="34102" spans="1:16">
      <c r="A34102">
        <v>34101</v>
      </c>
      <c r="B34102" t="s">
        <v>625</v>
      </c>
      <c r="C34102" t="s">
        <v>7</v>
      </c>
      <c r="D34102" t="s">
        <v>296</v>
      </c>
      <c r="E34102">
        <v>2</v>
      </c>
      <c r="F34102">
        <v>317.33850097656301</v>
      </c>
      <c r="G34102">
        <v>45.1843452453613</v>
      </c>
      <c r="H34102">
        <v>156.07269287109401</v>
      </c>
      <c r="I34102">
        <v>165.42787170410199</v>
      </c>
      <c r="J34102">
        <v>8.3825922012329102</v>
      </c>
      <c r="K34102">
        <v>-35.967273712158203</v>
      </c>
      <c r="L34102">
        <v>18124</v>
      </c>
      <c r="M34102">
        <v>116</v>
      </c>
      <c r="N34102">
        <v>1054</v>
      </c>
      <c r="O34102">
        <v>0.50609999999999999</v>
      </c>
      <c r="P34102">
        <v>58.707599999999999</v>
      </c>
    </row>
    <row r="34103" spans="1:16">
      <c r="A34103">
        <v>34102</v>
      </c>
      <c r="B34103" t="s">
        <v>625</v>
      </c>
      <c r="C34103" t="s">
        <v>7</v>
      </c>
      <c r="D34103" t="s">
        <v>296</v>
      </c>
      <c r="E34103">
        <v>2</v>
      </c>
      <c r="F34103">
        <v>317.42938232421898</v>
      </c>
      <c r="G34103">
        <v>45.184879302978501</v>
      </c>
      <c r="H34103">
        <v>155.57691955566401</v>
      </c>
      <c r="I34103">
        <v>165.457763671875</v>
      </c>
      <c r="J34103">
        <v>8.3422574996948207</v>
      </c>
      <c r="K34103">
        <v>-35.961254119872997</v>
      </c>
      <c r="L34103">
        <v>18186</v>
      </c>
      <c r="M34103">
        <v>117</v>
      </c>
      <c r="N34103">
        <v>1054</v>
      </c>
      <c r="O34103">
        <v>0.50609999999999999</v>
      </c>
      <c r="P34103">
        <v>59.213700000000003</v>
      </c>
    </row>
    <row r="34104" spans="1:16">
      <c r="A34104">
        <v>34103</v>
      </c>
      <c r="B34104" t="s">
        <v>625</v>
      </c>
      <c r="C34104" t="s">
        <v>7</v>
      </c>
      <c r="D34104" t="s">
        <v>296</v>
      </c>
      <c r="E34104">
        <v>2</v>
      </c>
      <c r="F34104">
        <v>317.53323364257801</v>
      </c>
      <c r="G34104">
        <v>45.185493469238303</v>
      </c>
      <c r="H34104">
        <v>155.01031494140599</v>
      </c>
      <c r="I34104">
        <v>165.49189758300801</v>
      </c>
      <c r="J34104">
        <v>8.2961559295654297</v>
      </c>
      <c r="K34104">
        <v>-35.954402923583999</v>
      </c>
      <c r="L34104">
        <v>18248</v>
      </c>
      <c r="M34104">
        <v>118</v>
      </c>
      <c r="N34104">
        <v>1060</v>
      </c>
      <c r="O34104">
        <v>0.50609999999999999</v>
      </c>
      <c r="P34104">
        <v>59.719799999999999</v>
      </c>
    </row>
    <row r="34105" spans="1:16">
      <c r="A34105">
        <v>34104</v>
      </c>
      <c r="B34105" t="s">
        <v>625</v>
      </c>
      <c r="C34105" t="s">
        <v>7</v>
      </c>
      <c r="D34105" t="s">
        <v>296</v>
      </c>
      <c r="E34105">
        <v>2</v>
      </c>
      <c r="F34105">
        <v>317.64358520507801</v>
      </c>
      <c r="G34105">
        <v>45.186141967773402</v>
      </c>
      <c r="H34105">
        <v>154.40830993652301</v>
      </c>
      <c r="I34105">
        <v>165.52815246582</v>
      </c>
      <c r="J34105">
        <v>8.2471694946289098</v>
      </c>
      <c r="K34105">
        <v>-35.947147369384801</v>
      </c>
      <c r="L34105">
        <v>18326</v>
      </c>
      <c r="M34105">
        <v>119</v>
      </c>
      <c r="N34105">
        <v>1064</v>
      </c>
      <c r="O34105">
        <v>0.50609999999999999</v>
      </c>
      <c r="P34105">
        <v>60.225899999999996</v>
      </c>
    </row>
    <row r="34106" spans="1:16">
      <c r="A34106">
        <v>34105</v>
      </c>
      <c r="B34106" t="s">
        <v>625</v>
      </c>
      <c r="C34106" t="s">
        <v>7</v>
      </c>
      <c r="D34106" t="s">
        <v>296</v>
      </c>
      <c r="E34106">
        <v>2</v>
      </c>
      <c r="F34106">
        <v>317.74093627929699</v>
      </c>
      <c r="G34106">
        <v>45.186714172363303</v>
      </c>
      <c r="H34106">
        <v>153.87712097168</v>
      </c>
      <c r="I34106">
        <v>165.560134887695</v>
      </c>
      <c r="J34106">
        <v>8.2039413452148402</v>
      </c>
      <c r="K34106">
        <v>-35.940780639648402</v>
      </c>
      <c r="L34106">
        <v>18372</v>
      </c>
      <c r="M34106">
        <v>120</v>
      </c>
      <c r="N34106">
        <v>1064</v>
      </c>
      <c r="O34106">
        <v>0.50609999999999999</v>
      </c>
      <c r="P34106">
        <v>60.731999999999999</v>
      </c>
    </row>
    <row r="34107" spans="1:16">
      <c r="A34107">
        <v>34106</v>
      </c>
      <c r="B34107" t="s">
        <v>625</v>
      </c>
      <c r="C34107" t="s">
        <v>7</v>
      </c>
      <c r="D34107" t="s">
        <v>296</v>
      </c>
      <c r="E34107">
        <v>2</v>
      </c>
      <c r="F34107">
        <v>317.84478759765602</v>
      </c>
      <c r="G34107">
        <v>45.187324523925803</v>
      </c>
      <c r="H34107">
        <v>153.31051635742199</v>
      </c>
      <c r="I34107">
        <v>165.59425354003901</v>
      </c>
      <c r="J34107">
        <v>8.1578283309936506</v>
      </c>
      <c r="K34107">
        <v>-35.934009552002003</v>
      </c>
      <c r="L34107">
        <v>18434</v>
      </c>
      <c r="M34107">
        <v>121</v>
      </c>
      <c r="N34107">
        <v>1066</v>
      </c>
      <c r="O34107">
        <v>0.50609999999999999</v>
      </c>
      <c r="P34107">
        <v>61.238100000000003</v>
      </c>
    </row>
    <row r="34108" spans="1:16">
      <c r="A34108">
        <v>34107</v>
      </c>
      <c r="B34108" t="s">
        <v>625</v>
      </c>
      <c r="C34108" t="s">
        <v>7</v>
      </c>
      <c r="D34108" t="s">
        <v>296</v>
      </c>
      <c r="E34108">
        <v>2</v>
      </c>
      <c r="F34108">
        <v>317.94216918945301</v>
      </c>
      <c r="G34108">
        <v>45.187896728515597</v>
      </c>
      <c r="H34108">
        <v>152.77934265136699</v>
      </c>
      <c r="I34108">
        <v>165.626220703125</v>
      </c>
      <c r="J34108">
        <v>8.1145944595336896</v>
      </c>
      <c r="K34108">
        <v>-35.927692413330099</v>
      </c>
      <c r="L34108">
        <v>18496</v>
      </c>
      <c r="M34108">
        <v>122</v>
      </c>
      <c r="N34108">
        <v>1066</v>
      </c>
      <c r="O34108">
        <v>0.50609999999999999</v>
      </c>
      <c r="P34108">
        <v>61.744199999999999</v>
      </c>
    </row>
    <row r="34109" spans="1:16">
      <c r="A34109">
        <v>34108</v>
      </c>
      <c r="B34109" t="s">
        <v>625</v>
      </c>
      <c r="C34109" t="s">
        <v>7</v>
      </c>
      <c r="D34109" t="s">
        <v>296</v>
      </c>
      <c r="E34109">
        <v>2</v>
      </c>
      <c r="F34109">
        <v>318.03952026367199</v>
      </c>
      <c r="G34109">
        <v>45.188468933105497</v>
      </c>
      <c r="H34109">
        <v>152.24815368652301</v>
      </c>
      <c r="I34109">
        <v>165.65817260742199</v>
      </c>
      <c r="J34109">
        <v>8.0713567733764595</v>
      </c>
      <c r="K34109">
        <v>-35.921398162841797</v>
      </c>
      <c r="L34109">
        <v>18572</v>
      </c>
      <c r="M34109">
        <v>123</v>
      </c>
      <c r="N34109">
        <v>1068</v>
      </c>
      <c r="O34109">
        <v>0.50609999999999999</v>
      </c>
      <c r="P34109">
        <v>62.250299999999996</v>
      </c>
    </row>
    <row r="34110" spans="1:16">
      <c r="A34110">
        <v>34109</v>
      </c>
      <c r="B34110" t="s">
        <v>625</v>
      </c>
      <c r="C34110" t="s">
        <v>7</v>
      </c>
      <c r="D34110" t="s">
        <v>296</v>
      </c>
      <c r="E34110">
        <v>2</v>
      </c>
      <c r="F34110">
        <v>318.14337158203102</v>
      </c>
      <c r="G34110">
        <v>45.189079284667997</v>
      </c>
      <c r="H34110">
        <v>151.68154907226599</v>
      </c>
      <c r="I34110">
        <v>165.69224548339801</v>
      </c>
      <c r="J34110">
        <v>8.0252313613891602</v>
      </c>
      <c r="K34110">
        <v>-35.914710998535199</v>
      </c>
      <c r="L34110">
        <v>18634</v>
      </c>
      <c r="M34110">
        <v>124</v>
      </c>
      <c r="N34110">
        <v>1068</v>
      </c>
      <c r="O34110">
        <v>0.50609999999999999</v>
      </c>
      <c r="P34110">
        <v>62.756399999999999</v>
      </c>
    </row>
    <row r="34111" spans="1:16">
      <c r="A34111">
        <v>34110</v>
      </c>
      <c r="B34111" t="s">
        <v>625</v>
      </c>
      <c r="C34111" t="s">
        <v>7</v>
      </c>
      <c r="D34111" t="s">
        <v>296</v>
      </c>
      <c r="E34111">
        <v>2</v>
      </c>
      <c r="F34111">
        <v>318.23425292968801</v>
      </c>
      <c r="G34111">
        <v>45.189617156982401</v>
      </c>
      <c r="H34111">
        <v>151.18577575683599</v>
      </c>
      <c r="I34111">
        <v>165.72206115722699</v>
      </c>
      <c r="J34111">
        <v>7.9848694801330602</v>
      </c>
      <c r="K34111">
        <v>-35.908885955810497</v>
      </c>
      <c r="L34111">
        <v>18681</v>
      </c>
      <c r="M34111">
        <v>125</v>
      </c>
      <c r="N34111">
        <v>1068</v>
      </c>
      <c r="O34111">
        <v>0.50609999999999999</v>
      </c>
      <c r="P34111">
        <v>63.262500000000003</v>
      </c>
    </row>
    <row r="34112" spans="1:16">
      <c r="A34112">
        <v>34111</v>
      </c>
      <c r="B34112" t="s">
        <v>625</v>
      </c>
      <c r="C34112" t="s">
        <v>7</v>
      </c>
      <c r="D34112" t="s">
        <v>296</v>
      </c>
      <c r="E34112">
        <v>2</v>
      </c>
      <c r="F34112">
        <v>318.35107421875</v>
      </c>
      <c r="G34112">
        <v>45.190303802490199</v>
      </c>
      <c r="H34112">
        <v>150.54835510253901</v>
      </c>
      <c r="I34112">
        <v>165.76039123535199</v>
      </c>
      <c r="J34112">
        <v>7.9329710006713903</v>
      </c>
      <c r="K34112">
        <v>-35.9014282226563</v>
      </c>
      <c r="L34112">
        <v>18759</v>
      </c>
      <c r="M34112">
        <v>126</v>
      </c>
      <c r="N34112">
        <v>1068</v>
      </c>
      <c r="O34112">
        <v>0.50609999999999999</v>
      </c>
      <c r="P34112">
        <v>63.768599999999999</v>
      </c>
    </row>
    <row r="34113" spans="1:16">
      <c r="A34113">
        <v>34112</v>
      </c>
      <c r="B34113" t="s">
        <v>625</v>
      </c>
      <c r="C34113" t="s">
        <v>7</v>
      </c>
      <c r="D34113" t="s">
        <v>296</v>
      </c>
      <c r="E34113">
        <v>2</v>
      </c>
      <c r="F34113">
        <v>318.44845581054699</v>
      </c>
      <c r="G34113">
        <v>45.190876007080099</v>
      </c>
      <c r="H34113">
        <v>150.017166137695</v>
      </c>
      <c r="I34113">
        <v>165.79231262207</v>
      </c>
      <c r="J34113">
        <v>7.8897190093994096</v>
      </c>
      <c r="K34113">
        <v>-35.895236968994098</v>
      </c>
      <c r="L34113">
        <v>18821</v>
      </c>
      <c r="M34113">
        <v>127</v>
      </c>
      <c r="N34113">
        <v>1067</v>
      </c>
      <c r="O34113">
        <v>0.50609999999999999</v>
      </c>
      <c r="P34113">
        <v>64.274699999999996</v>
      </c>
    </row>
    <row r="34114" spans="1:16">
      <c r="A34114">
        <v>34113</v>
      </c>
      <c r="B34114" t="s">
        <v>625</v>
      </c>
      <c r="C34114" t="s">
        <v>7</v>
      </c>
      <c r="D34114" t="s">
        <v>296</v>
      </c>
      <c r="E34114">
        <v>2</v>
      </c>
      <c r="F34114">
        <v>318.55230712890602</v>
      </c>
      <c r="G34114">
        <v>45.191486358642599</v>
      </c>
      <c r="H34114">
        <v>149.45057678222699</v>
      </c>
      <c r="I34114">
        <v>165.82635498046901</v>
      </c>
      <c r="J34114">
        <v>7.8435792922973597</v>
      </c>
      <c r="K34114">
        <v>-35.888660430908203</v>
      </c>
      <c r="L34114">
        <v>18881</v>
      </c>
      <c r="M34114">
        <v>128</v>
      </c>
      <c r="N34114">
        <v>1067</v>
      </c>
      <c r="O34114">
        <v>0.50609999999999999</v>
      </c>
      <c r="P34114">
        <v>64.780799999999999</v>
      </c>
    </row>
    <row r="34115" spans="1:16">
      <c r="A34115">
        <v>34114</v>
      </c>
      <c r="B34115" t="s">
        <v>625</v>
      </c>
      <c r="C34115" t="s">
        <v>7</v>
      </c>
      <c r="D34115" t="s">
        <v>296</v>
      </c>
      <c r="E34115">
        <v>2</v>
      </c>
      <c r="F34115">
        <v>318.649658203125</v>
      </c>
      <c r="G34115">
        <v>45.192058563232401</v>
      </c>
      <c r="H34115">
        <v>148.91938781738301</v>
      </c>
      <c r="I34115">
        <v>165.85826110839801</v>
      </c>
      <c r="J34115">
        <v>7.8003191947937003</v>
      </c>
      <c r="K34115">
        <v>-35.882526397705099</v>
      </c>
      <c r="L34115">
        <v>18944</v>
      </c>
      <c r="M34115">
        <v>129</v>
      </c>
      <c r="N34115">
        <v>1065</v>
      </c>
      <c r="O34115">
        <v>0.50609999999999999</v>
      </c>
      <c r="P34115">
        <v>65.286900000000003</v>
      </c>
    </row>
    <row r="34116" spans="1:16">
      <c r="A34116">
        <v>34115</v>
      </c>
      <c r="B34116" t="s">
        <v>625</v>
      </c>
      <c r="C34116" t="s">
        <v>7</v>
      </c>
      <c r="D34116" t="s">
        <v>296</v>
      </c>
      <c r="E34116">
        <v>2</v>
      </c>
      <c r="F34116">
        <v>318.77297973632801</v>
      </c>
      <c r="G34116">
        <v>45.192783355712898</v>
      </c>
      <c r="H34116">
        <v>148.24655151367199</v>
      </c>
      <c r="I34116">
        <v>165.89866638183599</v>
      </c>
      <c r="J34116">
        <v>7.7455191612243697</v>
      </c>
      <c r="K34116">
        <v>-35.874786376953097</v>
      </c>
      <c r="L34116">
        <v>19021</v>
      </c>
      <c r="M34116">
        <v>130</v>
      </c>
      <c r="N34116">
        <v>1063</v>
      </c>
      <c r="O34116">
        <v>0.50609999999999999</v>
      </c>
      <c r="P34116">
        <v>65.793000000000006</v>
      </c>
    </row>
    <row r="34117" spans="1:16">
      <c r="A34117">
        <v>34116</v>
      </c>
      <c r="B34117" t="s">
        <v>625</v>
      </c>
      <c r="C34117" t="s">
        <v>7</v>
      </c>
      <c r="D34117" t="s">
        <v>296</v>
      </c>
      <c r="E34117">
        <v>2</v>
      </c>
      <c r="F34117">
        <v>318.85089111328102</v>
      </c>
      <c r="G34117">
        <v>45.193241119384801</v>
      </c>
      <c r="H34117">
        <v>147.82159423828099</v>
      </c>
      <c r="I34117">
        <v>165.92419433593801</v>
      </c>
      <c r="J34117">
        <v>7.7109055519104004</v>
      </c>
      <c r="K34117">
        <v>-35.869918823242202</v>
      </c>
      <c r="L34117">
        <v>19068</v>
      </c>
      <c r="M34117">
        <v>131</v>
      </c>
      <c r="N34117">
        <v>1060</v>
      </c>
      <c r="O34117">
        <v>0.50609999999999999</v>
      </c>
      <c r="P34117">
        <v>66.299099999999996</v>
      </c>
    </row>
    <row r="34118" spans="1:16">
      <c r="A34118">
        <v>34117</v>
      </c>
      <c r="B34118" t="s">
        <v>625</v>
      </c>
      <c r="C34118" t="s">
        <v>7</v>
      </c>
      <c r="D34118" t="s">
        <v>296</v>
      </c>
      <c r="E34118">
        <v>2</v>
      </c>
      <c r="F34118">
        <v>318.9482421875</v>
      </c>
      <c r="G34118">
        <v>45.193817138671903</v>
      </c>
      <c r="H34118">
        <v>147.29042053222699</v>
      </c>
      <c r="I34118">
        <v>165.95606994628901</v>
      </c>
      <c r="J34118">
        <v>7.6676359176635698</v>
      </c>
      <c r="K34118">
        <v>-35.863857269287102</v>
      </c>
      <c r="L34118">
        <v>19130</v>
      </c>
      <c r="M34118">
        <v>132</v>
      </c>
      <c r="N34118">
        <v>1060</v>
      </c>
      <c r="O34118">
        <v>0.50609999999999999</v>
      </c>
      <c r="P34118">
        <v>66.805199999999999</v>
      </c>
    </row>
    <row r="34119" spans="1:16">
      <c r="A34119">
        <v>34118</v>
      </c>
      <c r="B34119" t="s">
        <v>625</v>
      </c>
      <c r="C34119" t="s">
        <v>7</v>
      </c>
      <c r="D34119" t="s">
        <v>296</v>
      </c>
      <c r="E34119">
        <v>2</v>
      </c>
      <c r="F34119">
        <v>319.05859375</v>
      </c>
      <c r="G34119">
        <v>45.194465637207003</v>
      </c>
      <c r="H34119">
        <v>146.688400268555</v>
      </c>
      <c r="I34119">
        <v>165.9921875</v>
      </c>
      <c r="J34119">
        <v>7.6185927391052202</v>
      </c>
      <c r="K34119">
        <v>-35.857021331787102</v>
      </c>
      <c r="L34119">
        <v>19193</v>
      </c>
      <c r="M34119">
        <v>133</v>
      </c>
      <c r="N34119">
        <v>1056</v>
      </c>
      <c r="O34119">
        <v>0.50609999999999999</v>
      </c>
      <c r="P34119">
        <v>67.311300000000003</v>
      </c>
    </row>
    <row r="34120" spans="1:16">
      <c r="A34120">
        <v>34119</v>
      </c>
      <c r="B34120" t="s">
        <v>625</v>
      </c>
      <c r="C34120" t="s">
        <v>7</v>
      </c>
      <c r="D34120" t="s">
        <v>296</v>
      </c>
      <c r="E34120">
        <v>2</v>
      </c>
      <c r="F34120">
        <v>319.15594482421898</v>
      </c>
      <c r="G34120">
        <v>45.195037841796903</v>
      </c>
      <c r="H34120">
        <v>146.15721130371099</v>
      </c>
      <c r="I34120">
        <v>166.02406311035199</v>
      </c>
      <c r="J34120">
        <v>7.5753159523010298</v>
      </c>
      <c r="K34120">
        <v>-35.8510131835938</v>
      </c>
      <c r="L34120">
        <v>19256</v>
      </c>
      <c r="M34120">
        <v>134</v>
      </c>
      <c r="N34120">
        <v>1056</v>
      </c>
      <c r="O34120">
        <v>0.50609999999999999</v>
      </c>
      <c r="P34120">
        <v>67.817399999999992</v>
      </c>
    </row>
    <row r="34121" spans="1:16">
      <c r="A34121">
        <v>34120</v>
      </c>
      <c r="B34121" t="s">
        <v>625</v>
      </c>
      <c r="C34121" t="s">
        <v>7</v>
      </c>
      <c r="D34121" t="s">
        <v>296</v>
      </c>
      <c r="E34121">
        <v>2</v>
      </c>
      <c r="F34121">
        <v>319.28576660156301</v>
      </c>
      <c r="G34121">
        <v>45.19580078125</v>
      </c>
      <c r="H34121">
        <v>145.448974609375</v>
      </c>
      <c r="I34121">
        <v>166.06652832031301</v>
      </c>
      <c r="J34121">
        <v>7.5176076889038104</v>
      </c>
      <c r="K34121">
        <v>-35.843040466308601</v>
      </c>
      <c r="L34121">
        <v>19332</v>
      </c>
      <c r="M34121">
        <v>135</v>
      </c>
      <c r="N34121">
        <v>1052</v>
      </c>
      <c r="O34121">
        <v>0.50609999999999999</v>
      </c>
      <c r="P34121">
        <v>68.323499999999996</v>
      </c>
    </row>
    <row r="34122" spans="1:16">
      <c r="A34122">
        <v>34121</v>
      </c>
      <c r="B34122" t="s">
        <v>625</v>
      </c>
      <c r="C34122" t="s">
        <v>7</v>
      </c>
      <c r="D34122" t="s">
        <v>296</v>
      </c>
      <c r="E34122">
        <v>2</v>
      </c>
      <c r="F34122">
        <v>319.36364746093801</v>
      </c>
      <c r="G34122">
        <v>45.196258544921903</v>
      </c>
      <c r="H34122">
        <v>145.02401733398401</v>
      </c>
      <c r="I34122">
        <v>166.09202575683599</v>
      </c>
      <c r="J34122">
        <v>7.4829802513122603</v>
      </c>
      <c r="K34122">
        <v>-35.838279724121101</v>
      </c>
      <c r="L34122">
        <v>19380</v>
      </c>
      <c r="M34122">
        <v>136</v>
      </c>
      <c r="N34122">
        <v>1041</v>
      </c>
      <c r="O34122">
        <v>0.50609999999999999</v>
      </c>
      <c r="P34122">
        <v>68.829599999999999</v>
      </c>
    </row>
    <row r="34123" spans="1:16">
      <c r="A34123">
        <v>34122</v>
      </c>
      <c r="B34123" t="s">
        <v>625</v>
      </c>
      <c r="C34123" t="s">
        <v>7</v>
      </c>
      <c r="D34123" t="s">
        <v>296</v>
      </c>
      <c r="E34123">
        <v>2</v>
      </c>
      <c r="F34123">
        <v>319.46102905273398</v>
      </c>
      <c r="G34123">
        <v>45.196830749511697</v>
      </c>
      <c r="H34123">
        <v>144.49282836914099</v>
      </c>
      <c r="I34123">
        <v>166.12385559082</v>
      </c>
      <c r="J34123">
        <v>7.4396929740905797</v>
      </c>
      <c r="K34123">
        <v>-35.832351684570298</v>
      </c>
      <c r="L34123">
        <v>19441</v>
      </c>
      <c r="M34123">
        <v>137</v>
      </c>
      <c r="N34123">
        <v>1024</v>
      </c>
      <c r="O34123">
        <v>0.50609999999999999</v>
      </c>
      <c r="P34123">
        <v>69.335700000000003</v>
      </c>
    </row>
    <row r="34124" spans="1:16">
      <c r="A34124">
        <v>34123</v>
      </c>
      <c r="B34124" t="s">
        <v>625</v>
      </c>
      <c r="C34124" t="s">
        <v>7</v>
      </c>
      <c r="D34124" t="s">
        <v>296</v>
      </c>
      <c r="E34124">
        <v>2</v>
      </c>
      <c r="F34124">
        <v>319.56488037109398</v>
      </c>
      <c r="G34124">
        <v>45.197441101074197</v>
      </c>
      <c r="H34124">
        <v>143.92623901367199</v>
      </c>
      <c r="I34124">
        <v>166.15782165527301</v>
      </c>
      <c r="J34124">
        <v>7.3935165405273402</v>
      </c>
      <c r="K34124">
        <v>-35.826053619384801</v>
      </c>
      <c r="L34124">
        <v>19505</v>
      </c>
      <c r="M34124">
        <v>138</v>
      </c>
      <c r="N34124">
        <v>1024</v>
      </c>
      <c r="O34124">
        <v>0.50609999999999999</v>
      </c>
      <c r="P34124">
        <v>69.841800000000006</v>
      </c>
    </row>
    <row r="34125" spans="1:16">
      <c r="A34125">
        <v>34124</v>
      </c>
      <c r="B34125" t="s">
        <v>625</v>
      </c>
      <c r="C34125" t="s">
        <v>7</v>
      </c>
      <c r="D34125" t="s">
        <v>296</v>
      </c>
      <c r="E34125">
        <v>2</v>
      </c>
      <c r="F34125">
        <v>319.66223144531301</v>
      </c>
      <c r="G34125">
        <v>45.1980171203613</v>
      </c>
      <c r="H34125">
        <v>143.39505004882801</v>
      </c>
      <c r="I34125">
        <v>166.18963623046901</v>
      </c>
      <c r="J34125">
        <v>7.3502225875854501</v>
      </c>
      <c r="K34125">
        <v>-35.8201713562012</v>
      </c>
      <c r="L34125">
        <v>19565</v>
      </c>
      <c r="M34125">
        <v>139</v>
      </c>
      <c r="N34125">
        <v>997</v>
      </c>
      <c r="O34125">
        <v>0.50609999999999999</v>
      </c>
      <c r="P34125">
        <v>70.347899999999996</v>
      </c>
    </row>
    <row r="34126" spans="1:16">
      <c r="A34126">
        <v>34125</v>
      </c>
      <c r="B34126" t="s">
        <v>625</v>
      </c>
      <c r="C34126" t="s">
        <v>7</v>
      </c>
      <c r="D34126" t="s">
        <v>296</v>
      </c>
      <c r="E34126">
        <v>2</v>
      </c>
      <c r="F34126">
        <v>319.78555297851602</v>
      </c>
      <c r="G34126">
        <v>45.198741912841797</v>
      </c>
      <c r="H34126">
        <v>142.72221374511699</v>
      </c>
      <c r="I34126">
        <v>166.22994995117199</v>
      </c>
      <c r="J34126">
        <v>7.2953786849975604</v>
      </c>
      <c r="K34126">
        <v>-35.8127632141113</v>
      </c>
      <c r="L34126">
        <v>19642</v>
      </c>
      <c r="M34126">
        <v>140</v>
      </c>
      <c r="N34126">
        <v>997</v>
      </c>
      <c r="O34126">
        <v>0.50609999999999999</v>
      </c>
      <c r="P34126">
        <v>70.853999999999999</v>
      </c>
    </row>
    <row r="34127" spans="1:16">
      <c r="A34127">
        <v>34126</v>
      </c>
      <c r="B34127" t="s">
        <v>625</v>
      </c>
      <c r="C34127" t="s">
        <v>7</v>
      </c>
      <c r="D34127" t="s">
        <v>296</v>
      </c>
      <c r="E34127">
        <v>2</v>
      </c>
      <c r="F34127">
        <v>319.86993408203102</v>
      </c>
      <c r="G34127">
        <v>45.1992378234863</v>
      </c>
      <c r="H34127">
        <v>142.26185607910199</v>
      </c>
      <c r="I34127">
        <v>166.25750732421901</v>
      </c>
      <c r="J34127">
        <v>7.25785112380981</v>
      </c>
      <c r="K34127">
        <v>-35.807712554931598</v>
      </c>
      <c r="L34127">
        <v>19689</v>
      </c>
      <c r="M34127">
        <v>141</v>
      </c>
      <c r="N34127">
        <v>963</v>
      </c>
      <c r="O34127">
        <v>0.50609999999999999</v>
      </c>
      <c r="P34127">
        <v>71.360100000000003</v>
      </c>
    </row>
    <row r="34128" spans="1:16">
      <c r="A34128">
        <v>34127</v>
      </c>
      <c r="B34128" t="s">
        <v>625</v>
      </c>
      <c r="C34128" t="s">
        <v>7</v>
      </c>
      <c r="D34128" t="s">
        <v>296</v>
      </c>
      <c r="E34128">
        <v>2</v>
      </c>
      <c r="F34128">
        <v>319.96649169921898</v>
      </c>
      <c r="G34128">
        <v>45.199806213378899</v>
      </c>
      <c r="H34128">
        <v>141.735107421875</v>
      </c>
      <c r="I34128">
        <v>166.2890625</v>
      </c>
      <c r="J34128">
        <v>7.2149100303649902</v>
      </c>
      <c r="K34128">
        <v>-35.801963806152301</v>
      </c>
      <c r="L34128">
        <v>19750</v>
      </c>
      <c r="M34128">
        <v>142</v>
      </c>
      <c r="N34128">
        <v>963</v>
      </c>
      <c r="O34128">
        <v>0.50609999999999999</v>
      </c>
      <c r="P34128">
        <v>71.866199999999992</v>
      </c>
    </row>
    <row r="34129" spans="1:16">
      <c r="A34129">
        <v>34128</v>
      </c>
      <c r="B34129" t="s">
        <v>625</v>
      </c>
      <c r="C34129" t="s">
        <v>7</v>
      </c>
      <c r="D34129" t="s">
        <v>296</v>
      </c>
      <c r="E34129">
        <v>2</v>
      </c>
      <c r="F34129">
        <v>320</v>
      </c>
      <c r="G34129">
        <v>45.200008392333999</v>
      </c>
      <c r="H34129">
        <v>141.55239868164099</v>
      </c>
      <c r="I34129">
        <v>166.30000305175801</v>
      </c>
      <c r="J34129">
        <v>7.20001316070557</v>
      </c>
      <c r="K34129">
        <v>-35.799976348877003</v>
      </c>
      <c r="L34129">
        <v>19874</v>
      </c>
      <c r="M34129">
        <v>143</v>
      </c>
      <c r="N34129">
        <v>866</v>
      </c>
      <c r="O34129">
        <v>0.50609999999999999</v>
      </c>
      <c r="P34129">
        <v>72.372299999999996</v>
      </c>
    </row>
    <row r="34130" spans="1:16">
      <c r="A34130">
        <v>34129</v>
      </c>
      <c r="B34130" t="s">
        <v>626</v>
      </c>
      <c r="C34130" t="s">
        <v>20</v>
      </c>
      <c r="D34130" t="s">
        <v>296</v>
      </c>
      <c r="E34130">
        <v>2</v>
      </c>
      <c r="F34130">
        <v>306.1798</v>
      </c>
      <c r="G34130">
        <v>45.11871</v>
      </c>
      <c r="H34130">
        <v>216.28729999999999</v>
      </c>
      <c r="I34130">
        <v>161.69309999999999</v>
      </c>
      <c r="J34130">
        <v>13.30819</v>
      </c>
      <c r="K34130">
        <v>-36.876800000000003</v>
      </c>
      <c r="L34130">
        <v>11320</v>
      </c>
      <c r="M34130">
        <v>1</v>
      </c>
      <c r="N34130">
        <v>51</v>
      </c>
      <c r="O34130">
        <v>0.50609999999999999</v>
      </c>
      <c r="P34130">
        <v>0.50609999999999999</v>
      </c>
    </row>
    <row r="34131" spans="1:16">
      <c r="A34131">
        <v>34130</v>
      </c>
      <c r="B34131" t="s">
        <v>626</v>
      </c>
      <c r="C34131" t="s">
        <v>20</v>
      </c>
      <c r="D34131" t="s">
        <v>296</v>
      </c>
      <c r="E34131">
        <v>2</v>
      </c>
      <c r="F34131">
        <v>306.27999999999997</v>
      </c>
      <c r="G34131">
        <v>45.119289999999999</v>
      </c>
      <c r="H34131">
        <v>215.72</v>
      </c>
      <c r="I34131">
        <v>161.72730000000001</v>
      </c>
      <c r="J34131">
        <v>13.26426</v>
      </c>
      <c r="K34131">
        <v>-36.867100000000001</v>
      </c>
      <c r="L34131">
        <v>11381</v>
      </c>
      <c r="M34131">
        <v>2</v>
      </c>
      <c r="N34131">
        <v>51</v>
      </c>
      <c r="O34131">
        <v>0.50609999999999999</v>
      </c>
      <c r="P34131">
        <v>1.0122</v>
      </c>
    </row>
    <row r="34132" spans="1:16">
      <c r="A34132">
        <v>34131</v>
      </c>
      <c r="B34132" t="s">
        <v>626</v>
      </c>
      <c r="C34132" t="s">
        <v>20</v>
      </c>
      <c r="D34132" t="s">
        <v>296</v>
      </c>
      <c r="E34132">
        <v>2</v>
      </c>
      <c r="F34132">
        <v>306.38010000000003</v>
      </c>
      <c r="G34132">
        <v>45.119880000000002</v>
      </c>
      <c r="H34132">
        <v>215.15270000000001</v>
      </c>
      <c r="I34132">
        <v>161.76140000000001</v>
      </c>
      <c r="J34132">
        <v>13.220319999999999</v>
      </c>
      <c r="K34132">
        <v>-36.857430000000001</v>
      </c>
      <c r="L34132">
        <v>11459</v>
      </c>
      <c r="M34132">
        <v>3</v>
      </c>
      <c r="N34132">
        <v>64</v>
      </c>
      <c r="O34132">
        <v>0.50609999999999999</v>
      </c>
      <c r="P34132">
        <v>1.5183</v>
      </c>
    </row>
    <row r="34133" spans="1:16">
      <c r="A34133">
        <v>34132</v>
      </c>
      <c r="B34133" t="s">
        <v>626</v>
      </c>
      <c r="C34133" t="s">
        <v>20</v>
      </c>
      <c r="D34133" t="s">
        <v>296</v>
      </c>
      <c r="E34133">
        <v>2</v>
      </c>
      <c r="F34133">
        <v>306.49900000000002</v>
      </c>
      <c r="G34133">
        <v>45.120579999999997</v>
      </c>
      <c r="H34133">
        <v>214.47900000000001</v>
      </c>
      <c r="I34133">
        <v>161.80199999999999</v>
      </c>
      <c r="J34133">
        <v>13.168139999999999</v>
      </c>
      <c r="K34133">
        <v>-36.845970000000001</v>
      </c>
      <c r="L34133">
        <v>11538</v>
      </c>
      <c r="M34133">
        <v>4</v>
      </c>
      <c r="N34133">
        <v>78</v>
      </c>
      <c r="O34133">
        <v>0.50609999999999999</v>
      </c>
      <c r="P34133">
        <v>2.0244</v>
      </c>
    </row>
    <row r="34134" spans="1:16">
      <c r="A34134">
        <v>34133</v>
      </c>
      <c r="B34134" t="s">
        <v>626</v>
      </c>
      <c r="C34134" t="s">
        <v>20</v>
      </c>
      <c r="D34134" t="s">
        <v>296</v>
      </c>
      <c r="E34134">
        <v>2</v>
      </c>
      <c r="F34134">
        <v>306.57409999999999</v>
      </c>
      <c r="G34134">
        <v>45.121029999999998</v>
      </c>
      <c r="H34134">
        <v>214.05359999999999</v>
      </c>
      <c r="I34134">
        <v>161.82759999999999</v>
      </c>
      <c r="J34134">
        <v>13.13518</v>
      </c>
      <c r="K34134">
        <v>-36.838760000000001</v>
      </c>
      <c r="L34134">
        <v>11568</v>
      </c>
      <c r="M34134">
        <v>5</v>
      </c>
      <c r="N34134">
        <v>78</v>
      </c>
      <c r="O34134">
        <v>0.50609999999999999</v>
      </c>
      <c r="P34134">
        <v>2.5305</v>
      </c>
    </row>
    <row r="34135" spans="1:16">
      <c r="A34135">
        <v>34134</v>
      </c>
      <c r="B34135" t="s">
        <v>626</v>
      </c>
      <c r="C34135" t="s">
        <v>20</v>
      </c>
      <c r="D34135" t="s">
        <v>296</v>
      </c>
      <c r="E34135">
        <v>2</v>
      </c>
      <c r="F34135">
        <v>306.66800000000001</v>
      </c>
      <c r="G34135">
        <v>45.121580000000002</v>
      </c>
      <c r="H34135">
        <v>213.52170000000001</v>
      </c>
      <c r="I34135">
        <v>161.8596</v>
      </c>
      <c r="J34135">
        <v>13.09398</v>
      </c>
      <c r="K34135">
        <v>-36.829770000000003</v>
      </c>
      <c r="L34135">
        <v>11630</v>
      </c>
      <c r="M34135">
        <v>6</v>
      </c>
      <c r="N34135">
        <v>94</v>
      </c>
      <c r="O34135">
        <v>0.50609999999999999</v>
      </c>
      <c r="P34135">
        <v>3.0366</v>
      </c>
    </row>
    <row r="34136" spans="1:16">
      <c r="A34136">
        <v>34135</v>
      </c>
      <c r="B34136" t="s">
        <v>626</v>
      </c>
      <c r="C34136" t="s">
        <v>20</v>
      </c>
      <c r="D34136" t="s">
        <v>296</v>
      </c>
      <c r="E34136">
        <v>2</v>
      </c>
      <c r="F34136">
        <v>306.76819999999998</v>
      </c>
      <c r="G34136">
        <v>45.122169999999997</v>
      </c>
      <c r="H34136">
        <v>212.95439999999999</v>
      </c>
      <c r="I34136">
        <v>161.8938</v>
      </c>
      <c r="J34136">
        <v>13.05002</v>
      </c>
      <c r="K34136">
        <v>-36.820210000000003</v>
      </c>
      <c r="L34136">
        <v>11693</v>
      </c>
      <c r="M34136">
        <v>7</v>
      </c>
      <c r="N34136">
        <v>94</v>
      </c>
      <c r="O34136">
        <v>0.50609999999999999</v>
      </c>
      <c r="P34136">
        <v>3.5427</v>
      </c>
    </row>
    <row r="34137" spans="1:16">
      <c r="A34137">
        <v>34136</v>
      </c>
      <c r="B34137" t="s">
        <v>626</v>
      </c>
      <c r="C34137" t="s">
        <v>20</v>
      </c>
      <c r="D34137" t="s">
        <v>296</v>
      </c>
      <c r="E34137">
        <v>2</v>
      </c>
      <c r="F34137">
        <v>306.86829999999998</v>
      </c>
      <c r="G34137">
        <v>45.12276</v>
      </c>
      <c r="H34137">
        <v>212.3871</v>
      </c>
      <c r="I34137">
        <v>161.92789999999999</v>
      </c>
      <c r="J34137">
        <v>13.00606</v>
      </c>
      <c r="K34137">
        <v>-36.810670000000002</v>
      </c>
      <c r="L34137">
        <v>11770</v>
      </c>
      <c r="M34137">
        <v>8</v>
      </c>
      <c r="N34137">
        <v>130</v>
      </c>
      <c r="O34137">
        <v>0.50609999999999999</v>
      </c>
      <c r="P34137">
        <v>4.0488</v>
      </c>
    </row>
    <row r="34138" spans="1:16">
      <c r="A34138">
        <v>34137</v>
      </c>
      <c r="B34138" t="s">
        <v>626</v>
      </c>
      <c r="C34138" t="s">
        <v>20</v>
      </c>
      <c r="D34138" t="s">
        <v>296</v>
      </c>
      <c r="E34138">
        <v>2</v>
      </c>
      <c r="F34138">
        <v>306.98719999999997</v>
      </c>
      <c r="G34138">
        <v>45.123460000000001</v>
      </c>
      <c r="H34138">
        <v>211.71350000000001</v>
      </c>
      <c r="I34138">
        <v>161.9684</v>
      </c>
      <c r="J34138">
        <v>12.953849999999999</v>
      </c>
      <c r="K34138">
        <v>-36.799390000000002</v>
      </c>
      <c r="L34138">
        <v>11848</v>
      </c>
      <c r="M34138">
        <v>9</v>
      </c>
      <c r="N34138">
        <v>130</v>
      </c>
      <c r="O34138">
        <v>0.50609999999999999</v>
      </c>
      <c r="P34138">
        <v>4.5548999999999999</v>
      </c>
    </row>
    <row r="34139" spans="1:16">
      <c r="A34139">
        <v>34138</v>
      </c>
      <c r="B34139" t="s">
        <v>626</v>
      </c>
      <c r="C34139" t="s">
        <v>20</v>
      </c>
      <c r="D34139" t="s">
        <v>296</v>
      </c>
      <c r="E34139">
        <v>2</v>
      </c>
      <c r="F34139">
        <v>307.06229999999999</v>
      </c>
      <c r="G34139">
        <v>45.123899999999999</v>
      </c>
      <c r="H34139">
        <v>211.28800000000001</v>
      </c>
      <c r="I34139">
        <v>161.9939</v>
      </c>
      <c r="J34139">
        <v>12.920870000000001</v>
      </c>
      <c r="K34139">
        <v>-36.792279999999998</v>
      </c>
      <c r="L34139">
        <v>11894</v>
      </c>
      <c r="M34139">
        <v>10</v>
      </c>
      <c r="N34139">
        <v>151</v>
      </c>
      <c r="O34139">
        <v>0.50609999999999999</v>
      </c>
      <c r="P34139">
        <v>5.0609999999999999</v>
      </c>
    </row>
    <row r="34140" spans="1:16">
      <c r="A34140">
        <v>34139</v>
      </c>
      <c r="B34140" t="s">
        <v>626</v>
      </c>
      <c r="C34140" t="s">
        <v>20</v>
      </c>
      <c r="D34140" t="s">
        <v>296</v>
      </c>
      <c r="E34140">
        <v>2</v>
      </c>
      <c r="F34140">
        <v>307.15620000000001</v>
      </c>
      <c r="G34140">
        <v>45.124450000000003</v>
      </c>
      <c r="H34140">
        <v>210.75620000000001</v>
      </c>
      <c r="I34140">
        <v>162.02590000000001</v>
      </c>
      <c r="J34140">
        <v>12.87964</v>
      </c>
      <c r="K34140">
        <v>-36.78342</v>
      </c>
      <c r="L34140">
        <v>11956</v>
      </c>
      <c r="M34140">
        <v>11</v>
      </c>
      <c r="N34140">
        <v>151</v>
      </c>
      <c r="O34140">
        <v>0.50609999999999999</v>
      </c>
      <c r="P34140">
        <v>5.5670999999999999</v>
      </c>
    </row>
    <row r="34141" spans="1:16">
      <c r="A34141">
        <v>34140</v>
      </c>
      <c r="B34141" t="s">
        <v>626</v>
      </c>
      <c r="C34141" t="s">
        <v>20</v>
      </c>
      <c r="D34141" t="s">
        <v>296</v>
      </c>
      <c r="E34141">
        <v>2</v>
      </c>
      <c r="F34141">
        <v>307.25009999999997</v>
      </c>
      <c r="G34141">
        <v>45.125</v>
      </c>
      <c r="H34141">
        <v>210.2243</v>
      </c>
      <c r="I34141">
        <v>162.05779999999999</v>
      </c>
      <c r="J34141">
        <v>12.8384</v>
      </c>
      <c r="K34141">
        <v>-36.77458</v>
      </c>
      <c r="L34141">
        <v>12019</v>
      </c>
      <c r="M34141">
        <v>12</v>
      </c>
      <c r="N34141">
        <v>172</v>
      </c>
      <c r="O34141">
        <v>0.50609999999999999</v>
      </c>
      <c r="P34141">
        <v>6.0731999999999999</v>
      </c>
    </row>
    <row r="34142" spans="1:16">
      <c r="A34142">
        <v>34141</v>
      </c>
      <c r="B34142" t="s">
        <v>626</v>
      </c>
      <c r="C34142" t="s">
        <v>20</v>
      </c>
      <c r="D34142" t="s">
        <v>296</v>
      </c>
      <c r="E34142">
        <v>2</v>
      </c>
      <c r="F34142">
        <v>307.3503</v>
      </c>
      <c r="G34142">
        <v>45.125590000000003</v>
      </c>
      <c r="H34142">
        <v>209.65710000000001</v>
      </c>
      <c r="I34142">
        <v>162.09180000000001</v>
      </c>
      <c r="J34142">
        <v>12.794409999999999</v>
      </c>
      <c r="K34142">
        <v>-36.765180000000001</v>
      </c>
      <c r="L34142">
        <v>12082</v>
      </c>
      <c r="M34142">
        <v>13</v>
      </c>
      <c r="N34142">
        <v>172</v>
      </c>
      <c r="O34142">
        <v>0.50609999999999999</v>
      </c>
      <c r="P34142">
        <v>6.5792999999999999</v>
      </c>
    </row>
    <row r="34143" spans="1:16">
      <c r="A34143">
        <v>34142</v>
      </c>
      <c r="B34143" t="s">
        <v>626</v>
      </c>
      <c r="C34143" t="s">
        <v>20</v>
      </c>
      <c r="D34143" t="s">
        <v>296</v>
      </c>
      <c r="E34143">
        <v>2</v>
      </c>
      <c r="F34143">
        <v>307.4504</v>
      </c>
      <c r="G34143">
        <v>45.126179999999998</v>
      </c>
      <c r="H34143">
        <v>209.0898</v>
      </c>
      <c r="I34143">
        <v>162.1259</v>
      </c>
      <c r="J34143">
        <v>12.75042</v>
      </c>
      <c r="K34143">
        <v>-36.755809999999997</v>
      </c>
      <c r="L34143">
        <v>12143</v>
      </c>
      <c r="M34143">
        <v>14</v>
      </c>
      <c r="N34143">
        <v>194</v>
      </c>
      <c r="O34143">
        <v>0.50609999999999999</v>
      </c>
      <c r="P34143">
        <v>7.0853999999999999</v>
      </c>
    </row>
    <row r="34144" spans="1:16">
      <c r="A34144">
        <v>34143</v>
      </c>
      <c r="B34144" t="s">
        <v>626</v>
      </c>
      <c r="C34144" t="s">
        <v>20</v>
      </c>
      <c r="D34144" t="s">
        <v>296</v>
      </c>
      <c r="E34144">
        <v>2</v>
      </c>
      <c r="F34144">
        <v>307.54430000000002</v>
      </c>
      <c r="G34144">
        <v>45.126730000000002</v>
      </c>
      <c r="H34144">
        <v>208.55789999999999</v>
      </c>
      <c r="I34144">
        <v>162.15770000000001</v>
      </c>
      <c r="J34144">
        <v>12.70917</v>
      </c>
      <c r="K34144">
        <v>-36.747050000000002</v>
      </c>
      <c r="L34144">
        <v>12206</v>
      </c>
      <c r="M34144">
        <v>15</v>
      </c>
      <c r="N34144">
        <v>218</v>
      </c>
      <c r="O34144">
        <v>0.50609999999999999</v>
      </c>
      <c r="P34144">
        <v>7.5914999999999999</v>
      </c>
    </row>
    <row r="34145" spans="1:16">
      <c r="A34145">
        <v>34144</v>
      </c>
      <c r="B34145" t="s">
        <v>626</v>
      </c>
      <c r="C34145" t="s">
        <v>20</v>
      </c>
      <c r="D34145" t="s">
        <v>296</v>
      </c>
      <c r="E34145">
        <v>2</v>
      </c>
      <c r="F34145">
        <v>307.64440000000002</v>
      </c>
      <c r="G34145">
        <v>45.127319999999997</v>
      </c>
      <c r="H34145">
        <v>207.9906</v>
      </c>
      <c r="I34145">
        <v>162.1918</v>
      </c>
      <c r="J34145">
        <v>12.66517</v>
      </c>
      <c r="K34145">
        <v>-36.737740000000002</v>
      </c>
      <c r="L34145">
        <v>12269</v>
      </c>
      <c r="M34145">
        <v>16</v>
      </c>
      <c r="N34145">
        <v>242</v>
      </c>
      <c r="O34145">
        <v>0.50609999999999999</v>
      </c>
      <c r="P34145">
        <v>8.0975999999999999</v>
      </c>
    </row>
    <row r="34146" spans="1:16">
      <c r="A34146">
        <v>34145</v>
      </c>
      <c r="B34146" t="s">
        <v>626</v>
      </c>
      <c r="C34146" t="s">
        <v>20</v>
      </c>
      <c r="D34146" t="s">
        <v>296</v>
      </c>
      <c r="E34146">
        <v>2</v>
      </c>
      <c r="F34146">
        <v>307.74459999999999</v>
      </c>
      <c r="G34146">
        <v>45.12791</v>
      </c>
      <c r="H34146">
        <v>207.42339999999999</v>
      </c>
      <c r="I34146">
        <v>162.22579999999999</v>
      </c>
      <c r="J34146">
        <v>12.62116</v>
      </c>
      <c r="K34146">
        <v>-36.728450000000002</v>
      </c>
      <c r="L34146">
        <v>12331</v>
      </c>
      <c r="M34146">
        <v>17</v>
      </c>
      <c r="N34146">
        <v>242</v>
      </c>
      <c r="O34146">
        <v>0.50609999999999999</v>
      </c>
      <c r="P34146">
        <v>8.6036999999999999</v>
      </c>
    </row>
    <row r="34147" spans="1:16">
      <c r="A34147">
        <v>34146</v>
      </c>
      <c r="B34147" t="s">
        <v>626</v>
      </c>
      <c r="C34147" t="s">
        <v>20</v>
      </c>
      <c r="D34147" t="s">
        <v>296</v>
      </c>
      <c r="E34147">
        <v>2</v>
      </c>
      <c r="F34147">
        <v>307.86349999999999</v>
      </c>
      <c r="G34147">
        <v>45.128610000000002</v>
      </c>
      <c r="H34147">
        <v>206.74969999999999</v>
      </c>
      <c r="I34147">
        <v>162.26609999999999</v>
      </c>
      <c r="J34147">
        <v>12.56889</v>
      </c>
      <c r="K34147">
        <v>-36.717460000000003</v>
      </c>
      <c r="L34147">
        <v>12407</v>
      </c>
      <c r="M34147">
        <v>18</v>
      </c>
      <c r="N34147">
        <v>265</v>
      </c>
      <c r="O34147">
        <v>0.50609999999999999</v>
      </c>
      <c r="P34147">
        <v>9.1097999999999999</v>
      </c>
    </row>
    <row r="34148" spans="1:16">
      <c r="A34148">
        <v>34147</v>
      </c>
      <c r="B34148" t="s">
        <v>626</v>
      </c>
      <c r="C34148" t="s">
        <v>20</v>
      </c>
      <c r="D34148" t="s">
        <v>296</v>
      </c>
      <c r="E34148">
        <v>2</v>
      </c>
      <c r="F34148">
        <v>307.93860000000001</v>
      </c>
      <c r="G34148">
        <v>45.129049999999999</v>
      </c>
      <c r="H34148">
        <v>206.32419999999999</v>
      </c>
      <c r="I34148">
        <v>162.29159999999999</v>
      </c>
      <c r="J34148">
        <v>12.535869999999999</v>
      </c>
      <c r="K34148">
        <v>-36.710540000000002</v>
      </c>
      <c r="L34148">
        <v>12453</v>
      </c>
      <c r="M34148">
        <v>19</v>
      </c>
      <c r="N34148">
        <v>265</v>
      </c>
      <c r="O34148">
        <v>0.50609999999999999</v>
      </c>
      <c r="P34148">
        <v>9.6158999999999999</v>
      </c>
    </row>
    <row r="34149" spans="1:16">
      <c r="A34149">
        <v>34148</v>
      </c>
      <c r="B34149" t="s">
        <v>626</v>
      </c>
      <c r="C34149" t="s">
        <v>20</v>
      </c>
      <c r="D34149" t="s">
        <v>296</v>
      </c>
      <c r="E34149">
        <v>2</v>
      </c>
      <c r="F34149">
        <v>308.03250000000003</v>
      </c>
      <c r="G34149">
        <v>45.129600000000003</v>
      </c>
      <c r="H34149">
        <v>205.79239999999999</v>
      </c>
      <c r="I34149">
        <v>162.32339999999999</v>
      </c>
      <c r="J34149">
        <v>12.4946</v>
      </c>
      <c r="K34149">
        <v>-36.701909999999998</v>
      </c>
      <c r="L34149">
        <v>12516</v>
      </c>
      <c r="M34149">
        <v>20</v>
      </c>
      <c r="N34149">
        <v>289</v>
      </c>
      <c r="O34149">
        <v>0.50609999999999999</v>
      </c>
      <c r="P34149">
        <v>10.122</v>
      </c>
    </row>
    <row r="34150" spans="1:16">
      <c r="A34150">
        <v>34149</v>
      </c>
      <c r="B34150" t="s">
        <v>626</v>
      </c>
      <c r="C34150" t="s">
        <v>20</v>
      </c>
      <c r="D34150" t="s">
        <v>296</v>
      </c>
      <c r="E34150">
        <v>2</v>
      </c>
      <c r="F34150">
        <v>308.13260000000002</v>
      </c>
      <c r="G34150">
        <v>45.130189999999999</v>
      </c>
      <c r="H34150">
        <v>205.2251</v>
      </c>
      <c r="I34150">
        <v>162.35730000000001</v>
      </c>
      <c r="J34150">
        <v>12.450570000000001</v>
      </c>
      <c r="K34150">
        <v>-36.692729999999997</v>
      </c>
      <c r="L34150">
        <v>12578</v>
      </c>
      <c r="M34150">
        <v>21</v>
      </c>
      <c r="N34150">
        <v>311</v>
      </c>
      <c r="O34150">
        <v>0.50609999999999999</v>
      </c>
      <c r="P34150">
        <v>10.6281</v>
      </c>
    </row>
    <row r="34151" spans="1:16">
      <c r="A34151">
        <v>34150</v>
      </c>
      <c r="B34151" t="s">
        <v>626</v>
      </c>
      <c r="C34151" t="s">
        <v>20</v>
      </c>
      <c r="D34151" t="s">
        <v>296</v>
      </c>
      <c r="E34151">
        <v>2</v>
      </c>
      <c r="F34151">
        <v>308.2328</v>
      </c>
      <c r="G34151">
        <v>45.130780000000001</v>
      </c>
      <c r="H34151">
        <v>204.65780000000001</v>
      </c>
      <c r="I34151">
        <v>162.3913</v>
      </c>
      <c r="J34151">
        <v>12.40653</v>
      </c>
      <c r="K34151">
        <v>-36.683590000000002</v>
      </c>
      <c r="L34151">
        <v>12639</v>
      </c>
      <c r="M34151">
        <v>22</v>
      </c>
      <c r="N34151">
        <v>332</v>
      </c>
      <c r="O34151">
        <v>0.50609999999999999</v>
      </c>
      <c r="P34151">
        <v>11.1342</v>
      </c>
    </row>
    <row r="34152" spans="1:16">
      <c r="A34152">
        <v>34151</v>
      </c>
      <c r="B34152" t="s">
        <v>626</v>
      </c>
      <c r="C34152" t="s">
        <v>20</v>
      </c>
      <c r="D34152" t="s">
        <v>296</v>
      </c>
      <c r="E34152">
        <v>2</v>
      </c>
      <c r="F34152">
        <v>308.34539999999998</v>
      </c>
      <c r="G34152">
        <v>45.131450000000001</v>
      </c>
      <c r="H34152">
        <v>204.0196</v>
      </c>
      <c r="I34152">
        <v>162.42939999999999</v>
      </c>
      <c r="J34152">
        <v>12.35699</v>
      </c>
      <c r="K34152">
        <v>-36.67333</v>
      </c>
      <c r="L34152">
        <v>12715</v>
      </c>
      <c r="M34152">
        <v>23</v>
      </c>
      <c r="N34152">
        <v>332</v>
      </c>
      <c r="O34152">
        <v>0.50609999999999999</v>
      </c>
      <c r="P34152">
        <v>11.6403</v>
      </c>
    </row>
    <row r="34153" spans="1:16">
      <c r="A34153">
        <v>34152</v>
      </c>
      <c r="B34153" t="s">
        <v>626</v>
      </c>
      <c r="C34153" t="s">
        <v>20</v>
      </c>
      <c r="D34153" t="s">
        <v>296</v>
      </c>
      <c r="E34153">
        <v>2</v>
      </c>
      <c r="F34153">
        <v>308.43310000000002</v>
      </c>
      <c r="G34153">
        <v>45.131959999999999</v>
      </c>
      <c r="H34153">
        <v>203.5232</v>
      </c>
      <c r="I34153">
        <v>162.45910000000001</v>
      </c>
      <c r="J34153">
        <v>12.31845</v>
      </c>
      <c r="K34153">
        <v>-36.665370000000003</v>
      </c>
      <c r="L34153">
        <v>12762</v>
      </c>
      <c r="M34153">
        <v>24</v>
      </c>
      <c r="N34153">
        <v>353</v>
      </c>
      <c r="O34153">
        <v>0.50609999999999999</v>
      </c>
      <c r="P34153">
        <v>12.1464</v>
      </c>
    </row>
    <row r="34154" spans="1:16">
      <c r="A34154">
        <v>34153</v>
      </c>
      <c r="B34154" t="s">
        <v>626</v>
      </c>
      <c r="C34154" t="s">
        <v>20</v>
      </c>
      <c r="D34154" t="s">
        <v>296</v>
      </c>
      <c r="E34154">
        <v>2</v>
      </c>
      <c r="F34154">
        <v>308.52690000000001</v>
      </c>
      <c r="G34154">
        <v>45.132510000000003</v>
      </c>
      <c r="H34154">
        <v>202.9914</v>
      </c>
      <c r="I34154">
        <v>162.49090000000001</v>
      </c>
      <c r="J34154">
        <v>12.277150000000001</v>
      </c>
      <c r="K34154">
        <v>-36.656880000000001</v>
      </c>
      <c r="L34154">
        <v>12825</v>
      </c>
      <c r="M34154">
        <v>25</v>
      </c>
      <c r="N34154">
        <v>353</v>
      </c>
      <c r="O34154">
        <v>0.50609999999999999</v>
      </c>
      <c r="P34154">
        <v>12.6525</v>
      </c>
    </row>
    <row r="34155" spans="1:16">
      <c r="A34155">
        <v>34154</v>
      </c>
      <c r="B34155" t="s">
        <v>626</v>
      </c>
      <c r="C34155" t="s">
        <v>20</v>
      </c>
      <c r="D34155" t="s">
        <v>296</v>
      </c>
      <c r="E34155">
        <v>2</v>
      </c>
      <c r="F34155">
        <v>308.62079999999997</v>
      </c>
      <c r="G34155">
        <v>45.13306</v>
      </c>
      <c r="H34155">
        <v>202.45959999999999</v>
      </c>
      <c r="I34155">
        <v>162.52260000000001</v>
      </c>
      <c r="J34155">
        <v>12.23584</v>
      </c>
      <c r="K34155">
        <v>-36.648400000000002</v>
      </c>
      <c r="L34155">
        <v>12888</v>
      </c>
      <c r="M34155">
        <v>26</v>
      </c>
      <c r="N34155">
        <v>373</v>
      </c>
      <c r="O34155">
        <v>0.50609999999999999</v>
      </c>
      <c r="P34155">
        <v>13.1586</v>
      </c>
    </row>
    <row r="34156" spans="1:16">
      <c r="A34156">
        <v>34155</v>
      </c>
      <c r="B34156" t="s">
        <v>626</v>
      </c>
      <c r="C34156" t="s">
        <v>20</v>
      </c>
      <c r="D34156" t="s">
        <v>296</v>
      </c>
      <c r="E34156">
        <v>2</v>
      </c>
      <c r="F34156">
        <v>308.72719999999998</v>
      </c>
      <c r="G34156">
        <v>45.133690000000001</v>
      </c>
      <c r="H34156">
        <v>201.85679999999999</v>
      </c>
      <c r="I34156">
        <v>162.55860000000001</v>
      </c>
      <c r="J34156">
        <v>12.189030000000001</v>
      </c>
      <c r="K34156">
        <v>-36.638829999999999</v>
      </c>
      <c r="L34156">
        <v>12950</v>
      </c>
      <c r="M34156">
        <v>27</v>
      </c>
      <c r="N34156">
        <v>373</v>
      </c>
      <c r="O34156">
        <v>0.50609999999999999</v>
      </c>
      <c r="P34156">
        <v>13.6647</v>
      </c>
    </row>
    <row r="34157" spans="1:16">
      <c r="A34157">
        <v>34156</v>
      </c>
      <c r="B34157" t="s">
        <v>626</v>
      </c>
      <c r="C34157" t="s">
        <v>20</v>
      </c>
      <c r="D34157" t="s">
        <v>296</v>
      </c>
      <c r="E34157">
        <v>2</v>
      </c>
      <c r="F34157">
        <v>308.83359999999999</v>
      </c>
      <c r="G34157">
        <v>45.134320000000002</v>
      </c>
      <c r="H34157">
        <v>201.25409999999999</v>
      </c>
      <c r="I34157">
        <v>162.59460000000001</v>
      </c>
      <c r="J34157">
        <v>12.14221</v>
      </c>
      <c r="K34157">
        <v>-36.629289999999997</v>
      </c>
      <c r="L34157">
        <v>13028</v>
      </c>
      <c r="M34157">
        <v>28</v>
      </c>
      <c r="N34157">
        <v>412</v>
      </c>
      <c r="O34157">
        <v>0.50609999999999999</v>
      </c>
      <c r="P34157">
        <v>14.1708</v>
      </c>
    </row>
    <row r="34158" spans="1:16">
      <c r="A34158">
        <v>34157</v>
      </c>
      <c r="B34158" t="s">
        <v>626</v>
      </c>
      <c r="C34158" t="s">
        <v>20</v>
      </c>
      <c r="D34158" t="s">
        <v>296</v>
      </c>
      <c r="E34158">
        <v>2</v>
      </c>
      <c r="F34158">
        <v>308.92129999999997</v>
      </c>
      <c r="G34158">
        <v>45.134830000000001</v>
      </c>
      <c r="H34158">
        <v>200.7577</v>
      </c>
      <c r="I34158">
        <v>162.6242</v>
      </c>
      <c r="J34158">
        <v>12.10365</v>
      </c>
      <c r="K34158">
        <v>-36.621450000000003</v>
      </c>
      <c r="L34158">
        <v>13074</v>
      </c>
      <c r="M34158">
        <v>29</v>
      </c>
      <c r="N34158">
        <v>412</v>
      </c>
      <c r="O34158">
        <v>0.50609999999999999</v>
      </c>
      <c r="P34158">
        <v>14.6769</v>
      </c>
    </row>
    <row r="34159" spans="1:16">
      <c r="A34159">
        <v>34158</v>
      </c>
      <c r="B34159" t="s">
        <v>626</v>
      </c>
      <c r="C34159" t="s">
        <v>20</v>
      </c>
      <c r="D34159" t="s">
        <v>296</v>
      </c>
      <c r="E34159">
        <v>2</v>
      </c>
      <c r="F34159">
        <v>309.01519999999999</v>
      </c>
      <c r="G34159">
        <v>45.135379999999998</v>
      </c>
      <c r="H34159">
        <v>200.2259</v>
      </c>
      <c r="I34159">
        <v>162.6559</v>
      </c>
      <c r="J34159">
        <v>12.06232</v>
      </c>
      <c r="K34159">
        <v>-36.613079999999997</v>
      </c>
      <c r="L34159">
        <v>13137</v>
      </c>
      <c r="M34159">
        <v>30</v>
      </c>
      <c r="N34159">
        <v>431</v>
      </c>
      <c r="O34159">
        <v>0.50609999999999999</v>
      </c>
      <c r="P34159">
        <v>15.183</v>
      </c>
    </row>
    <row r="34160" spans="1:16">
      <c r="A34160">
        <v>34159</v>
      </c>
      <c r="B34160" t="s">
        <v>626</v>
      </c>
      <c r="C34160" t="s">
        <v>20</v>
      </c>
      <c r="D34160" t="s">
        <v>296</v>
      </c>
      <c r="E34160">
        <v>2</v>
      </c>
      <c r="F34160">
        <v>309.10899999999998</v>
      </c>
      <c r="G34160">
        <v>45.135939999999998</v>
      </c>
      <c r="H34160">
        <v>199.69399999999999</v>
      </c>
      <c r="I34160">
        <v>162.6876</v>
      </c>
      <c r="J34160">
        <v>12.021000000000001</v>
      </c>
      <c r="K34160">
        <v>-36.60474</v>
      </c>
      <c r="L34160">
        <v>13200</v>
      </c>
      <c r="M34160">
        <v>31</v>
      </c>
      <c r="N34160">
        <v>431</v>
      </c>
      <c r="O34160">
        <v>0.50609999999999999</v>
      </c>
      <c r="P34160">
        <v>15.6891</v>
      </c>
    </row>
    <row r="34161" spans="1:16">
      <c r="A34161">
        <v>34160</v>
      </c>
      <c r="B34161" t="s">
        <v>626</v>
      </c>
      <c r="C34161" t="s">
        <v>20</v>
      </c>
      <c r="D34161" t="s">
        <v>296</v>
      </c>
      <c r="E34161">
        <v>2</v>
      </c>
      <c r="F34161">
        <v>309.21550000000002</v>
      </c>
      <c r="G34161">
        <v>45.136560000000003</v>
      </c>
      <c r="H34161">
        <v>199.09129999999999</v>
      </c>
      <c r="I34161">
        <v>162.7235</v>
      </c>
      <c r="J34161">
        <v>11.97415</v>
      </c>
      <c r="K34161">
        <v>-36.595309999999998</v>
      </c>
      <c r="L34161">
        <v>13261</v>
      </c>
      <c r="M34161">
        <v>32</v>
      </c>
      <c r="N34161">
        <v>450</v>
      </c>
      <c r="O34161">
        <v>0.50609999999999999</v>
      </c>
      <c r="P34161">
        <v>16.1952</v>
      </c>
    </row>
    <row r="34162" spans="1:16">
      <c r="A34162">
        <v>34161</v>
      </c>
      <c r="B34162" t="s">
        <v>626</v>
      </c>
      <c r="C34162" t="s">
        <v>20</v>
      </c>
      <c r="D34162" t="s">
        <v>296</v>
      </c>
      <c r="E34162">
        <v>2</v>
      </c>
      <c r="F34162">
        <v>309.31560000000002</v>
      </c>
      <c r="G34162">
        <v>45.137149999999998</v>
      </c>
      <c r="H34162">
        <v>198.524</v>
      </c>
      <c r="I34162">
        <v>162.75729999999999</v>
      </c>
      <c r="J34162">
        <v>11.930059999999999</v>
      </c>
      <c r="K34162">
        <v>-36.586460000000002</v>
      </c>
      <c r="L34162">
        <v>13338</v>
      </c>
      <c r="M34162">
        <v>33</v>
      </c>
      <c r="N34162">
        <v>469</v>
      </c>
      <c r="O34162">
        <v>0.50609999999999999</v>
      </c>
      <c r="P34162">
        <v>16.7013</v>
      </c>
    </row>
    <row r="34163" spans="1:16">
      <c r="A34163">
        <v>34162</v>
      </c>
      <c r="B34163" t="s">
        <v>626</v>
      </c>
      <c r="C34163" t="s">
        <v>20</v>
      </c>
      <c r="D34163" t="s">
        <v>296</v>
      </c>
      <c r="E34163">
        <v>2</v>
      </c>
      <c r="F34163">
        <v>309.40949999999998</v>
      </c>
      <c r="G34163">
        <v>45.137700000000002</v>
      </c>
      <c r="H34163">
        <v>197.9922</v>
      </c>
      <c r="I34163">
        <v>162.78899999999999</v>
      </c>
      <c r="J34163">
        <v>11.888719999999999</v>
      </c>
      <c r="K34163">
        <v>-36.578200000000002</v>
      </c>
      <c r="L34163">
        <v>13384</v>
      </c>
      <c r="M34163">
        <v>34</v>
      </c>
      <c r="N34163">
        <v>469</v>
      </c>
      <c r="O34163">
        <v>0.50609999999999999</v>
      </c>
      <c r="P34163">
        <v>17.2074</v>
      </c>
    </row>
    <row r="34164" spans="1:16">
      <c r="A34164">
        <v>34163</v>
      </c>
      <c r="B34164" t="s">
        <v>626</v>
      </c>
      <c r="C34164" t="s">
        <v>20</v>
      </c>
      <c r="D34164" t="s">
        <v>296</v>
      </c>
      <c r="E34164">
        <v>2</v>
      </c>
      <c r="F34164">
        <v>309.5034</v>
      </c>
      <c r="G34164">
        <v>45.138260000000002</v>
      </c>
      <c r="H34164">
        <v>197.46029999999999</v>
      </c>
      <c r="I34164">
        <v>162.82069999999999</v>
      </c>
      <c r="J34164">
        <v>11.847379999999999</v>
      </c>
      <c r="K34164">
        <v>-36.569960000000002</v>
      </c>
      <c r="L34164">
        <v>13446</v>
      </c>
      <c r="M34164">
        <v>35</v>
      </c>
      <c r="N34164">
        <v>489</v>
      </c>
      <c r="O34164">
        <v>0.50609999999999999</v>
      </c>
      <c r="P34164">
        <v>17.7135</v>
      </c>
    </row>
    <row r="34165" spans="1:16">
      <c r="A34165">
        <v>34164</v>
      </c>
      <c r="B34165" t="s">
        <v>626</v>
      </c>
      <c r="C34165" t="s">
        <v>20</v>
      </c>
      <c r="D34165" t="s">
        <v>296</v>
      </c>
      <c r="E34165">
        <v>2</v>
      </c>
      <c r="F34165">
        <v>309.6035</v>
      </c>
      <c r="G34165">
        <v>45.138849999999998</v>
      </c>
      <c r="H34165">
        <v>196.893</v>
      </c>
      <c r="I34165">
        <v>162.8544</v>
      </c>
      <c r="J34165">
        <v>11.803269999999999</v>
      </c>
      <c r="K34165">
        <v>-36.561190000000003</v>
      </c>
      <c r="L34165">
        <v>13509</v>
      </c>
      <c r="M34165">
        <v>36</v>
      </c>
      <c r="N34165">
        <v>510</v>
      </c>
      <c r="O34165">
        <v>0.50609999999999999</v>
      </c>
      <c r="P34165">
        <v>18.2196</v>
      </c>
    </row>
    <row r="34166" spans="1:16">
      <c r="A34166">
        <v>34165</v>
      </c>
      <c r="B34166" t="s">
        <v>626</v>
      </c>
      <c r="C34166" t="s">
        <v>20</v>
      </c>
      <c r="D34166" t="s">
        <v>296</v>
      </c>
      <c r="E34166">
        <v>2</v>
      </c>
      <c r="F34166">
        <v>309.70359999999999</v>
      </c>
      <c r="G34166">
        <v>45.139429999999997</v>
      </c>
      <c r="H34166">
        <v>196.32579999999999</v>
      </c>
      <c r="I34166">
        <v>162.88820000000001</v>
      </c>
      <c r="J34166">
        <v>11.75916</v>
      </c>
      <c r="K34166">
        <v>-36.552460000000004</v>
      </c>
      <c r="L34166">
        <v>13572</v>
      </c>
      <c r="M34166">
        <v>37</v>
      </c>
      <c r="N34166">
        <v>510</v>
      </c>
      <c r="O34166">
        <v>0.50609999999999999</v>
      </c>
      <c r="P34166">
        <v>18.7257</v>
      </c>
    </row>
    <row r="34167" spans="1:16">
      <c r="A34167">
        <v>34166</v>
      </c>
      <c r="B34167" t="s">
        <v>626</v>
      </c>
      <c r="C34167" t="s">
        <v>20</v>
      </c>
      <c r="D34167" t="s">
        <v>296</v>
      </c>
      <c r="E34167">
        <v>2</v>
      </c>
      <c r="F34167">
        <v>309.80380000000002</v>
      </c>
      <c r="G34167">
        <v>45.14002</v>
      </c>
      <c r="H34167">
        <v>195.7585</v>
      </c>
      <c r="I34167">
        <v>162.92189999999999</v>
      </c>
      <c r="J34167">
        <v>11.71504</v>
      </c>
      <c r="K34167">
        <v>-36.543750000000003</v>
      </c>
      <c r="L34167">
        <v>13648</v>
      </c>
      <c r="M34167">
        <v>38</v>
      </c>
      <c r="N34167">
        <v>529</v>
      </c>
      <c r="O34167">
        <v>0.50609999999999999</v>
      </c>
      <c r="P34167">
        <v>19.2318</v>
      </c>
    </row>
    <row r="34168" spans="1:16">
      <c r="A34168">
        <v>34167</v>
      </c>
      <c r="B34168" t="s">
        <v>626</v>
      </c>
      <c r="C34168" t="s">
        <v>20</v>
      </c>
      <c r="D34168" t="s">
        <v>296</v>
      </c>
      <c r="E34168">
        <v>2</v>
      </c>
      <c r="F34168">
        <v>309.89139999999998</v>
      </c>
      <c r="G34168">
        <v>45.140540000000001</v>
      </c>
      <c r="H34168">
        <v>195.2621</v>
      </c>
      <c r="I34168">
        <v>162.95140000000001</v>
      </c>
      <c r="J34168">
        <v>11.676439999999999</v>
      </c>
      <c r="K34168">
        <v>-36.536149999999999</v>
      </c>
      <c r="L34168">
        <v>13696</v>
      </c>
      <c r="M34168">
        <v>39</v>
      </c>
      <c r="N34168">
        <v>529</v>
      </c>
      <c r="O34168">
        <v>0.50609999999999999</v>
      </c>
      <c r="P34168">
        <v>19.7379</v>
      </c>
    </row>
    <row r="34169" spans="1:16">
      <c r="A34169">
        <v>34168</v>
      </c>
      <c r="B34169" t="s">
        <v>626</v>
      </c>
      <c r="C34169" t="s">
        <v>20</v>
      </c>
      <c r="D34169" t="s">
        <v>296</v>
      </c>
      <c r="E34169">
        <v>2</v>
      </c>
      <c r="F34169">
        <v>309.9853</v>
      </c>
      <c r="G34169">
        <v>45.141089999999998</v>
      </c>
      <c r="H34169">
        <v>194.7303</v>
      </c>
      <c r="I34169">
        <v>162.983</v>
      </c>
      <c r="J34169">
        <v>11.635070000000001</v>
      </c>
      <c r="K34169">
        <v>-36.528039999999997</v>
      </c>
      <c r="L34169">
        <v>13757</v>
      </c>
      <c r="M34169">
        <v>40</v>
      </c>
      <c r="N34169">
        <v>548</v>
      </c>
      <c r="O34169">
        <v>0.50609999999999999</v>
      </c>
      <c r="P34169">
        <v>20.244</v>
      </c>
    </row>
    <row r="34170" spans="1:16">
      <c r="A34170">
        <v>34169</v>
      </c>
      <c r="B34170" t="s">
        <v>626</v>
      </c>
      <c r="C34170" t="s">
        <v>20</v>
      </c>
      <c r="D34170" t="s">
        <v>296</v>
      </c>
      <c r="E34170">
        <v>2</v>
      </c>
      <c r="F34170">
        <v>310.0917</v>
      </c>
      <c r="G34170">
        <v>45.141719999999999</v>
      </c>
      <c r="H34170">
        <v>194.1275</v>
      </c>
      <c r="I34170">
        <v>163.0188</v>
      </c>
      <c r="J34170">
        <v>11.588179999999999</v>
      </c>
      <c r="K34170">
        <v>-36.51887</v>
      </c>
      <c r="L34170">
        <v>13819</v>
      </c>
      <c r="M34170">
        <v>41</v>
      </c>
      <c r="N34170">
        <v>567</v>
      </c>
      <c r="O34170">
        <v>0.50609999999999999</v>
      </c>
      <c r="P34170">
        <v>20.7501</v>
      </c>
    </row>
    <row r="34171" spans="1:16">
      <c r="A34171">
        <v>34170</v>
      </c>
      <c r="B34171" t="s">
        <v>626</v>
      </c>
      <c r="C34171" t="s">
        <v>20</v>
      </c>
      <c r="D34171" t="s">
        <v>296</v>
      </c>
      <c r="E34171">
        <v>2</v>
      </c>
      <c r="F34171">
        <v>310.18560000000002</v>
      </c>
      <c r="G34171">
        <v>45.142270000000003</v>
      </c>
      <c r="H34171">
        <v>193.59569999999999</v>
      </c>
      <c r="I34171">
        <v>163.0504</v>
      </c>
      <c r="J34171">
        <v>11.546799999999999</v>
      </c>
      <c r="K34171">
        <v>-36.510809999999999</v>
      </c>
      <c r="L34171">
        <v>13883</v>
      </c>
      <c r="M34171">
        <v>42</v>
      </c>
      <c r="N34171">
        <v>584</v>
      </c>
      <c r="O34171">
        <v>0.50609999999999999</v>
      </c>
      <c r="P34171">
        <v>21.2562</v>
      </c>
    </row>
    <row r="34172" spans="1:16">
      <c r="A34172">
        <v>34171</v>
      </c>
      <c r="B34172" t="s">
        <v>626</v>
      </c>
      <c r="C34172" t="s">
        <v>20</v>
      </c>
      <c r="D34172" t="s">
        <v>296</v>
      </c>
      <c r="E34172">
        <v>2</v>
      </c>
      <c r="F34172">
        <v>310.29820000000001</v>
      </c>
      <c r="G34172">
        <v>45.14293</v>
      </c>
      <c r="H34172">
        <v>192.95750000000001</v>
      </c>
      <c r="I34172">
        <v>163.0883</v>
      </c>
      <c r="J34172">
        <v>11.49714</v>
      </c>
      <c r="K34172">
        <v>-36.501170000000002</v>
      </c>
      <c r="L34172">
        <v>13963</v>
      </c>
      <c r="M34172">
        <v>43</v>
      </c>
      <c r="N34172">
        <v>584</v>
      </c>
      <c r="O34172">
        <v>0.50609999999999999</v>
      </c>
      <c r="P34172">
        <v>21.7623</v>
      </c>
    </row>
    <row r="34173" spans="1:16">
      <c r="A34173">
        <v>34172</v>
      </c>
      <c r="B34173" t="s">
        <v>626</v>
      </c>
      <c r="C34173" t="s">
        <v>20</v>
      </c>
      <c r="D34173" t="s">
        <v>296</v>
      </c>
      <c r="E34173">
        <v>2</v>
      </c>
      <c r="F34173">
        <v>310.37959999999998</v>
      </c>
      <c r="G34173">
        <v>45.143410000000003</v>
      </c>
      <c r="H34173">
        <v>192.4966</v>
      </c>
      <c r="I34173">
        <v>163.1156</v>
      </c>
      <c r="J34173">
        <v>11.461270000000001</v>
      </c>
      <c r="K34173">
        <v>-36.494219999999999</v>
      </c>
      <c r="L34173">
        <v>14009</v>
      </c>
      <c r="M34173">
        <v>44</v>
      </c>
      <c r="N34173">
        <v>600</v>
      </c>
      <c r="O34173">
        <v>0.50609999999999999</v>
      </c>
      <c r="P34173">
        <v>22.2684</v>
      </c>
    </row>
    <row r="34174" spans="1:16">
      <c r="A34174">
        <v>34173</v>
      </c>
      <c r="B34174" t="s">
        <v>626</v>
      </c>
      <c r="C34174" t="s">
        <v>20</v>
      </c>
      <c r="D34174" t="s">
        <v>296</v>
      </c>
      <c r="E34174">
        <v>2</v>
      </c>
      <c r="F34174">
        <v>310.47980000000001</v>
      </c>
      <c r="G34174">
        <v>45.143999999999998</v>
      </c>
      <c r="H34174">
        <v>191.92930000000001</v>
      </c>
      <c r="I34174">
        <v>163.14930000000001</v>
      </c>
      <c r="J34174">
        <v>11.417120000000001</v>
      </c>
      <c r="K34174">
        <v>-36.485700000000001</v>
      </c>
      <c r="L34174">
        <v>14071</v>
      </c>
      <c r="M34174">
        <v>45</v>
      </c>
      <c r="N34174">
        <v>600</v>
      </c>
      <c r="O34174">
        <v>0.50609999999999999</v>
      </c>
      <c r="P34174">
        <v>22.7745</v>
      </c>
    </row>
    <row r="34175" spans="1:16">
      <c r="A34175">
        <v>34174</v>
      </c>
      <c r="B34175" t="s">
        <v>626</v>
      </c>
      <c r="C34175" t="s">
        <v>20</v>
      </c>
      <c r="D34175" t="s">
        <v>296</v>
      </c>
      <c r="E34175">
        <v>2</v>
      </c>
      <c r="F34175">
        <v>310.57990000000001</v>
      </c>
      <c r="G34175">
        <v>45.144590000000001</v>
      </c>
      <c r="H34175">
        <v>191.36199999999999</v>
      </c>
      <c r="I34175">
        <v>163.18289999999999</v>
      </c>
      <c r="J34175">
        <v>11.37297</v>
      </c>
      <c r="K34175">
        <v>-36.477209999999999</v>
      </c>
      <c r="L34175">
        <v>14134</v>
      </c>
      <c r="M34175">
        <v>46</v>
      </c>
      <c r="N34175">
        <v>617</v>
      </c>
      <c r="O34175">
        <v>0.50609999999999999</v>
      </c>
      <c r="P34175">
        <v>23.2806</v>
      </c>
    </row>
    <row r="34176" spans="1:16">
      <c r="A34176">
        <v>34175</v>
      </c>
      <c r="B34176" t="s">
        <v>626</v>
      </c>
      <c r="C34176" t="s">
        <v>20</v>
      </c>
      <c r="D34176" t="s">
        <v>296</v>
      </c>
      <c r="E34176">
        <v>2</v>
      </c>
      <c r="F34176">
        <v>310.68009999999998</v>
      </c>
      <c r="G34176">
        <v>45.145180000000003</v>
      </c>
      <c r="H34176">
        <v>190.79470000000001</v>
      </c>
      <c r="I34176">
        <v>163.2165</v>
      </c>
      <c r="J34176">
        <v>11.328810000000001</v>
      </c>
      <c r="K34176">
        <v>-36.46875</v>
      </c>
      <c r="L34176">
        <v>14195</v>
      </c>
      <c r="M34176">
        <v>47</v>
      </c>
      <c r="N34176">
        <v>632</v>
      </c>
      <c r="O34176">
        <v>0.50609999999999999</v>
      </c>
      <c r="P34176">
        <v>23.7867</v>
      </c>
    </row>
    <row r="34177" spans="1:16">
      <c r="A34177">
        <v>34176</v>
      </c>
      <c r="B34177" t="s">
        <v>626</v>
      </c>
      <c r="C34177" t="s">
        <v>20</v>
      </c>
      <c r="D34177" t="s">
        <v>296</v>
      </c>
      <c r="E34177">
        <v>2</v>
      </c>
      <c r="F34177">
        <v>310.78019999999998</v>
      </c>
      <c r="G34177">
        <v>45.145769999999999</v>
      </c>
      <c r="H34177">
        <v>190.22739999999999</v>
      </c>
      <c r="I34177">
        <v>163.2501</v>
      </c>
      <c r="J34177">
        <v>11.28464</v>
      </c>
      <c r="K34177">
        <v>-36.46031</v>
      </c>
      <c r="L34177">
        <v>14273</v>
      </c>
      <c r="M34177">
        <v>48</v>
      </c>
      <c r="N34177">
        <v>647</v>
      </c>
      <c r="O34177">
        <v>0.50609999999999999</v>
      </c>
      <c r="P34177">
        <v>24.2928</v>
      </c>
    </row>
    <row r="34178" spans="1:16">
      <c r="A34178">
        <v>34177</v>
      </c>
      <c r="B34178" t="s">
        <v>626</v>
      </c>
      <c r="C34178" t="s">
        <v>20</v>
      </c>
      <c r="D34178" t="s">
        <v>296</v>
      </c>
      <c r="E34178">
        <v>2</v>
      </c>
      <c r="F34178">
        <v>310.88029999999998</v>
      </c>
      <c r="G34178">
        <v>45.146360000000001</v>
      </c>
      <c r="H34178">
        <v>189.6601</v>
      </c>
      <c r="I34178">
        <v>163.28380000000001</v>
      </c>
      <c r="J34178">
        <v>11.24047</v>
      </c>
      <c r="K34178">
        <v>-36.451900000000002</v>
      </c>
      <c r="L34178">
        <v>14334</v>
      </c>
      <c r="M34178">
        <v>49</v>
      </c>
      <c r="N34178">
        <v>647</v>
      </c>
      <c r="O34178">
        <v>0.50609999999999999</v>
      </c>
      <c r="P34178">
        <v>24.7989</v>
      </c>
    </row>
    <row r="34179" spans="1:16">
      <c r="A34179">
        <v>34178</v>
      </c>
      <c r="B34179" t="s">
        <v>626</v>
      </c>
      <c r="C34179" t="s">
        <v>20</v>
      </c>
      <c r="D34179" t="s">
        <v>296</v>
      </c>
      <c r="E34179">
        <v>2</v>
      </c>
      <c r="F34179">
        <v>310.9742</v>
      </c>
      <c r="G34179">
        <v>45.146909999999998</v>
      </c>
      <c r="H34179">
        <v>189.1283</v>
      </c>
      <c r="I34179">
        <v>163.3152</v>
      </c>
      <c r="J34179">
        <v>11.199059999999999</v>
      </c>
      <c r="K34179">
        <v>-36.444040000000001</v>
      </c>
      <c r="L34179">
        <v>14396</v>
      </c>
      <c r="M34179">
        <v>50</v>
      </c>
      <c r="N34179">
        <v>661</v>
      </c>
      <c r="O34179">
        <v>0.50609999999999999</v>
      </c>
      <c r="P34179">
        <v>25.305</v>
      </c>
    </row>
    <row r="34180" spans="1:16">
      <c r="A34180">
        <v>34179</v>
      </c>
      <c r="B34180" t="s">
        <v>626</v>
      </c>
      <c r="C34180" t="s">
        <v>20</v>
      </c>
      <c r="D34180" t="s">
        <v>296</v>
      </c>
      <c r="E34180">
        <v>2</v>
      </c>
      <c r="F34180">
        <v>311.06810000000002</v>
      </c>
      <c r="G34180">
        <v>45.147460000000002</v>
      </c>
      <c r="H34180">
        <v>188.59639999999999</v>
      </c>
      <c r="I34180">
        <v>163.3467</v>
      </c>
      <c r="J34180">
        <v>11.157640000000001</v>
      </c>
      <c r="K34180">
        <v>-36.436210000000003</v>
      </c>
      <c r="L34180">
        <v>14458</v>
      </c>
      <c r="M34180">
        <v>51</v>
      </c>
      <c r="N34180">
        <v>661</v>
      </c>
      <c r="O34180">
        <v>0.50609999999999999</v>
      </c>
      <c r="P34180">
        <v>25.8111</v>
      </c>
    </row>
    <row r="34181" spans="1:16">
      <c r="A34181">
        <v>34180</v>
      </c>
      <c r="B34181" t="s">
        <v>626</v>
      </c>
      <c r="C34181" t="s">
        <v>20</v>
      </c>
      <c r="D34181" t="s">
        <v>296</v>
      </c>
      <c r="E34181">
        <v>2</v>
      </c>
      <c r="F34181">
        <v>311.16829999999999</v>
      </c>
      <c r="G34181">
        <v>45.148049999999998</v>
      </c>
      <c r="H34181">
        <v>188.0291</v>
      </c>
      <c r="I34181">
        <v>163.38030000000001</v>
      </c>
      <c r="J34181">
        <v>11.11346</v>
      </c>
      <c r="K34181">
        <v>-36.427880000000002</v>
      </c>
      <c r="L34181">
        <v>14519</v>
      </c>
      <c r="M34181">
        <v>52</v>
      </c>
      <c r="N34181">
        <v>673</v>
      </c>
      <c r="O34181">
        <v>0.50609999999999999</v>
      </c>
      <c r="P34181">
        <v>26.3172</v>
      </c>
    </row>
    <row r="34182" spans="1:16">
      <c r="A34182">
        <v>34181</v>
      </c>
      <c r="B34182" t="s">
        <v>626</v>
      </c>
      <c r="C34182" t="s">
        <v>20</v>
      </c>
      <c r="D34182" t="s">
        <v>296</v>
      </c>
      <c r="E34182">
        <v>2</v>
      </c>
      <c r="F34182">
        <v>311.28719999999998</v>
      </c>
      <c r="G34182">
        <v>45.14875</v>
      </c>
      <c r="H34182">
        <v>187.35550000000001</v>
      </c>
      <c r="I34182">
        <v>163.42019999999999</v>
      </c>
      <c r="J34182">
        <v>11.06099</v>
      </c>
      <c r="K34182">
        <v>-36.418019999999999</v>
      </c>
      <c r="L34182">
        <v>14597</v>
      </c>
      <c r="M34182">
        <v>53</v>
      </c>
      <c r="N34182">
        <v>686</v>
      </c>
      <c r="O34182">
        <v>0.50609999999999999</v>
      </c>
      <c r="P34182">
        <v>26.8233</v>
      </c>
    </row>
    <row r="34183" spans="1:16">
      <c r="A34183">
        <v>34182</v>
      </c>
      <c r="B34183" t="s">
        <v>626</v>
      </c>
      <c r="C34183" t="s">
        <v>20</v>
      </c>
      <c r="D34183" t="s">
        <v>296</v>
      </c>
      <c r="E34183">
        <v>2</v>
      </c>
      <c r="F34183">
        <v>311.3623</v>
      </c>
      <c r="G34183">
        <v>45.149189999999997</v>
      </c>
      <c r="H34183">
        <v>186.93</v>
      </c>
      <c r="I34183">
        <v>163.4453</v>
      </c>
      <c r="J34183">
        <v>11.027839999999999</v>
      </c>
      <c r="K34183">
        <v>-36.411819999999999</v>
      </c>
      <c r="L34183">
        <v>14645</v>
      </c>
      <c r="M34183">
        <v>54</v>
      </c>
      <c r="N34183">
        <v>700</v>
      </c>
      <c r="O34183">
        <v>0.50609999999999999</v>
      </c>
      <c r="P34183">
        <v>27.3294</v>
      </c>
    </row>
    <row r="34184" spans="1:16">
      <c r="A34184">
        <v>34183</v>
      </c>
      <c r="B34184" t="s">
        <v>626</v>
      </c>
      <c r="C34184" t="s">
        <v>20</v>
      </c>
      <c r="D34184" t="s">
        <v>296</v>
      </c>
      <c r="E34184">
        <v>2</v>
      </c>
      <c r="F34184">
        <v>311.4624</v>
      </c>
      <c r="G34184">
        <v>45.14978</v>
      </c>
      <c r="H34184">
        <v>186.36269999999999</v>
      </c>
      <c r="I34184">
        <v>163.47880000000001</v>
      </c>
      <c r="J34184">
        <v>10.983639999999999</v>
      </c>
      <c r="K34184">
        <v>-36.403570000000002</v>
      </c>
      <c r="L34184">
        <v>14707</v>
      </c>
      <c r="M34184">
        <v>55</v>
      </c>
      <c r="N34184">
        <v>700</v>
      </c>
      <c r="O34184">
        <v>0.50609999999999999</v>
      </c>
      <c r="P34184">
        <v>27.8355</v>
      </c>
    </row>
    <row r="34185" spans="1:16">
      <c r="A34185">
        <v>34184</v>
      </c>
      <c r="B34185" t="s">
        <v>626</v>
      </c>
      <c r="C34185" t="s">
        <v>20</v>
      </c>
      <c r="D34185" t="s">
        <v>296</v>
      </c>
      <c r="E34185">
        <v>2</v>
      </c>
      <c r="F34185">
        <v>311.55630000000002</v>
      </c>
      <c r="G34185">
        <v>45.150329999999997</v>
      </c>
      <c r="H34185">
        <v>185.83090000000001</v>
      </c>
      <c r="I34185">
        <v>163.5103</v>
      </c>
      <c r="J34185">
        <v>10.9422</v>
      </c>
      <c r="K34185">
        <v>-36.395859999999999</v>
      </c>
      <c r="L34185">
        <v>14767</v>
      </c>
      <c r="M34185">
        <v>56</v>
      </c>
      <c r="N34185">
        <v>714</v>
      </c>
      <c r="O34185">
        <v>0.50609999999999999</v>
      </c>
      <c r="P34185">
        <v>28.3416</v>
      </c>
    </row>
    <row r="34186" spans="1:16">
      <c r="A34186">
        <v>34185</v>
      </c>
      <c r="B34186" t="s">
        <v>626</v>
      </c>
      <c r="C34186" t="s">
        <v>20</v>
      </c>
      <c r="D34186" t="s">
        <v>296</v>
      </c>
      <c r="E34186">
        <v>2</v>
      </c>
      <c r="F34186">
        <v>311.65649999999999</v>
      </c>
      <c r="G34186">
        <v>45.150919999999999</v>
      </c>
      <c r="H34186">
        <v>185.2636</v>
      </c>
      <c r="I34186">
        <v>163.5438</v>
      </c>
      <c r="J34186">
        <v>10.898</v>
      </c>
      <c r="K34186">
        <v>-36.38767</v>
      </c>
      <c r="L34186">
        <v>14828</v>
      </c>
      <c r="M34186">
        <v>57</v>
      </c>
      <c r="N34186">
        <v>714</v>
      </c>
      <c r="O34186">
        <v>0.50609999999999999</v>
      </c>
      <c r="P34186">
        <v>28.8477</v>
      </c>
    </row>
    <row r="34187" spans="1:16">
      <c r="A34187">
        <v>34186</v>
      </c>
      <c r="B34187" t="s">
        <v>626</v>
      </c>
      <c r="C34187" t="s">
        <v>20</v>
      </c>
      <c r="D34187" t="s">
        <v>296</v>
      </c>
      <c r="E34187">
        <v>2</v>
      </c>
      <c r="F34187">
        <v>311.76909999999998</v>
      </c>
      <c r="G34187">
        <v>45.151580000000003</v>
      </c>
      <c r="H34187">
        <v>184.62540000000001</v>
      </c>
      <c r="I34187">
        <v>163.58150000000001</v>
      </c>
      <c r="J34187">
        <v>10.84826</v>
      </c>
      <c r="K34187">
        <v>-36.378480000000003</v>
      </c>
      <c r="L34187">
        <v>14906</v>
      </c>
      <c r="M34187">
        <v>58</v>
      </c>
      <c r="N34187">
        <v>729</v>
      </c>
      <c r="O34187">
        <v>0.50609999999999999</v>
      </c>
      <c r="P34187">
        <v>29.3538</v>
      </c>
    </row>
    <row r="34188" spans="1:16">
      <c r="A34188">
        <v>34187</v>
      </c>
      <c r="B34188" t="s">
        <v>626</v>
      </c>
      <c r="C34188" t="s">
        <v>20</v>
      </c>
      <c r="D34188" t="s">
        <v>296</v>
      </c>
      <c r="E34188">
        <v>2</v>
      </c>
      <c r="F34188">
        <v>311.8442</v>
      </c>
      <c r="G34188">
        <v>45.152030000000003</v>
      </c>
      <c r="H34188">
        <v>184.19990000000001</v>
      </c>
      <c r="I34188">
        <v>163.60659999999999</v>
      </c>
      <c r="J34188">
        <v>10.815099999999999</v>
      </c>
      <c r="K34188">
        <v>-36.37238</v>
      </c>
      <c r="L34188">
        <v>14953</v>
      </c>
      <c r="M34188">
        <v>59</v>
      </c>
      <c r="N34188">
        <v>729</v>
      </c>
      <c r="O34188">
        <v>0.50609999999999999</v>
      </c>
      <c r="P34188">
        <v>29.8599</v>
      </c>
    </row>
    <row r="34189" spans="1:16">
      <c r="A34189">
        <v>34188</v>
      </c>
      <c r="B34189" t="s">
        <v>626</v>
      </c>
      <c r="C34189" t="s">
        <v>20</v>
      </c>
      <c r="D34189" t="s">
        <v>296</v>
      </c>
      <c r="E34189">
        <v>2</v>
      </c>
      <c r="F34189">
        <v>311.95069999999998</v>
      </c>
      <c r="G34189">
        <v>45.152650000000001</v>
      </c>
      <c r="H34189">
        <v>183.59719999999999</v>
      </c>
      <c r="I34189">
        <v>163.6422</v>
      </c>
      <c r="J34189">
        <v>10.76811</v>
      </c>
      <c r="K34189">
        <v>-36.363750000000003</v>
      </c>
      <c r="L34189">
        <v>15015</v>
      </c>
      <c r="M34189">
        <v>60</v>
      </c>
      <c r="N34189">
        <v>763</v>
      </c>
      <c r="O34189">
        <v>0.50609999999999999</v>
      </c>
      <c r="P34189">
        <v>30.366</v>
      </c>
    </row>
    <row r="34190" spans="1:16">
      <c r="A34190">
        <v>34189</v>
      </c>
      <c r="B34190" t="s">
        <v>626</v>
      </c>
      <c r="C34190" t="s">
        <v>20</v>
      </c>
      <c r="D34190" t="s">
        <v>296</v>
      </c>
      <c r="E34190">
        <v>2</v>
      </c>
      <c r="F34190">
        <v>312.05079999999998</v>
      </c>
      <c r="G34190">
        <v>45.153239999999997</v>
      </c>
      <c r="H34190">
        <v>183.0299</v>
      </c>
      <c r="I34190">
        <v>163.6756</v>
      </c>
      <c r="J34190">
        <v>10.723890000000001</v>
      </c>
      <c r="K34190">
        <v>-36.355670000000003</v>
      </c>
      <c r="L34190">
        <v>15077</v>
      </c>
      <c r="M34190">
        <v>61</v>
      </c>
      <c r="N34190">
        <v>763</v>
      </c>
      <c r="O34190">
        <v>0.50609999999999999</v>
      </c>
      <c r="P34190">
        <v>30.8721</v>
      </c>
    </row>
    <row r="34191" spans="1:16">
      <c r="A34191">
        <v>34190</v>
      </c>
      <c r="B34191" t="s">
        <v>626</v>
      </c>
      <c r="C34191" t="s">
        <v>20</v>
      </c>
      <c r="D34191" t="s">
        <v>296</v>
      </c>
      <c r="E34191">
        <v>2</v>
      </c>
      <c r="F34191">
        <v>312.1447</v>
      </c>
      <c r="G34191">
        <v>45.153790000000001</v>
      </c>
      <c r="H34191">
        <v>182.49809999999999</v>
      </c>
      <c r="I34191">
        <v>163.70699999999999</v>
      </c>
      <c r="J34191">
        <v>10.68242</v>
      </c>
      <c r="K34191">
        <v>-36.348109999999998</v>
      </c>
      <c r="L34191">
        <v>15139</v>
      </c>
      <c r="M34191">
        <v>62</v>
      </c>
      <c r="N34191">
        <v>780</v>
      </c>
      <c r="O34191">
        <v>0.50609999999999999</v>
      </c>
      <c r="P34191">
        <v>31.3782</v>
      </c>
    </row>
    <row r="34192" spans="1:16">
      <c r="A34192">
        <v>34191</v>
      </c>
      <c r="B34192" t="s">
        <v>626</v>
      </c>
      <c r="C34192" t="s">
        <v>20</v>
      </c>
      <c r="D34192" t="s">
        <v>296</v>
      </c>
      <c r="E34192">
        <v>2</v>
      </c>
      <c r="F34192">
        <v>312.25729999999999</v>
      </c>
      <c r="G34192">
        <v>45.15446</v>
      </c>
      <c r="H34192">
        <v>181.85990000000001</v>
      </c>
      <c r="I34192">
        <v>163.74459999999999</v>
      </c>
      <c r="J34192">
        <v>10.63266</v>
      </c>
      <c r="K34192">
        <v>-36.339080000000003</v>
      </c>
      <c r="L34192">
        <v>15215</v>
      </c>
      <c r="M34192">
        <v>63</v>
      </c>
      <c r="N34192">
        <v>780</v>
      </c>
      <c r="O34192">
        <v>0.50609999999999999</v>
      </c>
      <c r="P34192">
        <v>31.8843</v>
      </c>
    </row>
    <row r="34193" spans="1:16">
      <c r="A34193">
        <v>34192</v>
      </c>
      <c r="B34193" t="s">
        <v>626</v>
      </c>
      <c r="C34193" t="s">
        <v>20</v>
      </c>
      <c r="D34193" t="s">
        <v>296</v>
      </c>
      <c r="E34193">
        <v>2</v>
      </c>
      <c r="F34193">
        <v>312.34500000000003</v>
      </c>
      <c r="G34193">
        <v>45.154969999999999</v>
      </c>
      <c r="H34193">
        <v>181.36349999999999</v>
      </c>
      <c r="I34193">
        <v>163.7739</v>
      </c>
      <c r="J34193">
        <v>10.59395</v>
      </c>
      <c r="K34193">
        <v>-36.332070000000002</v>
      </c>
      <c r="L34193">
        <v>15262</v>
      </c>
      <c r="M34193">
        <v>64</v>
      </c>
      <c r="N34193">
        <v>799</v>
      </c>
      <c r="O34193">
        <v>0.50609999999999999</v>
      </c>
      <c r="P34193">
        <v>32.3904</v>
      </c>
    </row>
    <row r="34194" spans="1:16">
      <c r="A34194">
        <v>34193</v>
      </c>
      <c r="B34194" t="s">
        <v>626</v>
      </c>
      <c r="C34194" t="s">
        <v>20</v>
      </c>
      <c r="D34194" t="s">
        <v>296</v>
      </c>
      <c r="E34194">
        <v>2</v>
      </c>
      <c r="F34194">
        <v>312.44510000000002</v>
      </c>
      <c r="G34194">
        <v>45.155560000000001</v>
      </c>
      <c r="H34194">
        <v>180.7962</v>
      </c>
      <c r="I34194">
        <v>163.8073</v>
      </c>
      <c r="J34194">
        <v>10.549709999999999</v>
      </c>
      <c r="K34194">
        <v>-36.324089999999998</v>
      </c>
      <c r="L34194">
        <v>15325</v>
      </c>
      <c r="M34194">
        <v>65</v>
      </c>
      <c r="N34194">
        <v>799</v>
      </c>
      <c r="O34194">
        <v>0.50609999999999999</v>
      </c>
      <c r="P34194">
        <v>32.896500000000003</v>
      </c>
    </row>
    <row r="34195" spans="1:16">
      <c r="A34195">
        <v>34194</v>
      </c>
      <c r="B34195" t="s">
        <v>626</v>
      </c>
      <c r="C34195" t="s">
        <v>20</v>
      </c>
      <c r="D34195" t="s">
        <v>296</v>
      </c>
      <c r="E34195">
        <v>2</v>
      </c>
      <c r="F34195">
        <v>312.53899999999999</v>
      </c>
      <c r="G34195">
        <v>45.156109999999998</v>
      </c>
      <c r="H34195">
        <v>180.26439999999999</v>
      </c>
      <c r="I34195">
        <v>163.83860000000001</v>
      </c>
      <c r="J34195">
        <v>10.508229999999999</v>
      </c>
      <c r="K34195">
        <v>-36.31664</v>
      </c>
      <c r="L34195">
        <v>15386</v>
      </c>
      <c r="M34195">
        <v>66</v>
      </c>
      <c r="N34195">
        <v>817</v>
      </c>
      <c r="O34195">
        <v>0.50609999999999999</v>
      </c>
      <c r="P34195">
        <v>33.4026</v>
      </c>
    </row>
    <row r="34196" spans="1:16">
      <c r="A34196">
        <v>34195</v>
      </c>
      <c r="B34196" t="s">
        <v>626</v>
      </c>
      <c r="C34196" t="s">
        <v>20</v>
      </c>
      <c r="D34196" t="s">
        <v>296</v>
      </c>
      <c r="E34196">
        <v>2</v>
      </c>
      <c r="F34196">
        <v>312.63290000000001</v>
      </c>
      <c r="G34196">
        <v>45.156669999999998</v>
      </c>
      <c r="H34196">
        <v>179.73249999999999</v>
      </c>
      <c r="I34196">
        <v>163.8699</v>
      </c>
      <c r="J34196">
        <v>10.46674</v>
      </c>
      <c r="K34196">
        <v>-36.30921</v>
      </c>
      <c r="L34196">
        <v>15449</v>
      </c>
      <c r="M34196">
        <v>67</v>
      </c>
      <c r="N34196">
        <v>837</v>
      </c>
      <c r="O34196">
        <v>0.50609999999999999</v>
      </c>
      <c r="P34196">
        <v>33.908699999999996</v>
      </c>
    </row>
    <row r="34197" spans="1:16">
      <c r="A34197">
        <v>34196</v>
      </c>
      <c r="B34197" t="s">
        <v>626</v>
      </c>
      <c r="C34197" t="s">
        <v>20</v>
      </c>
      <c r="D34197" t="s">
        <v>296</v>
      </c>
      <c r="E34197">
        <v>2</v>
      </c>
      <c r="F34197">
        <v>312.74549999999999</v>
      </c>
      <c r="G34197">
        <v>45.157330000000002</v>
      </c>
      <c r="H34197">
        <v>179.0943</v>
      </c>
      <c r="I34197">
        <v>163.9075</v>
      </c>
      <c r="J34197">
        <v>10.41695</v>
      </c>
      <c r="K34197">
        <v>-36.300319999999999</v>
      </c>
      <c r="L34197">
        <v>15528</v>
      </c>
      <c r="M34197">
        <v>68</v>
      </c>
      <c r="N34197">
        <v>858</v>
      </c>
      <c r="O34197">
        <v>0.50609999999999999</v>
      </c>
      <c r="P34197">
        <v>34.4148</v>
      </c>
    </row>
    <row r="34198" spans="1:16">
      <c r="A34198">
        <v>34197</v>
      </c>
      <c r="B34198" t="s">
        <v>626</v>
      </c>
      <c r="C34198" t="s">
        <v>20</v>
      </c>
      <c r="D34198" t="s">
        <v>296</v>
      </c>
      <c r="E34198">
        <v>2</v>
      </c>
      <c r="F34198">
        <v>312.82690000000002</v>
      </c>
      <c r="G34198">
        <v>45.157809999999998</v>
      </c>
      <c r="H34198">
        <v>178.63339999999999</v>
      </c>
      <c r="I34198">
        <v>163.93459999999999</v>
      </c>
      <c r="J34198">
        <v>10.380990000000001</v>
      </c>
      <c r="K34198">
        <v>-36.293930000000003</v>
      </c>
      <c r="L34198">
        <v>15574</v>
      </c>
      <c r="M34198">
        <v>69</v>
      </c>
      <c r="N34198">
        <v>858</v>
      </c>
      <c r="O34198">
        <v>0.50609999999999999</v>
      </c>
      <c r="P34198">
        <v>34.920900000000003</v>
      </c>
    </row>
    <row r="34199" spans="1:16">
      <c r="A34199">
        <v>34198</v>
      </c>
      <c r="B34199" t="s">
        <v>626</v>
      </c>
      <c r="C34199" t="s">
        <v>20</v>
      </c>
      <c r="D34199" t="s">
        <v>296</v>
      </c>
      <c r="E34199">
        <v>2</v>
      </c>
      <c r="F34199">
        <v>312.9271</v>
      </c>
      <c r="G34199">
        <v>45.1584</v>
      </c>
      <c r="H34199">
        <v>178.06610000000001</v>
      </c>
      <c r="I34199">
        <v>163.96799999999999</v>
      </c>
      <c r="J34199">
        <v>10.33672</v>
      </c>
      <c r="K34199">
        <v>-36.286079999999998</v>
      </c>
      <c r="L34199">
        <v>15635</v>
      </c>
      <c r="M34199">
        <v>70</v>
      </c>
      <c r="N34199">
        <v>879</v>
      </c>
      <c r="O34199">
        <v>0.50609999999999999</v>
      </c>
      <c r="P34199">
        <v>35.427</v>
      </c>
    </row>
    <row r="34200" spans="1:16">
      <c r="A34200">
        <v>34199</v>
      </c>
      <c r="B34200" t="s">
        <v>626</v>
      </c>
      <c r="C34200" t="s">
        <v>20</v>
      </c>
      <c r="D34200" t="s">
        <v>296</v>
      </c>
      <c r="E34200">
        <v>2</v>
      </c>
      <c r="F34200">
        <v>313.02719999999999</v>
      </c>
      <c r="G34200">
        <v>45.158990000000003</v>
      </c>
      <c r="H34200">
        <v>177.49879999999999</v>
      </c>
      <c r="I34200">
        <v>164.00139999999999</v>
      </c>
      <c r="J34200">
        <v>10.292450000000001</v>
      </c>
      <c r="K34200">
        <v>-36.278260000000003</v>
      </c>
      <c r="L34200">
        <v>15696</v>
      </c>
      <c r="M34200">
        <v>71</v>
      </c>
      <c r="N34200">
        <v>879</v>
      </c>
      <c r="O34200">
        <v>0.50609999999999999</v>
      </c>
      <c r="P34200">
        <v>35.933099999999996</v>
      </c>
    </row>
    <row r="34201" spans="1:16">
      <c r="A34201">
        <v>34200</v>
      </c>
      <c r="B34201" t="s">
        <v>626</v>
      </c>
      <c r="C34201" t="s">
        <v>20</v>
      </c>
      <c r="D34201" t="s">
        <v>296</v>
      </c>
      <c r="E34201">
        <v>2</v>
      </c>
      <c r="F34201">
        <v>313.12729999999999</v>
      </c>
      <c r="G34201">
        <v>45.159570000000002</v>
      </c>
      <c r="H34201">
        <v>176.9315</v>
      </c>
      <c r="I34201">
        <v>164.03469999999999</v>
      </c>
      <c r="J34201">
        <v>10.24818</v>
      </c>
      <c r="K34201">
        <v>-36.270470000000003</v>
      </c>
      <c r="L34201">
        <v>15759</v>
      </c>
      <c r="M34201">
        <v>72</v>
      </c>
      <c r="N34201">
        <v>901</v>
      </c>
      <c r="O34201">
        <v>0.50609999999999999</v>
      </c>
      <c r="P34201">
        <v>36.4392</v>
      </c>
    </row>
    <row r="34202" spans="1:16">
      <c r="A34202">
        <v>34201</v>
      </c>
      <c r="B34202" t="s">
        <v>626</v>
      </c>
      <c r="C34202" t="s">
        <v>20</v>
      </c>
      <c r="D34202" t="s">
        <v>296</v>
      </c>
      <c r="E34202">
        <v>2</v>
      </c>
      <c r="F34202">
        <v>313.22750000000002</v>
      </c>
      <c r="G34202">
        <v>45.160159999999998</v>
      </c>
      <c r="H34202">
        <v>176.36429999999999</v>
      </c>
      <c r="I34202">
        <v>164.06800000000001</v>
      </c>
      <c r="J34202">
        <v>10.203900000000001</v>
      </c>
      <c r="K34202">
        <v>-36.262700000000002</v>
      </c>
      <c r="L34202">
        <v>15837</v>
      </c>
      <c r="M34202">
        <v>73</v>
      </c>
      <c r="N34202">
        <v>923</v>
      </c>
      <c r="O34202">
        <v>0.50609999999999999</v>
      </c>
      <c r="P34202">
        <v>36.945300000000003</v>
      </c>
    </row>
    <row r="34203" spans="1:16">
      <c r="A34203">
        <v>34202</v>
      </c>
      <c r="B34203" t="s">
        <v>626</v>
      </c>
      <c r="C34203" t="s">
        <v>20</v>
      </c>
      <c r="D34203" t="s">
        <v>296</v>
      </c>
      <c r="E34203">
        <v>2</v>
      </c>
      <c r="F34203">
        <v>313.32139999999998</v>
      </c>
      <c r="G34203">
        <v>45.160719999999998</v>
      </c>
      <c r="H34203">
        <v>175.83240000000001</v>
      </c>
      <c r="I34203">
        <v>164.0993</v>
      </c>
      <c r="J34203">
        <v>10.16239</v>
      </c>
      <c r="K34203">
        <v>-36.255450000000003</v>
      </c>
      <c r="L34203">
        <v>15883</v>
      </c>
      <c r="M34203">
        <v>74</v>
      </c>
      <c r="N34203">
        <v>923</v>
      </c>
      <c r="O34203">
        <v>0.50609999999999999</v>
      </c>
      <c r="P34203">
        <v>37.4514</v>
      </c>
    </row>
    <row r="34204" spans="1:16">
      <c r="A34204">
        <v>34203</v>
      </c>
      <c r="B34204" t="s">
        <v>626</v>
      </c>
      <c r="C34204" t="s">
        <v>20</v>
      </c>
      <c r="D34204" t="s">
        <v>296</v>
      </c>
      <c r="E34204">
        <v>2</v>
      </c>
      <c r="F34204">
        <v>313.4153</v>
      </c>
      <c r="G34204">
        <v>45.161270000000002</v>
      </c>
      <c r="H34204">
        <v>175.3006</v>
      </c>
      <c r="I34204">
        <v>164.13050000000001</v>
      </c>
      <c r="J34204">
        <v>10.12087</v>
      </c>
      <c r="K34204">
        <v>-36.248220000000003</v>
      </c>
      <c r="L34204">
        <v>15944</v>
      </c>
      <c r="M34204">
        <v>75</v>
      </c>
      <c r="N34204">
        <v>944</v>
      </c>
      <c r="O34204">
        <v>0.50609999999999999</v>
      </c>
      <c r="P34204">
        <v>37.957499999999996</v>
      </c>
    </row>
    <row r="34205" spans="1:16">
      <c r="A34205">
        <v>34204</v>
      </c>
      <c r="B34205" t="s">
        <v>626</v>
      </c>
      <c r="C34205" t="s">
        <v>20</v>
      </c>
      <c r="D34205" t="s">
        <v>296</v>
      </c>
      <c r="E34205">
        <v>2</v>
      </c>
      <c r="F34205">
        <v>313.50920000000002</v>
      </c>
      <c r="G34205">
        <v>45.161819999999999</v>
      </c>
      <c r="H34205">
        <v>174.7688</v>
      </c>
      <c r="I34205">
        <v>164.1618</v>
      </c>
      <c r="J34205">
        <v>10.07935</v>
      </c>
      <c r="K34205">
        <v>-36.241010000000003</v>
      </c>
      <c r="L34205">
        <v>16007</v>
      </c>
      <c r="M34205">
        <v>76</v>
      </c>
      <c r="N34205">
        <v>964</v>
      </c>
      <c r="O34205">
        <v>0.50609999999999999</v>
      </c>
      <c r="P34205">
        <v>38.4636</v>
      </c>
    </row>
    <row r="34206" spans="1:16">
      <c r="A34206">
        <v>34205</v>
      </c>
      <c r="B34206" t="s">
        <v>626</v>
      </c>
      <c r="C34206" t="s">
        <v>20</v>
      </c>
      <c r="D34206" t="s">
        <v>296</v>
      </c>
      <c r="E34206">
        <v>2</v>
      </c>
      <c r="F34206">
        <v>313.6155</v>
      </c>
      <c r="G34206">
        <v>45.16245</v>
      </c>
      <c r="H34206">
        <v>174.166</v>
      </c>
      <c r="I34206">
        <v>164.19710000000001</v>
      </c>
      <c r="J34206">
        <v>10.03228</v>
      </c>
      <c r="K34206">
        <v>-36.232869999999998</v>
      </c>
      <c r="L34206">
        <v>16084</v>
      </c>
      <c r="M34206">
        <v>77</v>
      </c>
      <c r="N34206">
        <v>964</v>
      </c>
      <c r="O34206">
        <v>0.50609999999999999</v>
      </c>
      <c r="P34206">
        <v>38.969700000000003</v>
      </c>
    </row>
    <row r="34207" spans="1:16">
      <c r="A34207">
        <v>34206</v>
      </c>
      <c r="B34207" t="s">
        <v>626</v>
      </c>
      <c r="C34207" t="s">
        <v>20</v>
      </c>
      <c r="D34207" t="s">
        <v>296</v>
      </c>
      <c r="E34207">
        <v>2</v>
      </c>
      <c r="F34207">
        <v>313.71570000000003</v>
      </c>
      <c r="G34207">
        <v>45.163040000000002</v>
      </c>
      <c r="H34207">
        <v>173.59870000000001</v>
      </c>
      <c r="I34207">
        <v>164.2304</v>
      </c>
      <c r="J34207">
        <v>9.9879820000000006</v>
      </c>
      <c r="K34207">
        <v>-36.225239999999999</v>
      </c>
      <c r="L34207">
        <v>16147</v>
      </c>
      <c r="M34207">
        <v>78</v>
      </c>
      <c r="N34207">
        <v>985</v>
      </c>
      <c r="O34207">
        <v>0.50609999999999999</v>
      </c>
      <c r="P34207">
        <v>39.4758</v>
      </c>
    </row>
    <row r="34208" spans="1:16">
      <c r="A34208">
        <v>34207</v>
      </c>
      <c r="B34208" t="s">
        <v>626</v>
      </c>
      <c r="C34208" t="s">
        <v>20</v>
      </c>
      <c r="D34208" t="s">
        <v>296</v>
      </c>
      <c r="E34208">
        <v>2</v>
      </c>
      <c r="F34208">
        <v>313.80959999999999</v>
      </c>
      <c r="G34208">
        <v>45.163589999999999</v>
      </c>
      <c r="H34208">
        <v>173.0669</v>
      </c>
      <c r="I34208">
        <v>164.26159999999999</v>
      </c>
      <c r="J34208">
        <v>9.9464459999999999</v>
      </c>
      <c r="K34208">
        <v>-36.218110000000003</v>
      </c>
      <c r="L34208">
        <v>16194</v>
      </c>
      <c r="M34208">
        <v>79</v>
      </c>
      <c r="N34208">
        <v>1007</v>
      </c>
      <c r="O34208">
        <v>0.50609999999999999</v>
      </c>
      <c r="P34208">
        <v>39.981899999999996</v>
      </c>
    </row>
    <row r="34209" spans="1:16">
      <c r="A34209">
        <v>34208</v>
      </c>
      <c r="B34209" t="s">
        <v>626</v>
      </c>
      <c r="C34209" t="s">
        <v>20</v>
      </c>
      <c r="D34209" t="s">
        <v>296</v>
      </c>
      <c r="E34209">
        <v>2</v>
      </c>
      <c r="F34209">
        <v>313.90969999999999</v>
      </c>
      <c r="G34209">
        <v>45.164180000000002</v>
      </c>
      <c r="H34209">
        <v>172.49959999999999</v>
      </c>
      <c r="I34209">
        <v>164.29490000000001</v>
      </c>
      <c r="J34209">
        <v>9.902139</v>
      </c>
      <c r="K34209">
        <v>-36.210529999999999</v>
      </c>
      <c r="L34209">
        <v>16271</v>
      </c>
      <c r="M34209">
        <v>80</v>
      </c>
      <c r="N34209">
        <v>1007</v>
      </c>
      <c r="O34209">
        <v>0.50609999999999999</v>
      </c>
      <c r="P34209">
        <v>40.488</v>
      </c>
    </row>
    <row r="34210" spans="1:16">
      <c r="A34210">
        <v>34209</v>
      </c>
      <c r="B34210" t="s">
        <v>626</v>
      </c>
      <c r="C34210" t="s">
        <v>20</v>
      </c>
      <c r="D34210" t="s">
        <v>296</v>
      </c>
      <c r="E34210">
        <v>2</v>
      </c>
      <c r="F34210">
        <v>314.00990000000002</v>
      </c>
      <c r="G34210">
        <v>45.164760000000001</v>
      </c>
      <c r="H34210">
        <v>171.9323</v>
      </c>
      <c r="I34210">
        <v>164.32810000000001</v>
      </c>
      <c r="J34210">
        <v>9.8578259999999993</v>
      </c>
      <c r="K34210">
        <v>-36.202979999999997</v>
      </c>
      <c r="L34210">
        <v>16334</v>
      </c>
      <c r="M34210">
        <v>81</v>
      </c>
      <c r="N34210">
        <v>1031</v>
      </c>
      <c r="O34210">
        <v>0.50609999999999999</v>
      </c>
      <c r="P34210">
        <v>40.994100000000003</v>
      </c>
    </row>
    <row r="34211" spans="1:16">
      <c r="A34211">
        <v>34210</v>
      </c>
      <c r="B34211" t="s">
        <v>626</v>
      </c>
      <c r="C34211" t="s">
        <v>20</v>
      </c>
      <c r="D34211" t="s">
        <v>296</v>
      </c>
      <c r="E34211">
        <v>2</v>
      </c>
      <c r="F34211">
        <v>314.10379999999998</v>
      </c>
      <c r="G34211">
        <v>45.165320000000001</v>
      </c>
      <c r="H34211">
        <v>171.40049999999999</v>
      </c>
      <c r="I34211">
        <v>164.35929999999999</v>
      </c>
      <c r="J34211">
        <v>9.8162780000000005</v>
      </c>
      <c r="K34211">
        <v>-36.195920000000001</v>
      </c>
      <c r="L34211">
        <v>16396</v>
      </c>
      <c r="M34211">
        <v>82</v>
      </c>
      <c r="N34211">
        <v>1058</v>
      </c>
      <c r="O34211">
        <v>0.50609999999999999</v>
      </c>
      <c r="P34211">
        <v>41.5002</v>
      </c>
    </row>
    <row r="34212" spans="1:16">
      <c r="A34212">
        <v>34211</v>
      </c>
      <c r="B34212" t="s">
        <v>626</v>
      </c>
      <c r="C34212" t="s">
        <v>20</v>
      </c>
      <c r="D34212" t="s">
        <v>296</v>
      </c>
      <c r="E34212">
        <v>2</v>
      </c>
      <c r="F34212">
        <v>314.20389999999998</v>
      </c>
      <c r="G34212">
        <v>45.165909999999997</v>
      </c>
      <c r="H34212">
        <v>170.83320000000001</v>
      </c>
      <c r="I34212">
        <v>164.39250000000001</v>
      </c>
      <c r="J34212">
        <v>9.7719570000000004</v>
      </c>
      <c r="K34212">
        <v>-36.188420000000001</v>
      </c>
      <c r="L34212">
        <v>16458</v>
      </c>
      <c r="M34212">
        <v>83</v>
      </c>
      <c r="N34212">
        <v>1058</v>
      </c>
      <c r="O34212">
        <v>0.50609999999999999</v>
      </c>
      <c r="P34212">
        <v>42.006299999999996</v>
      </c>
    </row>
    <row r="34213" spans="1:16">
      <c r="A34213">
        <v>34212</v>
      </c>
      <c r="B34213" t="s">
        <v>626</v>
      </c>
      <c r="C34213" t="s">
        <v>20</v>
      </c>
      <c r="D34213" t="s">
        <v>296</v>
      </c>
      <c r="E34213">
        <v>2</v>
      </c>
      <c r="F34213">
        <v>314.32279999999997</v>
      </c>
      <c r="G34213">
        <v>45.166609999999999</v>
      </c>
      <c r="H34213">
        <v>170.15950000000001</v>
      </c>
      <c r="I34213">
        <v>164.43199999999999</v>
      </c>
      <c r="J34213">
        <v>9.7193210000000008</v>
      </c>
      <c r="K34213">
        <v>-36.179549999999999</v>
      </c>
      <c r="L34213">
        <v>16537</v>
      </c>
      <c r="M34213">
        <v>84</v>
      </c>
      <c r="N34213">
        <v>1086</v>
      </c>
      <c r="O34213">
        <v>0.50609999999999999</v>
      </c>
      <c r="P34213">
        <v>42.5124</v>
      </c>
    </row>
    <row r="34214" spans="1:16">
      <c r="A34214">
        <v>34213</v>
      </c>
      <c r="B34214" t="s">
        <v>626</v>
      </c>
      <c r="C34214" t="s">
        <v>20</v>
      </c>
      <c r="D34214" t="s">
        <v>296</v>
      </c>
      <c r="E34214">
        <v>2</v>
      </c>
      <c r="F34214">
        <v>314.39789999999999</v>
      </c>
      <c r="G34214">
        <v>45.167050000000003</v>
      </c>
      <c r="H34214">
        <v>169.73410000000001</v>
      </c>
      <c r="I34214">
        <v>164.45689999999999</v>
      </c>
      <c r="J34214">
        <v>9.6860739999999996</v>
      </c>
      <c r="K34214">
        <v>-36.173969999999997</v>
      </c>
      <c r="L34214">
        <v>16583</v>
      </c>
      <c r="M34214">
        <v>85</v>
      </c>
      <c r="N34214">
        <v>1116</v>
      </c>
      <c r="O34214">
        <v>0.50609999999999999</v>
      </c>
      <c r="P34214">
        <v>43.018500000000003</v>
      </c>
    </row>
    <row r="34215" spans="1:16">
      <c r="A34215">
        <v>34214</v>
      </c>
      <c r="B34215" t="s">
        <v>626</v>
      </c>
      <c r="C34215" t="s">
        <v>20</v>
      </c>
      <c r="D34215" t="s">
        <v>296</v>
      </c>
      <c r="E34215">
        <v>2</v>
      </c>
      <c r="F34215">
        <v>314.49180000000001</v>
      </c>
      <c r="G34215">
        <v>45.1676</v>
      </c>
      <c r="H34215">
        <v>169.2022</v>
      </c>
      <c r="I34215">
        <v>164.488</v>
      </c>
      <c r="J34215">
        <v>9.6445109999999996</v>
      </c>
      <c r="K34215">
        <v>-36.167009999999998</v>
      </c>
      <c r="L34215">
        <v>16630</v>
      </c>
      <c r="M34215">
        <v>86</v>
      </c>
      <c r="N34215">
        <v>1116</v>
      </c>
      <c r="O34215">
        <v>0.50609999999999999</v>
      </c>
      <c r="P34215">
        <v>43.5246</v>
      </c>
    </row>
    <row r="34216" spans="1:16">
      <c r="A34216">
        <v>34215</v>
      </c>
      <c r="B34216" t="s">
        <v>626</v>
      </c>
      <c r="C34216" t="s">
        <v>20</v>
      </c>
      <c r="D34216" t="s">
        <v>296</v>
      </c>
      <c r="E34216">
        <v>2</v>
      </c>
      <c r="F34216">
        <v>314.59190000000001</v>
      </c>
      <c r="G34216">
        <v>45.168190000000003</v>
      </c>
      <c r="H34216">
        <v>168.63489999999999</v>
      </c>
      <c r="I34216">
        <v>164.52119999999999</v>
      </c>
      <c r="J34216">
        <v>9.6001740000000009</v>
      </c>
      <c r="K34216">
        <v>-36.159610000000001</v>
      </c>
      <c r="L34216">
        <v>16707</v>
      </c>
      <c r="M34216">
        <v>87</v>
      </c>
      <c r="N34216">
        <v>1147</v>
      </c>
      <c r="O34216">
        <v>0.50609999999999999</v>
      </c>
      <c r="P34216">
        <v>44.030699999999996</v>
      </c>
    </row>
    <row r="34217" spans="1:16">
      <c r="A34217">
        <v>34216</v>
      </c>
      <c r="B34217" t="s">
        <v>626</v>
      </c>
      <c r="C34217" t="s">
        <v>20</v>
      </c>
      <c r="D34217" t="s">
        <v>296</v>
      </c>
      <c r="E34217">
        <v>2</v>
      </c>
      <c r="F34217">
        <v>314.69209999999998</v>
      </c>
      <c r="G34217">
        <v>45.168779999999998</v>
      </c>
      <c r="H34217">
        <v>168.0676</v>
      </c>
      <c r="I34217">
        <v>164.55439999999999</v>
      </c>
      <c r="J34217">
        <v>9.5558329999999998</v>
      </c>
      <c r="K34217">
        <v>-36.152250000000002</v>
      </c>
      <c r="L34217">
        <v>16771</v>
      </c>
      <c r="M34217">
        <v>88</v>
      </c>
      <c r="N34217">
        <v>1180</v>
      </c>
      <c r="O34217">
        <v>0.50609999999999999</v>
      </c>
      <c r="P34217">
        <v>44.536799999999999</v>
      </c>
    </row>
    <row r="34218" spans="1:16">
      <c r="A34218">
        <v>34217</v>
      </c>
      <c r="B34218" t="s">
        <v>626</v>
      </c>
      <c r="C34218" t="s">
        <v>20</v>
      </c>
      <c r="D34218" t="s">
        <v>296</v>
      </c>
      <c r="E34218">
        <v>2</v>
      </c>
      <c r="F34218">
        <v>314.786</v>
      </c>
      <c r="G34218">
        <v>45.169330000000002</v>
      </c>
      <c r="H34218">
        <v>167.53579999999999</v>
      </c>
      <c r="I34218">
        <v>164.5855</v>
      </c>
      <c r="J34218">
        <v>9.5142579999999999</v>
      </c>
      <c r="K34218">
        <v>-36.145359999999997</v>
      </c>
      <c r="L34218">
        <v>16818</v>
      </c>
      <c r="M34218">
        <v>89</v>
      </c>
      <c r="N34218">
        <v>1180</v>
      </c>
      <c r="O34218">
        <v>0.50609999999999999</v>
      </c>
      <c r="P34218">
        <v>45.042900000000003</v>
      </c>
    </row>
    <row r="34219" spans="1:16">
      <c r="A34219">
        <v>34218</v>
      </c>
      <c r="B34219" t="s">
        <v>626</v>
      </c>
      <c r="C34219" t="s">
        <v>20</v>
      </c>
      <c r="D34219" t="s">
        <v>296</v>
      </c>
      <c r="E34219">
        <v>2</v>
      </c>
      <c r="F34219">
        <v>314.8861</v>
      </c>
      <c r="G34219">
        <v>45.169919999999998</v>
      </c>
      <c r="H34219">
        <v>166.96850000000001</v>
      </c>
      <c r="I34219">
        <v>164.61869999999999</v>
      </c>
      <c r="J34219">
        <v>9.4699089999999995</v>
      </c>
      <c r="K34219">
        <v>-36.13805</v>
      </c>
      <c r="L34219">
        <v>16895</v>
      </c>
      <c r="M34219">
        <v>90</v>
      </c>
      <c r="N34219">
        <v>1217</v>
      </c>
      <c r="O34219">
        <v>0.50609999999999999</v>
      </c>
      <c r="P34219">
        <v>45.548999999999999</v>
      </c>
    </row>
    <row r="34220" spans="1:16">
      <c r="A34220">
        <v>34219</v>
      </c>
      <c r="B34220" t="s">
        <v>626</v>
      </c>
      <c r="C34220" t="s">
        <v>20</v>
      </c>
      <c r="D34220" t="s">
        <v>296</v>
      </c>
      <c r="E34220">
        <v>2</v>
      </c>
      <c r="F34220">
        <v>314.98</v>
      </c>
      <c r="G34220">
        <v>45.170470000000002</v>
      </c>
      <c r="H34220">
        <v>166.4367</v>
      </c>
      <c r="I34220">
        <v>164.6498</v>
      </c>
      <c r="J34220">
        <v>9.4283269999999995</v>
      </c>
      <c r="K34220">
        <v>-36.131210000000003</v>
      </c>
      <c r="L34220">
        <v>16956</v>
      </c>
      <c r="M34220">
        <v>91</v>
      </c>
      <c r="N34220">
        <v>1259</v>
      </c>
      <c r="O34220">
        <v>0.50609999999999999</v>
      </c>
      <c r="P34220">
        <v>46.055099999999996</v>
      </c>
    </row>
    <row r="34221" spans="1:16">
      <c r="A34221">
        <v>34220</v>
      </c>
      <c r="B34221" t="s">
        <v>626</v>
      </c>
      <c r="C34221" t="s">
        <v>20</v>
      </c>
      <c r="D34221" t="s">
        <v>296</v>
      </c>
      <c r="E34221">
        <v>2</v>
      </c>
      <c r="F34221">
        <v>315.07389999999998</v>
      </c>
      <c r="G34221">
        <v>45.171019999999999</v>
      </c>
      <c r="H34221">
        <v>165.90479999999999</v>
      </c>
      <c r="I34221">
        <v>164.68090000000001</v>
      </c>
      <c r="J34221">
        <v>9.3867419999999999</v>
      </c>
      <c r="K34221">
        <v>-36.124400000000001</v>
      </c>
      <c r="L34221">
        <v>17018</v>
      </c>
      <c r="M34221">
        <v>92</v>
      </c>
      <c r="N34221">
        <v>1259</v>
      </c>
      <c r="O34221">
        <v>0.50609999999999999</v>
      </c>
      <c r="P34221">
        <v>46.561199999999999</v>
      </c>
    </row>
    <row r="34222" spans="1:16">
      <c r="A34222">
        <v>34221</v>
      </c>
      <c r="B34222" t="s">
        <v>626</v>
      </c>
      <c r="C34222" t="s">
        <v>20</v>
      </c>
      <c r="D34222" t="s">
        <v>296</v>
      </c>
      <c r="E34222">
        <v>2</v>
      </c>
      <c r="F34222">
        <v>315.17399999999998</v>
      </c>
      <c r="G34222">
        <v>45.171619999999997</v>
      </c>
      <c r="H34222">
        <v>165.33760000000001</v>
      </c>
      <c r="I34222">
        <v>164.714</v>
      </c>
      <c r="J34222">
        <v>9.3423800000000004</v>
      </c>
      <c r="K34222">
        <v>-36.117159999999998</v>
      </c>
      <c r="L34222">
        <v>17080</v>
      </c>
      <c r="M34222">
        <v>93</v>
      </c>
      <c r="N34222">
        <v>1302</v>
      </c>
      <c r="O34222">
        <v>0.50609999999999999</v>
      </c>
      <c r="P34222">
        <v>47.067300000000003</v>
      </c>
    </row>
    <row r="34223" spans="1:16">
      <c r="A34223">
        <v>34222</v>
      </c>
      <c r="B34223" t="s">
        <v>626</v>
      </c>
      <c r="C34223" t="s">
        <v>20</v>
      </c>
      <c r="D34223" t="s">
        <v>296</v>
      </c>
      <c r="E34223">
        <v>2</v>
      </c>
      <c r="F34223">
        <v>315.29919999999998</v>
      </c>
      <c r="G34223">
        <v>45.172350000000002</v>
      </c>
      <c r="H34223">
        <v>164.6284</v>
      </c>
      <c r="I34223">
        <v>164.75540000000001</v>
      </c>
      <c r="J34223">
        <v>9.2869220000000006</v>
      </c>
      <c r="K34223">
        <v>-36.108159999999998</v>
      </c>
      <c r="L34223">
        <v>17159</v>
      </c>
      <c r="M34223">
        <v>94</v>
      </c>
      <c r="N34223">
        <v>1346</v>
      </c>
      <c r="O34223">
        <v>0.50609999999999999</v>
      </c>
      <c r="P34223">
        <v>47.573399999999999</v>
      </c>
    </row>
    <row r="34224" spans="1:16">
      <c r="A34224">
        <v>34223</v>
      </c>
      <c r="B34224" t="s">
        <v>626</v>
      </c>
      <c r="C34224" t="s">
        <v>20</v>
      </c>
      <c r="D34224" t="s">
        <v>296</v>
      </c>
      <c r="E34224">
        <v>2</v>
      </c>
      <c r="F34224">
        <v>315.37430000000001</v>
      </c>
      <c r="G34224">
        <v>45.172789999999999</v>
      </c>
      <c r="H34224">
        <v>164.203</v>
      </c>
      <c r="I34224">
        <v>164.78020000000001</v>
      </c>
      <c r="J34224">
        <v>9.2536439999999995</v>
      </c>
      <c r="K34224">
        <v>-36.10277</v>
      </c>
      <c r="L34224">
        <v>17205</v>
      </c>
      <c r="M34224">
        <v>95</v>
      </c>
      <c r="N34224">
        <v>1346</v>
      </c>
      <c r="O34224">
        <v>0.50609999999999999</v>
      </c>
      <c r="P34224">
        <v>48.079499999999996</v>
      </c>
    </row>
    <row r="34225" spans="1:16">
      <c r="A34225">
        <v>34224</v>
      </c>
      <c r="B34225" t="s">
        <v>626</v>
      </c>
      <c r="C34225" t="s">
        <v>20</v>
      </c>
      <c r="D34225" t="s">
        <v>296</v>
      </c>
      <c r="E34225">
        <v>2</v>
      </c>
      <c r="F34225">
        <v>315.46820000000002</v>
      </c>
      <c r="G34225">
        <v>45.173340000000003</v>
      </c>
      <c r="H34225">
        <v>163.6711</v>
      </c>
      <c r="I34225">
        <v>164.81129999999999</v>
      </c>
      <c r="J34225">
        <v>9.2120440000000006</v>
      </c>
      <c r="K34225">
        <v>-36.096060000000001</v>
      </c>
      <c r="L34225">
        <v>17268</v>
      </c>
      <c r="M34225">
        <v>96</v>
      </c>
      <c r="N34225">
        <v>1390</v>
      </c>
      <c r="O34225">
        <v>0.50609999999999999</v>
      </c>
      <c r="P34225">
        <v>48.585599999999999</v>
      </c>
    </row>
    <row r="34226" spans="1:16">
      <c r="A34226">
        <v>34225</v>
      </c>
      <c r="B34226" t="s">
        <v>626</v>
      </c>
      <c r="C34226" t="s">
        <v>20</v>
      </c>
      <c r="D34226" t="s">
        <v>296</v>
      </c>
      <c r="E34226">
        <v>2</v>
      </c>
      <c r="F34226">
        <v>315.5684</v>
      </c>
      <c r="G34226">
        <v>45.173929999999999</v>
      </c>
      <c r="H34226">
        <v>163.10390000000001</v>
      </c>
      <c r="I34226">
        <v>164.84440000000001</v>
      </c>
      <c r="J34226">
        <v>9.1676649999999995</v>
      </c>
      <c r="K34226">
        <v>-36.088929999999998</v>
      </c>
      <c r="L34226">
        <v>17331</v>
      </c>
      <c r="M34226">
        <v>97</v>
      </c>
      <c r="N34226">
        <v>1436</v>
      </c>
      <c r="O34226">
        <v>0.50609999999999999</v>
      </c>
      <c r="P34226">
        <v>49.091700000000003</v>
      </c>
    </row>
    <row r="34227" spans="1:16">
      <c r="A34227">
        <v>34226</v>
      </c>
      <c r="B34227" t="s">
        <v>626</v>
      </c>
      <c r="C34227" t="s">
        <v>20</v>
      </c>
      <c r="D34227" t="s">
        <v>296</v>
      </c>
      <c r="E34227">
        <v>2</v>
      </c>
      <c r="F34227">
        <v>315.6497</v>
      </c>
      <c r="G34227">
        <v>45.174410000000002</v>
      </c>
      <c r="H34227">
        <v>162.6429</v>
      </c>
      <c r="I34227">
        <v>164.87129999999999</v>
      </c>
      <c r="J34227">
        <v>9.1316050000000004</v>
      </c>
      <c r="K34227">
        <v>-36.083150000000003</v>
      </c>
      <c r="L34227">
        <v>17393</v>
      </c>
      <c r="M34227">
        <v>98</v>
      </c>
      <c r="N34227">
        <v>1436</v>
      </c>
      <c r="O34227">
        <v>0.50609999999999999</v>
      </c>
      <c r="P34227">
        <v>49.597799999999999</v>
      </c>
    </row>
    <row r="34228" spans="1:16">
      <c r="A34228">
        <v>34227</v>
      </c>
      <c r="B34228" t="s">
        <v>626</v>
      </c>
      <c r="C34228" t="s">
        <v>20</v>
      </c>
      <c r="D34228" t="s">
        <v>296</v>
      </c>
      <c r="E34228">
        <v>2</v>
      </c>
      <c r="F34228">
        <v>315.78739999999999</v>
      </c>
      <c r="G34228">
        <v>45.175220000000003</v>
      </c>
      <c r="H34228">
        <v>161.8629</v>
      </c>
      <c r="I34228">
        <v>164.91679999999999</v>
      </c>
      <c r="J34228">
        <v>9.0705749999999998</v>
      </c>
      <c r="K34228">
        <v>-36.073419999999999</v>
      </c>
      <c r="L34228">
        <v>17470</v>
      </c>
      <c r="M34228">
        <v>99</v>
      </c>
      <c r="N34228">
        <v>1483</v>
      </c>
      <c r="O34228">
        <v>0.50609999999999999</v>
      </c>
      <c r="P34228">
        <v>50.103899999999996</v>
      </c>
    </row>
    <row r="34229" spans="1:16">
      <c r="A34229">
        <v>34228</v>
      </c>
      <c r="B34229" t="s">
        <v>626</v>
      </c>
      <c r="C34229" t="s">
        <v>20</v>
      </c>
      <c r="D34229" t="s">
        <v>296</v>
      </c>
      <c r="E34229">
        <v>2</v>
      </c>
      <c r="F34229">
        <v>315.86250000000001</v>
      </c>
      <c r="G34229">
        <v>45.175660000000001</v>
      </c>
      <c r="H34229">
        <v>161.4374</v>
      </c>
      <c r="I34229">
        <v>164.94159999999999</v>
      </c>
      <c r="J34229">
        <v>9.0372819999999994</v>
      </c>
      <c r="K34229">
        <v>-36.068129999999996</v>
      </c>
      <c r="L34229">
        <v>17517</v>
      </c>
      <c r="M34229">
        <v>100</v>
      </c>
      <c r="N34229">
        <v>1483</v>
      </c>
      <c r="O34229">
        <v>0.50609999999999999</v>
      </c>
      <c r="P34229">
        <v>50.61</v>
      </c>
    </row>
    <row r="34230" spans="1:16">
      <c r="A34230">
        <v>34229</v>
      </c>
      <c r="B34230" t="s">
        <v>626</v>
      </c>
      <c r="C34230" t="s">
        <v>20</v>
      </c>
      <c r="D34230" t="s">
        <v>296</v>
      </c>
      <c r="E34230">
        <v>2</v>
      </c>
      <c r="F34230">
        <v>315.96269999999998</v>
      </c>
      <c r="G34230">
        <v>45.176250000000003</v>
      </c>
      <c r="H34230">
        <v>160.87010000000001</v>
      </c>
      <c r="I34230">
        <v>164.97460000000001</v>
      </c>
      <c r="J34230">
        <v>8.9928880000000007</v>
      </c>
      <c r="K34230">
        <v>-36.061100000000003</v>
      </c>
      <c r="L34230">
        <v>17578</v>
      </c>
      <c r="M34230">
        <v>101</v>
      </c>
      <c r="N34230">
        <v>1534</v>
      </c>
      <c r="O34230">
        <v>0.50609999999999999</v>
      </c>
      <c r="P34230">
        <v>51.116100000000003</v>
      </c>
    </row>
    <row r="34231" spans="1:16">
      <c r="A34231">
        <v>34230</v>
      </c>
      <c r="B34231" t="s">
        <v>626</v>
      </c>
      <c r="C34231" t="s">
        <v>20</v>
      </c>
      <c r="D34231" t="s">
        <v>296</v>
      </c>
      <c r="E34231">
        <v>2</v>
      </c>
      <c r="F34231">
        <v>316.0566</v>
      </c>
      <c r="G34231">
        <v>45.176810000000003</v>
      </c>
      <c r="H34231">
        <v>160.3383</v>
      </c>
      <c r="I34231">
        <v>165.00559999999999</v>
      </c>
      <c r="J34231">
        <v>8.9512649999999994</v>
      </c>
      <c r="K34231">
        <v>-36.054540000000003</v>
      </c>
      <c r="L34231">
        <v>17640</v>
      </c>
      <c r="M34231">
        <v>102</v>
      </c>
      <c r="N34231">
        <v>1588</v>
      </c>
      <c r="O34231">
        <v>0.50609999999999999</v>
      </c>
      <c r="P34231">
        <v>51.622199999999999</v>
      </c>
    </row>
    <row r="34232" spans="1:16">
      <c r="A34232">
        <v>34231</v>
      </c>
      <c r="B34232" t="s">
        <v>626</v>
      </c>
      <c r="C34232" t="s">
        <v>20</v>
      </c>
      <c r="D34232" t="s">
        <v>296</v>
      </c>
      <c r="E34232">
        <v>2</v>
      </c>
      <c r="F34232">
        <v>316.1567</v>
      </c>
      <c r="G34232">
        <v>45.177390000000003</v>
      </c>
      <c r="H34232">
        <v>159.77099999999999</v>
      </c>
      <c r="I34232">
        <v>165.03870000000001</v>
      </c>
      <c r="J34232">
        <v>8.9068640000000006</v>
      </c>
      <c r="K34232">
        <v>-36.04757</v>
      </c>
      <c r="L34232">
        <v>17701</v>
      </c>
      <c r="M34232">
        <v>103</v>
      </c>
      <c r="N34232">
        <v>1630</v>
      </c>
      <c r="O34232">
        <v>0.50609999999999999</v>
      </c>
      <c r="P34232">
        <v>52.128299999999996</v>
      </c>
    </row>
    <row r="34233" spans="1:16">
      <c r="A34233">
        <v>34232</v>
      </c>
      <c r="B34233" t="s">
        <v>626</v>
      </c>
      <c r="C34233" t="s">
        <v>20</v>
      </c>
      <c r="D34233" t="s">
        <v>296</v>
      </c>
      <c r="E34233">
        <v>2</v>
      </c>
      <c r="F34233">
        <v>316.26940000000002</v>
      </c>
      <c r="G34233">
        <v>45.178060000000002</v>
      </c>
      <c r="H34233">
        <v>159.1328</v>
      </c>
      <c r="I34233">
        <v>165.07579999999999</v>
      </c>
      <c r="J34233">
        <v>8.8569080000000007</v>
      </c>
      <c r="K34233">
        <v>-36.039749999999998</v>
      </c>
      <c r="L34233">
        <v>17780</v>
      </c>
      <c r="M34233">
        <v>104</v>
      </c>
      <c r="N34233">
        <v>1630</v>
      </c>
      <c r="O34233">
        <v>0.50609999999999999</v>
      </c>
      <c r="P34233">
        <v>52.634399999999999</v>
      </c>
    </row>
    <row r="34234" spans="1:16">
      <c r="A34234">
        <v>34233</v>
      </c>
      <c r="B34234" t="s">
        <v>626</v>
      </c>
      <c r="C34234" t="s">
        <v>20</v>
      </c>
      <c r="D34234" t="s">
        <v>296</v>
      </c>
      <c r="E34234">
        <v>2</v>
      </c>
      <c r="F34234">
        <v>316.35700000000003</v>
      </c>
      <c r="G34234">
        <v>45.178570000000001</v>
      </c>
      <c r="H34234">
        <v>158.63650000000001</v>
      </c>
      <c r="I34234">
        <v>165.10470000000001</v>
      </c>
      <c r="J34234">
        <v>8.8180490000000002</v>
      </c>
      <c r="K34234">
        <v>-36.033700000000003</v>
      </c>
      <c r="L34234">
        <v>17826</v>
      </c>
      <c r="M34234">
        <v>105</v>
      </c>
      <c r="N34234">
        <v>1674</v>
      </c>
      <c r="O34234">
        <v>0.50609999999999999</v>
      </c>
      <c r="P34234">
        <v>53.140500000000003</v>
      </c>
    </row>
    <row r="34235" spans="1:16">
      <c r="A34235">
        <v>34234</v>
      </c>
      <c r="B34235" t="s">
        <v>626</v>
      </c>
      <c r="C34235" t="s">
        <v>20</v>
      </c>
      <c r="D34235" t="s">
        <v>296</v>
      </c>
      <c r="E34235">
        <v>2</v>
      </c>
      <c r="F34235">
        <v>316.45089999999999</v>
      </c>
      <c r="G34235">
        <v>45.179130000000001</v>
      </c>
      <c r="H34235">
        <v>158.1046</v>
      </c>
      <c r="I34235">
        <v>165.13570000000001</v>
      </c>
      <c r="J34235">
        <v>8.7764109999999995</v>
      </c>
      <c r="K34235">
        <v>-36.027230000000003</v>
      </c>
      <c r="L34235">
        <v>17890</v>
      </c>
      <c r="M34235">
        <v>106</v>
      </c>
      <c r="N34235">
        <v>1674</v>
      </c>
      <c r="O34235">
        <v>0.50609999999999999</v>
      </c>
      <c r="P34235">
        <v>53.646599999999999</v>
      </c>
    </row>
    <row r="34236" spans="1:16">
      <c r="A34236">
        <v>34235</v>
      </c>
      <c r="B34236" t="s">
        <v>626</v>
      </c>
      <c r="C34236" t="s">
        <v>20</v>
      </c>
      <c r="D34236" t="s">
        <v>296</v>
      </c>
      <c r="E34236">
        <v>2</v>
      </c>
      <c r="F34236">
        <v>316.54480000000001</v>
      </c>
      <c r="G34236">
        <v>45.179679999999998</v>
      </c>
      <c r="H34236">
        <v>157.5728</v>
      </c>
      <c r="I34236">
        <v>165.16659999999999</v>
      </c>
      <c r="J34236">
        <v>8.7347710000000003</v>
      </c>
      <c r="K34236">
        <v>-36.020789999999998</v>
      </c>
      <c r="L34236">
        <v>17952</v>
      </c>
      <c r="M34236">
        <v>107</v>
      </c>
      <c r="N34236">
        <v>1716</v>
      </c>
      <c r="O34236">
        <v>0.50609999999999999</v>
      </c>
      <c r="P34236">
        <v>54.152699999999996</v>
      </c>
    </row>
    <row r="34237" spans="1:16">
      <c r="A34237">
        <v>34236</v>
      </c>
      <c r="B34237" t="s">
        <v>626</v>
      </c>
      <c r="C34237" t="s">
        <v>20</v>
      </c>
      <c r="D34237" t="s">
        <v>296</v>
      </c>
      <c r="E34237">
        <v>2</v>
      </c>
      <c r="F34237">
        <v>316.64490000000001</v>
      </c>
      <c r="G34237">
        <v>45.18027</v>
      </c>
      <c r="H34237">
        <v>157.00550000000001</v>
      </c>
      <c r="I34237">
        <v>165.1996</v>
      </c>
      <c r="J34237">
        <v>8.6903509999999997</v>
      </c>
      <c r="K34237">
        <v>-36.013950000000001</v>
      </c>
      <c r="L34237">
        <v>18014</v>
      </c>
      <c r="M34237">
        <v>108</v>
      </c>
      <c r="N34237">
        <v>1716</v>
      </c>
      <c r="O34237">
        <v>0.50609999999999999</v>
      </c>
      <c r="P34237">
        <v>54.658799999999999</v>
      </c>
    </row>
    <row r="34238" spans="1:16">
      <c r="A34238">
        <v>34237</v>
      </c>
      <c r="B34238" t="s">
        <v>626</v>
      </c>
      <c r="C34238" t="s">
        <v>20</v>
      </c>
      <c r="D34238" t="s">
        <v>296</v>
      </c>
      <c r="E34238">
        <v>2</v>
      </c>
      <c r="F34238">
        <v>316.75760000000002</v>
      </c>
      <c r="G34238">
        <v>45.180929999999996</v>
      </c>
      <c r="H34238">
        <v>156.3673</v>
      </c>
      <c r="I34238">
        <v>165.23670000000001</v>
      </c>
      <c r="J34238">
        <v>8.6403719999999993</v>
      </c>
      <c r="K34238">
        <v>-36.006279999999997</v>
      </c>
      <c r="L34238">
        <v>18092</v>
      </c>
      <c r="M34238">
        <v>109</v>
      </c>
      <c r="N34238">
        <v>1800</v>
      </c>
      <c r="O34238">
        <v>0.50609999999999999</v>
      </c>
      <c r="P34238">
        <v>55.164900000000003</v>
      </c>
    </row>
    <row r="34239" spans="1:16">
      <c r="A34239">
        <v>34238</v>
      </c>
      <c r="B34239" t="s">
        <v>626</v>
      </c>
      <c r="C34239" t="s">
        <v>20</v>
      </c>
      <c r="D34239" t="s">
        <v>296</v>
      </c>
      <c r="E34239">
        <v>2</v>
      </c>
      <c r="F34239">
        <v>316.839</v>
      </c>
      <c r="G34239">
        <v>45.18141</v>
      </c>
      <c r="H34239">
        <v>155.90639999999999</v>
      </c>
      <c r="I34239">
        <v>165.26349999999999</v>
      </c>
      <c r="J34239">
        <v>8.6042749999999995</v>
      </c>
      <c r="K34239">
        <v>-36.00076</v>
      </c>
      <c r="L34239">
        <v>18138</v>
      </c>
      <c r="M34239">
        <v>110</v>
      </c>
      <c r="N34239">
        <v>1800</v>
      </c>
      <c r="O34239">
        <v>0.50609999999999999</v>
      </c>
      <c r="P34239">
        <v>55.670999999999999</v>
      </c>
    </row>
    <row r="34240" spans="1:16">
      <c r="A34240">
        <v>34239</v>
      </c>
      <c r="B34240" t="s">
        <v>626</v>
      </c>
      <c r="C34240" t="s">
        <v>20</v>
      </c>
      <c r="D34240" t="s">
        <v>296</v>
      </c>
      <c r="E34240">
        <v>2</v>
      </c>
      <c r="F34240">
        <v>316.9391</v>
      </c>
      <c r="G34240">
        <v>45.182000000000002</v>
      </c>
      <c r="H34240">
        <v>155.3391</v>
      </c>
      <c r="I34240">
        <v>165.29650000000001</v>
      </c>
      <c r="J34240">
        <v>8.5598419999999997</v>
      </c>
      <c r="K34240">
        <v>-35.994</v>
      </c>
      <c r="L34240">
        <v>18201</v>
      </c>
      <c r="M34240">
        <v>111</v>
      </c>
      <c r="N34240">
        <v>1830</v>
      </c>
      <c r="O34240">
        <v>0.50609999999999999</v>
      </c>
      <c r="P34240">
        <v>56.177099999999996</v>
      </c>
    </row>
    <row r="34241" spans="1:16">
      <c r="A34241">
        <v>34240</v>
      </c>
      <c r="B34241" t="s">
        <v>626</v>
      </c>
      <c r="C34241" t="s">
        <v>20</v>
      </c>
      <c r="D34241" t="s">
        <v>296</v>
      </c>
      <c r="E34241">
        <v>2</v>
      </c>
      <c r="F34241">
        <v>317.03919999999999</v>
      </c>
      <c r="G34241">
        <v>45.182589999999998</v>
      </c>
      <c r="H34241">
        <v>154.77180000000001</v>
      </c>
      <c r="I34241">
        <v>165.32939999999999</v>
      </c>
      <c r="J34241">
        <v>8.5154060000000005</v>
      </c>
      <c r="K34241">
        <v>-35.987259999999999</v>
      </c>
      <c r="L34241">
        <v>18263</v>
      </c>
      <c r="M34241">
        <v>112</v>
      </c>
      <c r="N34241">
        <v>1830</v>
      </c>
      <c r="O34241">
        <v>0.50609999999999999</v>
      </c>
      <c r="P34241">
        <v>56.683199999999999</v>
      </c>
    </row>
    <row r="34242" spans="1:16">
      <c r="A34242">
        <v>34241</v>
      </c>
      <c r="B34242" t="s">
        <v>626</v>
      </c>
      <c r="C34242" t="s">
        <v>20</v>
      </c>
      <c r="D34242" t="s">
        <v>296</v>
      </c>
      <c r="E34242">
        <v>2</v>
      </c>
      <c r="F34242">
        <v>317.13310000000001</v>
      </c>
      <c r="G34242">
        <v>45.183140000000002</v>
      </c>
      <c r="H34242">
        <v>154.24</v>
      </c>
      <c r="I34242">
        <v>165.3603</v>
      </c>
      <c r="J34242">
        <v>8.4737439999999999</v>
      </c>
      <c r="K34242">
        <v>-35.980960000000003</v>
      </c>
      <c r="L34242">
        <v>18325</v>
      </c>
      <c r="M34242">
        <v>113</v>
      </c>
      <c r="N34242">
        <v>1847</v>
      </c>
      <c r="O34242">
        <v>0.50609999999999999</v>
      </c>
      <c r="P34242">
        <v>57.189300000000003</v>
      </c>
    </row>
    <row r="34243" spans="1:16">
      <c r="A34243">
        <v>34242</v>
      </c>
      <c r="B34243" t="s">
        <v>626</v>
      </c>
      <c r="C34243" t="s">
        <v>20</v>
      </c>
      <c r="D34243" t="s">
        <v>296</v>
      </c>
      <c r="E34243">
        <v>2</v>
      </c>
      <c r="F34243">
        <v>317.24579999999997</v>
      </c>
      <c r="G34243">
        <v>45.183799999999998</v>
      </c>
      <c r="H34243">
        <v>153.6018</v>
      </c>
      <c r="I34243">
        <v>165.3974</v>
      </c>
      <c r="J34243">
        <v>8.4237450000000003</v>
      </c>
      <c r="K34243">
        <v>-35.973439999999997</v>
      </c>
      <c r="L34243">
        <v>18404</v>
      </c>
      <c r="M34243">
        <v>114</v>
      </c>
      <c r="N34243">
        <v>1853</v>
      </c>
      <c r="O34243">
        <v>0.50609999999999999</v>
      </c>
      <c r="P34243">
        <v>57.695399999999999</v>
      </c>
    </row>
    <row r="34244" spans="1:16">
      <c r="A34244">
        <v>34243</v>
      </c>
      <c r="B34244" t="s">
        <v>626</v>
      </c>
      <c r="C34244" t="s">
        <v>20</v>
      </c>
      <c r="D34244" t="s">
        <v>296</v>
      </c>
      <c r="E34244">
        <v>2</v>
      </c>
      <c r="F34244">
        <v>317.32709999999997</v>
      </c>
      <c r="G34244">
        <v>45.184280000000001</v>
      </c>
      <c r="H34244">
        <v>153.14080000000001</v>
      </c>
      <c r="I34244">
        <v>165.42410000000001</v>
      </c>
      <c r="J34244">
        <v>8.387632</v>
      </c>
      <c r="K34244">
        <v>-35.968029999999999</v>
      </c>
      <c r="L34244">
        <v>18453</v>
      </c>
      <c r="M34244">
        <v>115</v>
      </c>
      <c r="N34244">
        <v>1854</v>
      </c>
      <c r="O34244">
        <v>0.50609999999999999</v>
      </c>
      <c r="P34244">
        <v>58.201499999999996</v>
      </c>
    </row>
    <row r="34245" spans="1:16">
      <c r="A34245">
        <v>34244</v>
      </c>
      <c r="B34245" t="s">
        <v>626</v>
      </c>
      <c r="C34245" t="s">
        <v>20</v>
      </c>
      <c r="D34245" t="s">
        <v>296</v>
      </c>
      <c r="E34245">
        <v>2</v>
      </c>
      <c r="F34245">
        <v>317.42110000000002</v>
      </c>
      <c r="G34245">
        <v>45.184829999999998</v>
      </c>
      <c r="H34245">
        <v>152.60900000000001</v>
      </c>
      <c r="I34245">
        <v>165.45500000000001</v>
      </c>
      <c r="J34245">
        <v>8.3459599999999998</v>
      </c>
      <c r="K34245">
        <v>-35.96181</v>
      </c>
      <c r="L34245">
        <v>18515</v>
      </c>
      <c r="M34245">
        <v>116</v>
      </c>
      <c r="N34245">
        <v>1854</v>
      </c>
      <c r="O34245">
        <v>0.50609999999999999</v>
      </c>
      <c r="P34245">
        <v>58.707599999999999</v>
      </c>
    </row>
    <row r="34246" spans="1:16">
      <c r="A34246">
        <v>34245</v>
      </c>
      <c r="B34246" t="s">
        <v>626</v>
      </c>
      <c r="C34246" t="s">
        <v>20</v>
      </c>
      <c r="D34246" t="s">
        <v>296</v>
      </c>
      <c r="E34246">
        <v>2</v>
      </c>
      <c r="F34246">
        <v>317.53370000000001</v>
      </c>
      <c r="G34246">
        <v>45.185490000000001</v>
      </c>
      <c r="H34246">
        <v>151.9708</v>
      </c>
      <c r="I34246">
        <v>165.49209999999999</v>
      </c>
      <c r="J34246">
        <v>8.2959479999999992</v>
      </c>
      <c r="K34246">
        <v>-35.954369999999997</v>
      </c>
      <c r="L34246">
        <v>18577</v>
      </c>
      <c r="M34246">
        <v>117</v>
      </c>
      <c r="N34246">
        <v>1858</v>
      </c>
      <c r="O34246">
        <v>0.50609999999999999</v>
      </c>
      <c r="P34246">
        <v>59.213700000000003</v>
      </c>
    </row>
    <row r="34247" spans="1:16">
      <c r="A34247">
        <v>34246</v>
      </c>
      <c r="B34247" t="s">
        <v>626</v>
      </c>
      <c r="C34247" t="s">
        <v>20</v>
      </c>
      <c r="D34247" t="s">
        <v>296</v>
      </c>
      <c r="E34247">
        <v>2</v>
      </c>
      <c r="F34247">
        <v>317.62130000000002</v>
      </c>
      <c r="G34247">
        <v>45.186010000000003</v>
      </c>
      <c r="H34247">
        <v>151.4744</v>
      </c>
      <c r="I34247">
        <v>165.52080000000001</v>
      </c>
      <c r="J34247">
        <v>8.2570479999999993</v>
      </c>
      <c r="K34247">
        <v>-35.948610000000002</v>
      </c>
      <c r="L34247">
        <v>18639</v>
      </c>
      <c r="M34247">
        <v>118</v>
      </c>
      <c r="N34247">
        <v>1858</v>
      </c>
      <c r="O34247">
        <v>0.50609999999999999</v>
      </c>
      <c r="P34247">
        <v>59.719799999999999</v>
      </c>
    </row>
    <row r="34248" spans="1:16">
      <c r="A34248">
        <v>34247</v>
      </c>
      <c r="B34248" t="s">
        <v>626</v>
      </c>
      <c r="C34248" t="s">
        <v>20</v>
      </c>
      <c r="D34248" t="s">
        <v>296</v>
      </c>
      <c r="E34248">
        <v>2</v>
      </c>
      <c r="F34248">
        <v>317.73399999999998</v>
      </c>
      <c r="G34248">
        <v>45.186669999999999</v>
      </c>
      <c r="H34248">
        <v>150.83619999999999</v>
      </c>
      <c r="I34248">
        <v>165.55789999999999</v>
      </c>
      <c r="J34248">
        <v>8.2070279999999993</v>
      </c>
      <c r="K34248">
        <v>-35.941229999999997</v>
      </c>
      <c r="L34248">
        <v>18718</v>
      </c>
      <c r="M34248">
        <v>119</v>
      </c>
      <c r="N34248">
        <v>1861</v>
      </c>
      <c r="O34248">
        <v>0.50609999999999999</v>
      </c>
      <c r="P34248">
        <v>60.225899999999996</v>
      </c>
    </row>
    <row r="34249" spans="1:16">
      <c r="A34249">
        <v>34248</v>
      </c>
      <c r="B34249" t="s">
        <v>626</v>
      </c>
      <c r="C34249" t="s">
        <v>20</v>
      </c>
      <c r="D34249" t="s">
        <v>296</v>
      </c>
      <c r="E34249">
        <v>2</v>
      </c>
      <c r="F34249">
        <v>317.82159999999999</v>
      </c>
      <c r="G34249">
        <v>45.187190000000001</v>
      </c>
      <c r="H34249">
        <v>150.3398</v>
      </c>
      <c r="I34249">
        <v>165.5866</v>
      </c>
      <c r="J34249">
        <v>8.16812</v>
      </c>
      <c r="K34249">
        <v>-35.935519999999997</v>
      </c>
      <c r="L34249">
        <v>18763</v>
      </c>
      <c r="M34249">
        <v>120</v>
      </c>
      <c r="N34249">
        <v>1864</v>
      </c>
      <c r="O34249">
        <v>0.50609999999999999</v>
      </c>
      <c r="P34249">
        <v>60.731999999999999</v>
      </c>
    </row>
    <row r="34250" spans="1:16">
      <c r="A34250">
        <v>34249</v>
      </c>
      <c r="B34250" t="s">
        <v>626</v>
      </c>
      <c r="C34250" t="s">
        <v>20</v>
      </c>
      <c r="D34250" t="s">
        <v>296</v>
      </c>
      <c r="E34250">
        <v>2</v>
      </c>
      <c r="F34250">
        <v>317.91550000000001</v>
      </c>
      <c r="G34250">
        <v>45.187739999999998</v>
      </c>
      <c r="H34250">
        <v>149.80799999999999</v>
      </c>
      <c r="I34250">
        <v>165.61750000000001</v>
      </c>
      <c r="J34250">
        <v>8.1264310000000002</v>
      </c>
      <c r="K34250">
        <v>-35.92942</v>
      </c>
      <c r="L34250">
        <v>18826</v>
      </c>
      <c r="M34250">
        <v>121</v>
      </c>
      <c r="N34250">
        <v>1864</v>
      </c>
      <c r="O34250">
        <v>0.50609999999999999</v>
      </c>
      <c r="P34250">
        <v>61.238100000000003</v>
      </c>
    </row>
    <row r="34251" spans="1:16">
      <c r="A34251">
        <v>34250</v>
      </c>
      <c r="B34251" t="s">
        <v>626</v>
      </c>
      <c r="C34251" t="s">
        <v>20</v>
      </c>
      <c r="D34251" t="s">
        <v>296</v>
      </c>
      <c r="E34251">
        <v>2</v>
      </c>
      <c r="F34251">
        <v>318.01569999999998</v>
      </c>
      <c r="G34251">
        <v>45.188330000000001</v>
      </c>
      <c r="H34251">
        <v>149.2407</v>
      </c>
      <c r="I34251">
        <v>165.65029999999999</v>
      </c>
      <c r="J34251">
        <v>8.0819580000000002</v>
      </c>
      <c r="K34251">
        <v>-35.922939999999997</v>
      </c>
      <c r="L34251">
        <v>18889</v>
      </c>
      <c r="M34251">
        <v>122</v>
      </c>
      <c r="N34251">
        <v>1864</v>
      </c>
      <c r="O34251">
        <v>0.50609999999999999</v>
      </c>
      <c r="P34251">
        <v>61.744199999999999</v>
      </c>
    </row>
    <row r="34252" spans="1:16">
      <c r="A34252">
        <v>34251</v>
      </c>
      <c r="B34252" t="s">
        <v>626</v>
      </c>
      <c r="C34252" t="s">
        <v>20</v>
      </c>
      <c r="D34252" t="s">
        <v>296</v>
      </c>
      <c r="E34252">
        <v>2</v>
      </c>
      <c r="F34252">
        <v>318.10950000000003</v>
      </c>
      <c r="G34252">
        <v>45.188879999999997</v>
      </c>
      <c r="H34252">
        <v>148.7089</v>
      </c>
      <c r="I34252">
        <v>165.68119999999999</v>
      </c>
      <c r="J34252">
        <v>8.0402620000000002</v>
      </c>
      <c r="K34252">
        <v>-35.916890000000002</v>
      </c>
      <c r="L34252">
        <v>18950</v>
      </c>
      <c r="M34252">
        <v>123</v>
      </c>
      <c r="N34252">
        <v>1861</v>
      </c>
      <c r="O34252">
        <v>0.50609999999999999</v>
      </c>
      <c r="P34252">
        <v>62.250299999999996</v>
      </c>
    </row>
    <row r="34253" spans="1:16">
      <c r="A34253">
        <v>34252</v>
      </c>
      <c r="B34253" t="s">
        <v>626</v>
      </c>
      <c r="C34253" t="s">
        <v>20</v>
      </c>
      <c r="D34253" t="s">
        <v>296</v>
      </c>
      <c r="E34253">
        <v>2</v>
      </c>
      <c r="F34253">
        <v>318.22219999999999</v>
      </c>
      <c r="G34253">
        <v>45.189540000000001</v>
      </c>
      <c r="H34253">
        <v>148.07069999999999</v>
      </c>
      <c r="I34253">
        <v>165.71809999999999</v>
      </c>
      <c r="J34253">
        <v>7.9902220000000002</v>
      </c>
      <c r="K34253">
        <v>-35.909660000000002</v>
      </c>
      <c r="L34253">
        <v>19028</v>
      </c>
      <c r="M34253">
        <v>124</v>
      </c>
      <c r="N34253">
        <v>1861</v>
      </c>
      <c r="O34253">
        <v>0.50609999999999999</v>
      </c>
      <c r="P34253">
        <v>62.756399999999999</v>
      </c>
    </row>
    <row r="34254" spans="1:16">
      <c r="A34254">
        <v>34253</v>
      </c>
      <c r="B34254" t="s">
        <v>626</v>
      </c>
      <c r="C34254" t="s">
        <v>20</v>
      </c>
      <c r="D34254" t="s">
        <v>296</v>
      </c>
      <c r="E34254">
        <v>2</v>
      </c>
      <c r="F34254">
        <v>318.3098</v>
      </c>
      <c r="G34254">
        <v>45.190060000000003</v>
      </c>
      <c r="H34254">
        <v>147.57429999999999</v>
      </c>
      <c r="I34254">
        <v>165.74690000000001</v>
      </c>
      <c r="J34254">
        <v>7.9512989999999997</v>
      </c>
      <c r="K34254">
        <v>-35.904060000000001</v>
      </c>
      <c r="L34254">
        <v>19076</v>
      </c>
      <c r="M34254">
        <v>125</v>
      </c>
      <c r="N34254">
        <v>1857</v>
      </c>
      <c r="O34254">
        <v>0.50609999999999999</v>
      </c>
      <c r="P34254">
        <v>63.262500000000003</v>
      </c>
    </row>
    <row r="34255" spans="1:16">
      <c r="A34255">
        <v>34254</v>
      </c>
      <c r="B34255" t="s">
        <v>626</v>
      </c>
      <c r="C34255" t="s">
        <v>20</v>
      </c>
      <c r="D34255" t="s">
        <v>296</v>
      </c>
      <c r="E34255">
        <v>2</v>
      </c>
      <c r="F34255">
        <v>318.40370000000001</v>
      </c>
      <c r="G34255">
        <v>45.19061</v>
      </c>
      <c r="H34255">
        <v>147.04249999999999</v>
      </c>
      <c r="I34255">
        <v>165.77760000000001</v>
      </c>
      <c r="J34255">
        <v>7.909592</v>
      </c>
      <c r="K34255">
        <v>-35.89808</v>
      </c>
      <c r="L34255">
        <v>19139</v>
      </c>
      <c r="M34255">
        <v>126</v>
      </c>
      <c r="N34255">
        <v>1853</v>
      </c>
      <c r="O34255">
        <v>0.50609999999999999</v>
      </c>
      <c r="P34255">
        <v>63.768599999999999</v>
      </c>
    </row>
    <row r="34256" spans="1:16">
      <c r="A34256">
        <v>34255</v>
      </c>
      <c r="B34256" t="s">
        <v>626</v>
      </c>
      <c r="C34256" t="s">
        <v>20</v>
      </c>
      <c r="D34256" t="s">
        <v>296</v>
      </c>
      <c r="E34256">
        <v>2</v>
      </c>
      <c r="F34256">
        <v>318.49759999999998</v>
      </c>
      <c r="G34256">
        <v>45.19117</v>
      </c>
      <c r="H34256">
        <v>146.51060000000001</v>
      </c>
      <c r="I34256">
        <v>165.80840000000001</v>
      </c>
      <c r="J34256">
        <v>7.867883</v>
      </c>
      <c r="K34256">
        <v>-35.892119999999998</v>
      </c>
      <c r="L34256">
        <v>19200</v>
      </c>
      <c r="M34256">
        <v>127</v>
      </c>
      <c r="N34256">
        <v>1853</v>
      </c>
      <c r="O34256">
        <v>0.50609999999999999</v>
      </c>
      <c r="P34256">
        <v>64.274699999999996</v>
      </c>
    </row>
    <row r="34257" spans="1:16">
      <c r="A34257">
        <v>34256</v>
      </c>
      <c r="B34257" t="s">
        <v>626</v>
      </c>
      <c r="C34257" t="s">
        <v>20</v>
      </c>
      <c r="D34257" t="s">
        <v>296</v>
      </c>
      <c r="E34257">
        <v>2</v>
      </c>
      <c r="F34257">
        <v>318.60399999999998</v>
      </c>
      <c r="G34257">
        <v>45.191789999999997</v>
      </c>
      <c r="H34257">
        <v>145.90790000000001</v>
      </c>
      <c r="I34257">
        <v>165.8433</v>
      </c>
      <c r="J34257">
        <v>7.8206090000000001</v>
      </c>
      <c r="K34257">
        <v>-35.885399999999997</v>
      </c>
      <c r="L34257">
        <v>19262</v>
      </c>
      <c r="M34257">
        <v>128</v>
      </c>
      <c r="N34257">
        <v>1851</v>
      </c>
      <c r="O34257">
        <v>0.50609999999999999</v>
      </c>
      <c r="P34257">
        <v>64.780799999999999</v>
      </c>
    </row>
    <row r="34258" spans="1:16">
      <c r="A34258">
        <v>34257</v>
      </c>
      <c r="B34258" t="s">
        <v>626</v>
      </c>
      <c r="C34258" t="s">
        <v>20</v>
      </c>
      <c r="D34258" t="s">
        <v>296</v>
      </c>
      <c r="E34258">
        <v>2</v>
      </c>
      <c r="F34258">
        <v>318.71039999999999</v>
      </c>
      <c r="G34258">
        <v>45.192419999999998</v>
      </c>
      <c r="H34258">
        <v>145.30510000000001</v>
      </c>
      <c r="I34258">
        <v>165.87819999999999</v>
      </c>
      <c r="J34258">
        <v>7.7733299999999996</v>
      </c>
      <c r="K34258">
        <v>-35.878709999999998</v>
      </c>
      <c r="L34258">
        <v>19341</v>
      </c>
      <c r="M34258">
        <v>129</v>
      </c>
      <c r="N34258">
        <v>1850</v>
      </c>
      <c r="O34258">
        <v>0.50609999999999999</v>
      </c>
      <c r="P34258">
        <v>65.286900000000003</v>
      </c>
    </row>
    <row r="34259" spans="1:16">
      <c r="A34259">
        <v>34258</v>
      </c>
      <c r="B34259" t="s">
        <v>626</v>
      </c>
      <c r="C34259" t="s">
        <v>20</v>
      </c>
      <c r="D34259" t="s">
        <v>296</v>
      </c>
      <c r="E34259">
        <v>2</v>
      </c>
      <c r="F34259">
        <v>318.798</v>
      </c>
      <c r="G34259">
        <v>45.192929999999997</v>
      </c>
      <c r="H34259">
        <v>144.80879999999999</v>
      </c>
      <c r="I34259">
        <v>165.90690000000001</v>
      </c>
      <c r="J34259">
        <v>7.7343909999999996</v>
      </c>
      <c r="K34259">
        <v>-35.873220000000003</v>
      </c>
      <c r="L34259">
        <v>19388</v>
      </c>
      <c r="M34259">
        <v>130</v>
      </c>
      <c r="N34259">
        <v>1850</v>
      </c>
      <c r="O34259">
        <v>0.50609999999999999</v>
      </c>
      <c r="P34259">
        <v>65.793000000000006</v>
      </c>
    </row>
    <row r="34260" spans="1:16">
      <c r="A34260">
        <v>34259</v>
      </c>
      <c r="B34260" t="s">
        <v>626</v>
      </c>
      <c r="C34260" t="s">
        <v>20</v>
      </c>
      <c r="D34260" t="s">
        <v>296</v>
      </c>
      <c r="E34260">
        <v>2</v>
      </c>
      <c r="F34260">
        <v>318.89190000000002</v>
      </c>
      <c r="G34260">
        <v>45.193489999999997</v>
      </c>
      <c r="H34260">
        <v>144.27690000000001</v>
      </c>
      <c r="I34260">
        <v>165.9376</v>
      </c>
      <c r="J34260">
        <v>7.6926690000000004</v>
      </c>
      <c r="K34260">
        <v>-35.867359999999998</v>
      </c>
      <c r="L34260">
        <v>19449</v>
      </c>
      <c r="M34260">
        <v>131</v>
      </c>
      <c r="N34260">
        <v>1840</v>
      </c>
      <c r="O34260">
        <v>0.50609999999999999</v>
      </c>
      <c r="P34260">
        <v>66.299099999999996</v>
      </c>
    </row>
    <row r="34261" spans="1:16">
      <c r="A34261">
        <v>34260</v>
      </c>
      <c r="B34261" t="s">
        <v>626</v>
      </c>
      <c r="C34261" t="s">
        <v>20</v>
      </c>
      <c r="D34261" t="s">
        <v>296</v>
      </c>
      <c r="E34261">
        <v>2</v>
      </c>
      <c r="F34261">
        <v>318.98579999999998</v>
      </c>
      <c r="G34261">
        <v>45.194040000000001</v>
      </c>
      <c r="H34261">
        <v>143.74510000000001</v>
      </c>
      <c r="I34261">
        <v>165.9684</v>
      </c>
      <c r="J34261">
        <v>7.6509419999999997</v>
      </c>
      <c r="K34261">
        <v>-35.861530000000002</v>
      </c>
      <c r="L34261">
        <v>19511</v>
      </c>
      <c r="M34261">
        <v>132</v>
      </c>
      <c r="N34261">
        <v>1818</v>
      </c>
      <c r="O34261">
        <v>0.50609999999999999</v>
      </c>
      <c r="P34261">
        <v>66.805199999999999</v>
      </c>
    </row>
    <row r="34262" spans="1:16">
      <c r="A34262">
        <v>34261</v>
      </c>
      <c r="B34262" t="s">
        <v>626</v>
      </c>
      <c r="C34262" t="s">
        <v>20</v>
      </c>
      <c r="D34262" t="s">
        <v>296</v>
      </c>
      <c r="E34262">
        <v>2</v>
      </c>
      <c r="F34262">
        <v>319.08589999999998</v>
      </c>
      <c r="G34262">
        <v>45.194629999999997</v>
      </c>
      <c r="H34262">
        <v>143.17779999999999</v>
      </c>
      <c r="I34262">
        <v>166.00110000000001</v>
      </c>
      <c r="J34262">
        <v>7.6064309999999997</v>
      </c>
      <c r="K34262">
        <v>-35.855330000000002</v>
      </c>
      <c r="L34262">
        <v>19573</v>
      </c>
      <c r="M34262">
        <v>133</v>
      </c>
      <c r="N34262">
        <v>1818</v>
      </c>
      <c r="O34262">
        <v>0.50609999999999999</v>
      </c>
      <c r="P34262">
        <v>67.311300000000003</v>
      </c>
    </row>
    <row r="34263" spans="1:16">
      <c r="A34263">
        <v>34262</v>
      </c>
      <c r="B34263" t="s">
        <v>626</v>
      </c>
      <c r="C34263" t="s">
        <v>20</v>
      </c>
      <c r="D34263" t="s">
        <v>296</v>
      </c>
      <c r="E34263">
        <v>2</v>
      </c>
      <c r="F34263">
        <v>319.1986</v>
      </c>
      <c r="G34263">
        <v>45.19529</v>
      </c>
      <c r="H34263">
        <v>142.53960000000001</v>
      </c>
      <c r="I34263">
        <v>166.03800000000001</v>
      </c>
      <c r="J34263">
        <v>7.5563529999999997</v>
      </c>
      <c r="K34263">
        <v>-35.848390000000002</v>
      </c>
      <c r="L34263">
        <v>19650</v>
      </c>
      <c r="M34263">
        <v>134</v>
      </c>
      <c r="N34263">
        <v>1780</v>
      </c>
      <c r="O34263">
        <v>0.50609999999999999</v>
      </c>
      <c r="P34263">
        <v>67.817399999999992</v>
      </c>
    </row>
    <row r="34264" spans="1:16">
      <c r="A34264">
        <v>34263</v>
      </c>
      <c r="B34264" t="s">
        <v>626</v>
      </c>
      <c r="C34264" t="s">
        <v>20</v>
      </c>
      <c r="D34264" t="s">
        <v>296</v>
      </c>
      <c r="E34264">
        <v>2</v>
      </c>
      <c r="F34264">
        <v>319.27999999999997</v>
      </c>
      <c r="G34264">
        <v>45.195770000000003</v>
      </c>
      <c r="H34264">
        <v>142.0787</v>
      </c>
      <c r="I34264">
        <v>166.06460000000001</v>
      </c>
      <c r="J34264">
        <v>7.5201820000000001</v>
      </c>
      <c r="K34264">
        <v>-35.843400000000003</v>
      </c>
      <c r="L34264">
        <v>19697</v>
      </c>
      <c r="M34264">
        <v>135</v>
      </c>
      <c r="N34264">
        <v>1780</v>
      </c>
      <c r="O34264">
        <v>0.50609999999999999</v>
      </c>
      <c r="P34264">
        <v>68.323499999999996</v>
      </c>
    </row>
    <row r="34265" spans="1:16">
      <c r="A34265">
        <v>34264</v>
      </c>
      <c r="B34265" t="s">
        <v>626</v>
      </c>
      <c r="C34265" t="s">
        <v>20</v>
      </c>
      <c r="D34265" t="s">
        <v>296</v>
      </c>
      <c r="E34265">
        <v>2</v>
      </c>
      <c r="F34265">
        <v>319.38639999999998</v>
      </c>
      <c r="G34265">
        <v>45.196390000000001</v>
      </c>
      <c r="H34265">
        <v>141.4759</v>
      </c>
      <c r="I34265">
        <v>166.09950000000001</v>
      </c>
      <c r="J34265">
        <v>7.4728779999999997</v>
      </c>
      <c r="K34265">
        <v>-35.836889999999997</v>
      </c>
      <c r="L34265">
        <v>19761</v>
      </c>
      <c r="M34265">
        <v>136</v>
      </c>
      <c r="N34265">
        <v>1728</v>
      </c>
      <c r="O34265">
        <v>0.50609999999999999</v>
      </c>
      <c r="P34265">
        <v>68.829599999999999</v>
      </c>
    </row>
    <row r="34266" spans="1:16">
      <c r="A34266">
        <v>34265</v>
      </c>
      <c r="B34266" t="s">
        <v>626</v>
      </c>
      <c r="C34266" t="s">
        <v>20</v>
      </c>
      <c r="D34266" t="s">
        <v>296</v>
      </c>
      <c r="E34266">
        <v>2</v>
      </c>
      <c r="F34266">
        <v>319.4803</v>
      </c>
      <c r="G34266">
        <v>45.196950000000001</v>
      </c>
      <c r="H34266">
        <v>140.94409999999999</v>
      </c>
      <c r="I34266">
        <v>166.1301</v>
      </c>
      <c r="J34266">
        <v>7.4311360000000004</v>
      </c>
      <c r="K34266">
        <v>-35.831180000000003</v>
      </c>
      <c r="L34266">
        <v>19824</v>
      </c>
      <c r="M34266">
        <v>137</v>
      </c>
      <c r="N34266">
        <v>1728</v>
      </c>
      <c r="O34266">
        <v>0.50609999999999999</v>
      </c>
      <c r="P34266">
        <v>69.335700000000003</v>
      </c>
    </row>
    <row r="34267" spans="1:16">
      <c r="A34267">
        <v>34266</v>
      </c>
      <c r="B34267" t="s">
        <v>626</v>
      </c>
      <c r="C34267" t="s">
        <v>20</v>
      </c>
      <c r="D34267" t="s">
        <v>296</v>
      </c>
      <c r="E34267">
        <v>2</v>
      </c>
      <c r="F34267">
        <v>319.5804</v>
      </c>
      <c r="G34267">
        <v>45.19753</v>
      </c>
      <c r="H34267">
        <v>140.3768</v>
      </c>
      <c r="I34267">
        <v>166.16290000000001</v>
      </c>
      <c r="J34267">
        <v>7.3866079999999998</v>
      </c>
      <c r="K34267">
        <v>-35.825110000000002</v>
      </c>
      <c r="L34267">
        <v>19886</v>
      </c>
      <c r="M34267">
        <v>138</v>
      </c>
      <c r="N34267">
        <v>1614</v>
      </c>
      <c r="O34267">
        <v>0.50609999999999999</v>
      </c>
      <c r="P34267">
        <v>69.841800000000006</v>
      </c>
    </row>
    <row r="34268" spans="1:16">
      <c r="A34268">
        <v>34267</v>
      </c>
      <c r="B34268" t="s">
        <v>626</v>
      </c>
      <c r="C34268" t="s">
        <v>20</v>
      </c>
      <c r="D34268" t="s">
        <v>296</v>
      </c>
      <c r="E34268">
        <v>2</v>
      </c>
      <c r="F34268">
        <v>319.68680000000001</v>
      </c>
      <c r="G34268">
        <v>45.198160000000001</v>
      </c>
      <c r="H34268">
        <v>139.7741</v>
      </c>
      <c r="I34268">
        <v>166.1977</v>
      </c>
      <c r="J34268">
        <v>7.3392929999999996</v>
      </c>
      <c r="K34268">
        <v>-35.8187</v>
      </c>
      <c r="L34268">
        <v>19964</v>
      </c>
      <c r="M34268">
        <v>139</v>
      </c>
      <c r="N34268">
        <v>1614</v>
      </c>
      <c r="O34268">
        <v>0.50609999999999999</v>
      </c>
      <c r="P34268">
        <v>70.347899999999996</v>
      </c>
    </row>
    <row r="34269" spans="1:16">
      <c r="A34269">
        <v>34268</v>
      </c>
      <c r="B34269" t="s">
        <v>626</v>
      </c>
      <c r="C34269" t="s">
        <v>20</v>
      </c>
      <c r="D34269" t="s">
        <v>296</v>
      </c>
      <c r="E34269">
        <v>2</v>
      </c>
      <c r="F34269">
        <v>319.76819999999998</v>
      </c>
      <c r="G34269">
        <v>45.198639999999997</v>
      </c>
      <c r="H34269">
        <v>139.31319999999999</v>
      </c>
      <c r="I34269">
        <v>166.2243</v>
      </c>
      <c r="J34269">
        <v>7.3031079999999999</v>
      </c>
      <c r="K34269">
        <v>-35.813809999999997</v>
      </c>
      <c r="L34269">
        <v>20010</v>
      </c>
      <c r="M34269">
        <v>140</v>
      </c>
      <c r="N34269">
        <v>1564</v>
      </c>
      <c r="O34269">
        <v>0.50609999999999999</v>
      </c>
      <c r="P34269">
        <v>70.853999999999999</v>
      </c>
    </row>
    <row r="34270" spans="1:16">
      <c r="A34270">
        <v>34269</v>
      </c>
      <c r="B34270" t="s">
        <v>626</v>
      </c>
      <c r="C34270" t="s">
        <v>20</v>
      </c>
      <c r="D34270" t="s">
        <v>296</v>
      </c>
      <c r="E34270">
        <v>2</v>
      </c>
      <c r="F34270">
        <v>319.86829999999998</v>
      </c>
      <c r="G34270">
        <v>45.19923</v>
      </c>
      <c r="H34270">
        <v>138.74590000000001</v>
      </c>
      <c r="I34270">
        <v>166.25700000000001</v>
      </c>
      <c r="J34270">
        <v>7.2585699999999997</v>
      </c>
      <c r="K34270">
        <v>-35.807810000000003</v>
      </c>
      <c r="L34270">
        <v>20073</v>
      </c>
      <c r="M34270">
        <v>141</v>
      </c>
      <c r="N34270">
        <v>1564</v>
      </c>
      <c r="O34270">
        <v>0.50609999999999999</v>
      </c>
      <c r="P34270">
        <v>71.360100000000003</v>
      </c>
    </row>
    <row r="34271" spans="1:16">
      <c r="A34271">
        <v>34270</v>
      </c>
      <c r="B34271" t="s">
        <v>626</v>
      </c>
      <c r="C34271" t="s">
        <v>20</v>
      </c>
      <c r="D34271" t="s">
        <v>296</v>
      </c>
      <c r="E34271">
        <v>2</v>
      </c>
      <c r="F34271">
        <v>319.97320000000002</v>
      </c>
      <c r="G34271">
        <v>45.199840000000002</v>
      </c>
      <c r="H34271">
        <v>138.15190000000001</v>
      </c>
      <c r="I34271">
        <v>166.2912</v>
      </c>
      <c r="J34271">
        <v>7.2119350000000004</v>
      </c>
      <c r="K34271">
        <v>-35.801569999999998</v>
      </c>
      <c r="L34271">
        <v>20136</v>
      </c>
      <c r="M34271">
        <v>142</v>
      </c>
      <c r="N34271">
        <v>1522</v>
      </c>
      <c r="O34271">
        <v>0.50609999999999999</v>
      </c>
      <c r="P34271">
        <v>71.866199999999992</v>
      </c>
    </row>
    <row r="34272" spans="1:16">
      <c r="A34272">
        <v>34271</v>
      </c>
      <c r="B34272" t="s">
        <v>626</v>
      </c>
      <c r="C34272" t="s">
        <v>20</v>
      </c>
      <c r="D34272" t="s">
        <v>296</v>
      </c>
      <c r="E34272">
        <v>2</v>
      </c>
      <c r="F34272">
        <v>320</v>
      </c>
      <c r="G34272">
        <v>45.200009999999999</v>
      </c>
      <c r="H34272">
        <v>138.0001</v>
      </c>
      <c r="I34272">
        <v>166.3</v>
      </c>
      <c r="J34272">
        <v>7.2000130000000002</v>
      </c>
      <c r="K34272">
        <v>-35.799979999999998</v>
      </c>
      <c r="L34272">
        <v>20260</v>
      </c>
      <c r="M34272">
        <v>143</v>
      </c>
      <c r="N34272">
        <v>1440</v>
      </c>
      <c r="O34272">
        <v>0.50609999999999999</v>
      </c>
      <c r="P34272">
        <v>72.372299999999996</v>
      </c>
    </row>
    <row r="34273" spans="1:16">
      <c r="A34273">
        <v>34272</v>
      </c>
      <c r="B34273" t="s">
        <v>626</v>
      </c>
      <c r="C34273" t="s">
        <v>20</v>
      </c>
      <c r="D34273" t="s">
        <v>296</v>
      </c>
      <c r="E34273">
        <v>2</v>
      </c>
      <c r="F34273">
        <v>320</v>
      </c>
      <c r="G34273">
        <v>45.200009999999999</v>
      </c>
      <c r="H34273">
        <v>138.0001</v>
      </c>
      <c r="I34273">
        <v>166.3</v>
      </c>
      <c r="J34273">
        <v>7.2000130000000002</v>
      </c>
      <c r="K34273">
        <v>-35.799979999999998</v>
      </c>
      <c r="L34273">
        <v>20292</v>
      </c>
      <c r="M34273">
        <v>144</v>
      </c>
      <c r="N34273">
        <v>1440</v>
      </c>
      <c r="O34273">
        <v>0.50609999999999999</v>
      </c>
      <c r="P34273">
        <v>72.878399999999999</v>
      </c>
    </row>
    <row r="34274" spans="1:16">
      <c r="A34274">
        <v>34273</v>
      </c>
      <c r="B34274" t="s">
        <v>627</v>
      </c>
      <c r="C34274" t="s">
        <v>19</v>
      </c>
      <c r="D34274" t="s">
        <v>296</v>
      </c>
      <c r="E34274">
        <v>2</v>
      </c>
      <c r="F34274">
        <v>305.62060546875</v>
      </c>
      <c r="G34274">
        <v>45.1154174804688</v>
      </c>
      <c r="H34274">
        <v>220.21304321289099</v>
      </c>
      <c r="I34274">
        <v>161.50189208984401</v>
      </c>
      <c r="J34274">
        <v>13.553382873535201</v>
      </c>
      <c r="K34274">
        <v>-36.9315185546875</v>
      </c>
      <c r="L34274">
        <v>10885</v>
      </c>
      <c r="M34274">
        <v>1</v>
      </c>
      <c r="N34274">
        <v>52</v>
      </c>
      <c r="O34274">
        <v>0.50609999999999999</v>
      </c>
      <c r="P34274">
        <v>0.50609999999999999</v>
      </c>
    </row>
    <row r="34275" spans="1:16">
      <c r="A34275">
        <v>34274</v>
      </c>
      <c r="B34275" t="s">
        <v>627</v>
      </c>
      <c r="C34275" t="s">
        <v>19</v>
      </c>
      <c r="D34275" t="s">
        <v>296</v>
      </c>
      <c r="E34275">
        <v>2</v>
      </c>
      <c r="F34275">
        <v>305.71936035156301</v>
      </c>
      <c r="G34275">
        <v>45.115997314453097</v>
      </c>
      <c r="H34275">
        <v>219.68217468261699</v>
      </c>
      <c r="I34275">
        <v>161.53569030761699</v>
      </c>
      <c r="J34275">
        <v>13.510093688964799</v>
      </c>
      <c r="K34275">
        <v>-36.921794891357401</v>
      </c>
      <c r="L34275">
        <v>10948</v>
      </c>
      <c r="M34275">
        <v>2</v>
      </c>
      <c r="N34275">
        <v>59</v>
      </c>
      <c r="O34275">
        <v>0.50609999999999999</v>
      </c>
      <c r="P34275">
        <v>1.0122</v>
      </c>
    </row>
    <row r="34276" spans="1:16">
      <c r="A34276">
        <v>34275</v>
      </c>
      <c r="B34276" t="s">
        <v>627</v>
      </c>
      <c r="C34276" t="s">
        <v>19</v>
      </c>
      <c r="D34276" t="s">
        <v>296</v>
      </c>
      <c r="E34276">
        <v>2</v>
      </c>
      <c r="F34276">
        <v>305.831298828125</v>
      </c>
      <c r="G34276">
        <v>45.116657257080099</v>
      </c>
      <c r="H34276">
        <v>219.08052062988301</v>
      </c>
      <c r="I34276">
        <v>161.57398986816401</v>
      </c>
      <c r="J34276">
        <v>13.4610242843628</v>
      </c>
      <c r="K34276">
        <v>-36.910800933837898</v>
      </c>
      <c r="L34276">
        <v>11009</v>
      </c>
      <c r="M34276">
        <v>3</v>
      </c>
      <c r="N34276">
        <v>59</v>
      </c>
      <c r="O34276">
        <v>0.50609999999999999</v>
      </c>
      <c r="P34276">
        <v>1.5183</v>
      </c>
    </row>
    <row r="34277" spans="1:16">
      <c r="A34277">
        <v>34276</v>
      </c>
      <c r="B34277" t="s">
        <v>627</v>
      </c>
      <c r="C34277" t="s">
        <v>19</v>
      </c>
      <c r="D34277" t="s">
        <v>296</v>
      </c>
      <c r="E34277">
        <v>2</v>
      </c>
      <c r="F34277">
        <v>305.94320678710898</v>
      </c>
      <c r="G34277">
        <v>45.117313385009801</v>
      </c>
      <c r="H34277">
        <v>218.47886657714801</v>
      </c>
      <c r="I34277">
        <v>161.61224365234401</v>
      </c>
      <c r="J34277">
        <v>13.411950111389199</v>
      </c>
      <c r="K34277">
        <v>-36.899848937988303</v>
      </c>
      <c r="L34277">
        <v>11088</v>
      </c>
      <c r="M34277">
        <v>4</v>
      </c>
      <c r="N34277">
        <v>67</v>
      </c>
      <c r="O34277">
        <v>0.50609999999999999</v>
      </c>
      <c r="P34277">
        <v>2.0244</v>
      </c>
    </row>
    <row r="34278" spans="1:16">
      <c r="A34278">
        <v>34277</v>
      </c>
      <c r="B34278" t="s">
        <v>627</v>
      </c>
      <c r="C34278" t="s">
        <v>19</v>
      </c>
      <c r="D34278" t="s">
        <v>296</v>
      </c>
      <c r="E34278">
        <v>2</v>
      </c>
      <c r="F34278">
        <v>306.035400390625</v>
      </c>
      <c r="G34278">
        <v>45.117855072021499</v>
      </c>
      <c r="H34278">
        <v>217.9833984375</v>
      </c>
      <c r="I34278">
        <v>161.64375305175801</v>
      </c>
      <c r="J34278">
        <v>13.371528625488301</v>
      </c>
      <c r="K34278">
        <v>-36.890853881835902</v>
      </c>
      <c r="L34278">
        <v>11135</v>
      </c>
      <c r="M34278">
        <v>5</v>
      </c>
      <c r="N34278">
        <v>67</v>
      </c>
      <c r="O34278">
        <v>0.50609999999999999</v>
      </c>
      <c r="P34278">
        <v>2.5305</v>
      </c>
    </row>
    <row r="34279" spans="1:16">
      <c r="A34279">
        <v>34278</v>
      </c>
      <c r="B34279" t="s">
        <v>627</v>
      </c>
      <c r="C34279" t="s">
        <v>19</v>
      </c>
      <c r="D34279" t="s">
        <v>296</v>
      </c>
      <c r="E34279">
        <v>2</v>
      </c>
      <c r="F34279">
        <v>306.13415527343801</v>
      </c>
      <c r="G34279">
        <v>45.118438720703097</v>
      </c>
      <c r="H34279">
        <v>217.45252990722699</v>
      </c>
      <c r="I34279">
        <v>161.67747497558599</v>
      </c>
      <c r="J34279">
        <v>13.328215599060099</v>
      </c>
      <c r="K34279">
        <v>-36.881240844726598</v>
      </c>
      <c r="L34279">
        <v>11197</v>
      </c>
      <c r="M34279">
        <v>6</v>
      </c>
      <c r="N34279">
        <v>75</v>
      </c>
      <c r="O34279">
        <v>0.50609999999999999</v>
      </c>
      <c r="P34279">
        <v>3.0366</v>
      </c>
    </row>
    <row r="34280" spans="1:16">
      <c r="A34280">
        <v>34279</v>
      </c>
      <c r="B34280" t="s">
        <v>627</v>
      </c>
      <c r="C34280" t="s">
        <v>19</v>
      </c>
      <c r="D34280" t="s">
        <v>296</v>
      </c>
      <c r="E34280">
        <v>2</v>
      </c>
      <c r="F34280">
        <v>306.239501953125</v>
      </c>
      <c r="G34280">
        <v>45.119056701660199</v>
      </c>
      <c r="H34280">
        <v>216.88626098632801</v>
      </c>
      <c r="I34280">
        <v>161.713455200195</v>
      </c>
      <c r="J34280">
        <v>13.282010078430201</v>
      </c>
      <c r="K34280">
        <v>-36.871021270752003</v>
      </c>
      <c r="L34280">
        <v>11258</v>
      </c>
      <c r="M34280">
        <v>7</v>
      </c>
      <c r="N34280">
        <v>84</v>
      </c>
      <c r="O34280">
        <v>0.50609999999999999</v>
      </c>
      <c r="P34280">
        <v>3.5427</v>
      </c>
    </row>
    <row r="34281" spans="1:16">
      <c r="A34281">
        <v>34280</v>
      </c>
      <c r="B34281" t="s">
        <v>627</v>
      </c>
      <c r="C34281" t="s">
        <v>19</v>
      </c>
      <c r="D34281" t="s">
        <v>296</v>
      </c>
      <c r="E34281">
        <v>2</v>
      </c>
      <c r="F34281">
        <v>306.33825683593801</v>
      </c>
      <c r="G34281">
        <v>45.119636535644503</v>
      </c>
      <c r="H34281">
        <v>216.355392456055</v>
      </c>
      <c r="I34281">
        <v>161.74716186523401</v>
      </c>
      <c r="J34281">
        <v>13.238684654235801</v>
      </c>
      <c r="K34281">
        <v>-36.8614692687988</v>
      </c>
      <c r="L34281">
        <v>11321</v>
      </c>
      <c r="M34281">
        <v>8</v>
      </c>
      <c r="N34281">
        <v>84</v>
      </c>
      <c r="O34281">
        <v>0.50609999999999999</v>
      </c>
      <c r="P34281">
        <v>4.0488</v>
      </c>
    </row>
    <row r="34282" spans="1:16">
      <c r="A34282">
        <v>34281</v>
      </c>
      <c r="B34282" t="s">
        <v>627</v>
      </c>
      <c r="C34282" t="s">
        <v>19</v>
      </c>
      <c r="D34282" t="s">
        <v>296</v>
      </c>
      <c r="E34282">
        <v>2</v>
      </c>
      <c r="F34282">
        <v>306.45675659179699</v>
      </c>
      <c r="G34282">
        <v>45.120334625244098</v>
      </c>
      <c r="H34282">
        <v>215.71835327148401</v>
      </c>
      <c r="I34282">
        <v>161.78759765625</v>
      </c>
      <c r="J34282">
        <v>13.186689376831101</v>
      </c>
      <c r="K34282">
        <v>-36.850040435791001</v>
      </c>
      <c r="L34282">
        <v>11400</v>
      </c>
      <c r="M34282">
        <v>9</v>
      </c>
      <c r="N34282">
        <v>93</v>
      </c>
      <c r="O34282">
        <v>0.50609999999999999</v>
      </c>
      <c r="P34282">
        <v>4.5548999999999999</v>
      </c>
    </row>
    <row r="34283" spans="1:16">
      <c r="A34283">
        <v>34282</v>
      </c>
      <c r="B34283" t="s">
        <v>627</v>
      </c>
      <c r="C34283" t="s">
        <v>19</v>
      </c>
      <c r="D34283" t="s">
        <v>296</v>
      </c>
      <c r="E34283">
        <v>2</v>
      </c>
      <c r="F34283">
        <v>306.58184814453102</v>
      </c>
      <c r="G34283">
        <v>45.121070861816399</v>
      </c>
      <c r="H34283">
        <v>215.04592895507801</v>
      </c>
      <c r="I34283">
        <v>161.83026123046901</v>
      </c>
      <c r="J34283">
        <v>13.1317949295044</v>
      </c>
      <c r="K34283">
        <v>-36.838024139404297</v>
      </c>
      <c r="L34283">
        <v>11477</v>
      </c>
      <c r="M34283">
        <v>10</v>
      </c>
      <c r="N34283">
        <v>103</v>
      </c>
      <c r="O34283">
        <v>0.50609999999999999</v>
      </c>
      <c r="P34283">
        <v>5.0609999999999999</v>
      </c>
    </row>
    <row r="34284" spans="1:16">
      <c r="A34284">
        <v>34283</v>
      </c>
      <c r="B34284" t="s">
        <v>627</v>
      </c>
      <c r="C34284" t="s">
        <v>19</v>
      </c>
      <c r="D34284" t="s">
        <v>296</v>
      </c>
      <c r="E34284">
        <v>2</v>
      </c>
      <c r="F34284">
        <v>306.64767456054699</v>
      </c>
      <c r="G34284">
        <v>45.121456146240199</v>
      </c>
      <c r="H34284">
        <v>214.69201660156301</v>
      </c>
      <c r="I34284">
        <v>161.85269165039099</v>
      </c>
      <c r="J34284">
        <v>13.1029005050659</v>
      </c>
      <c r="K34284">
        <v>-36.831718444824197</v>
      </c>
      <c r="L34284">
        <v>11506</v>
      </c>
      <c r="M34284">
        <v>11</v>
      </c>
      <c r="N34284">
        <v>103</v>
      </c>
      <c r="O34284">
        <v>0.50609999999999999</v>
      </c>
      <c r="P34284">
        <v>5.5670999999999999</v>
      </c>
    </row>
    <row r="34285" spans="1:16">
      <c r="A34285">
        <v>34284</v>
      </c>
      <c r="B34285" t="s">
        <v>627</v>
      </c>
      <c r="C34285" t="s">
        <v>19</v>
      </c>
      <c r="D34285" t="s">
        <v>296</v>
      </c>
      <c r="E34285">
        <v>2</v>
      </c>
      <c r="F34285">
        <v>306.75961303710898</v>
      </c>
      <c r="G34285">
        <v>45.122116088867202</v>
      </c>
      <c r="H34285">
        <v>214.09036254882801</v>
      </c>
      <c r="I34285">
        <v>161.89083862304699</v>
      </c>
      <c r="J34285">
        <v>13.053773880004901</v>
      </c>
      <c r="K34285">
        <v>-36.821022033691399</v>
      </c>
      <c r="L34285">
        <v>11583</v>
      </c>
      <c r="M34285">
        <v>12</v>
      </c>
      <c r="N34285">
        <v>113</v>
      </c>
      <c r="O34285">
        <v>0.50609999999999999</v>
      </c>
      <c r="P34285">
        <v>6.0731999999999999</v>
      </c>
    </row>
    <row r="34286" spans="1:16">
      <c r="A34286">
        <v>34285</v>
      </c>
      <c r="B34286" t="s">
        <v>627</v>
      </c>
      <c r="C34286" t="s">
        <v>19</v>
      </c>
      <c r="D34286" t="s">
        <v>296</v>
      </c>
      <c r="E34286">
        <v>2</v>
      </c>
      <c r="F34286">
        <v>306.85836791992199</v>
      </c>
      <c r="G34286">
        <v>45.122695922851598</v>
      </c>
      <c r="H34286">
        <v>213.559494018555</v>
      </c>
      <c r="I34286">
        <v>161.92448425293</v>
      </c>
      <c r="J34286">
        <v>13.0104207992554</v>
      </c>
      <c r="K34286">
        <v>-36.811618804931598</v>
      </c>
      <c r="L34286">
        <v>11645</v>
      </c>
      <c r="M34286">
        <v>13</v>
      </c>
      <c r="N34286">
        <v>124</v>
      </c>
      <c r="O34286">
        <v>0.50609999999999999</v>
      </c>
      <c r="P34286">
        <v>6.5792999999999999</v>
      </c>
    </row>
    <row r="34287" spans="1:16">
      <c r="A34287">
        <v>34286</v>
      </c>
      <c r="B34287" t="s">
        <v>627</v>
      </c>
      <c r="C34287" t="s">
        <v>19</v>
      </c>
      <c r="D34287" t="s">
        <v>296</v>
      </c>
      <c r="E34287">
        <v>2</v>
      </c>
      <c r="F34287">
        <v>306.96371459960898</v>
      </c>
      <c r="G34287">
        <v>45.123317718505902</v>
      </c>
      <c r="H34287">
        <v>212.99322509765599</v>
      </c>
      <c r="I34287">
        <v>161.96034240722699</v>
      </c>
      <c r="J34287">
        <v>12.9641723632813</v>
      </c>
      <c r="K34287">
        <v>-36.8016166687012</v>
      </c>
      <c r="L34287">
        <v>11708</v>
      </c>
      <c r="M34287">
        <v>14</v>
      </c>
      <c r="N34287">
        <v>136</v>
      </c>
      <c r="O34287">
        <v>0.50609999999999999</v>
      </c>
      <c r="P34287">
        <v>7.0853999999999999</v>
      </c>
    </row>
    <row r="34288" spans="1:16">
      <c r="A34288">
        <v>34287</v>
      </c>
      <c r="B34288" t="s">
        <v>627</v>
      </c>
      <c r="C34288" t="s">
        <v>19</v>
      </c>
      <c r="D34288" t="s">
        <v>296</v>
      </c>
      <c r="E34288">
        <v>2</v>
      </c>
      <c r="F34288">
        <v>307.06246948242199</v>
      </c>
      <c r="G34288">
        <v>45.123897552490199</v>
      </c>
      <c r="H34288">
        <v>212.46235656738301</v>
      </c>
      <c r="I34288">
        <v>161.99395751953099</v>
      </c>
      <c r="J34288">
        <v>12.920807838439901</v>
      </c>
      <c r="K34288">
        <v>-36.792266845703097</v>
      </c>
      <c r="L34288">
        <v>11770</v>
      </c>
      <c r="M34288">
        <v>15</v>
      </c>
      <c r="N34288">
        <v>136</v>
      </c>
      <c r="O34288">
        <v>0.50609999999999999</v>
      </c>
      <c r="P34288">
        <v>7.5914999999999999</v>
      </c>
    </row>
    <row r="34289" spans="1:16">
      <c r="A34289">
        <v>34288</v>
      </c>
      <c r="B34289" t="s">
        <v>627</v>
      </c>
      <c r="C34289" t="s">
        <v>19</v>
      </c>
      <c r="D34289" t="s">
        <v>296</v>
      </c>
      <c r="E34289">
        <v>2</v>
      </c>
      <c r="F34289">
        <v>307.16781616210898</v>
      </c>
      <c r="G34289">
        <v>45.124519348144503</v>
      </c>
      <c r="H34289">
        <v>211.89610290527301</v>
      </c>
      <c r="I34289">
        <v>162.02978515625</v>
      </c>
      <c r="J34289">
        <v>12.8745470046997</v>
      </c>
      <c r="K34289">
        <v>-36.782325744628899</v>
      </c>
      <c r="L34289">
        <v>11833</v>
      </c>
      <c r="M34289">
        <v>16</v>
      </c>
      <c r="N34289">
        <v>147</v>
      </c>
      <c r="O34289">
        <v>0.50609999999999999</v>
      </c>
      <c r="P34289">
        <v>8.0975999999999999</v>
      </c>
    </row>
    <row r="34290" spans="1:16">
      <c r="A34290">
        <v>34289</v>
      </c>
      <c r="B34290" t="s">
        <v>627</v>
      </c>
      <c r="C34290" t="s">
        <v>19</v>
      </c>
      <c r="D34290" t="s">
        <v>296</v>
      </c>
      <c r="E34290">
        <v>2</v>
      </c>
      <c r="F34290">
        <v>307.27316284179699</v>
      </c>
      <c r="G34290">
        <v>45.125137329101598</v>
      </c>
      <c r="H34290">
        <v>211.32984924316401</v>
      </c>
      <c r="I34290">
        <v>162.06562805175801</v>
      </c>
      <c r="J34290">
        <v>12.828280448913601</v>
      </c>
      <c r="K34290">
        <v>-36.772415161132798</v>
      </c>
      <c r="L34290">
        <v>11896</v>
      </c>
      <c r="M34290">
        <v>17</v>
      </c>
      <c r="N34290">
        <v>147</v>
      </c>
      <c r="O34290">
        <v>0.50609999999999999</v>
      </c>
      <c r="P34290">
        <v>8.6036999999999999</v>
      </c>
    </row>
    <row r="34291" spans="1:16">
      <c r="A34291">
        <v>34290</v>
      </c>
      <c r="B34291" t="s">
        <v>627</v>
      </c>
      <c r="C34291" t="s">
        <v>19</v>
      </c>
      <c r="D34291" t="s">
        <v>296</v>
      </c>
      <c r="E34291">
        <v>2</v>
      </c>
      <c r="F34291">
        <v>307.37191772460898</v>
      </c>
      <c r="G34291">
        <v>45.125717163085902</v>
      </c>
      <c r="H34291">
        <v>210.79898071289099</v>
      </c>
      <c r="I34291">
        <v>162.09918212890599</v>
      </c>
      <c r="J34291">
        <v>12.784899711608899</v>
      </c>
      <c r="K34291">
        <v>-36.763153076171903</v>
      </c>
      <c r="L34291">
        <v>11958</v>
      </c>
      <c r="M34291">
        <v>18</v>
      </c>
      <c r="N34291">
        <v>160</v>
      </c>
      <c r="O34291">
        <v>0.50609999999999999</v>
      </c>
      <c r="P34291">
        <v>9.1097999999999999</v>
      </c>
    </row>
    <row r="34292" spans="1:16">
      <c r="A34292">
        <v>34291</v>
      </c>
      <c r="B34292" t="s">
        <v>627</v>
      </c>
      <c r="C34292" t="s">
        <v>19</v>
      </c>
      <c r="D34292" t="s">
        <v>296</v>
      </c>
      <c r="E34292">
        <v>2</v>
      </c>
      <c r="F34292">
        <v>307.49700927734398</v>
      </c>
      <c r="G34292">
        <v>45.126453399658203</v>
      </c>
      <c r="H34292">
        <v>210.126541137695</v>
      </c>
      <c r="I34292">
        <v>162.14169311523401</v>
      </c>
      <c r="J34292">
        <v>12.729943275451699</v>
      </c>
      <c r="K34292">
        <v>-36.751461029052699</v>
      </c>
      <c r="L34292">
        <v>12038</v>
      </c>
      <c r="M34292">
        <v>19</v>
      </c>
      <c r="N34292">
        <v>173</v>
      </c>
      <c r="O34292">
        <v>0.50609999999999999</v>
      </c>
      <c r="P34292">
        <v>9.6158999999999999</v>
      </c>
    </row>
    <row r="34293" spans="1:16">
      <c r="A34293">
        <v>34292</v>
      </c>
      <c r="B34293" t="s">
        <v>627</v>
      </c>
      <c r="C34293" t="s">
        <v>19</v>
      </c>
      <c r="D34293" t="s">
        <v>296</v>
      </c>
      <c r="E34293">
        <v>2</v>
      </c>
      <c r="F34293">
        <v>307.57601928710898</v>
      </c>
      <c r="G34293">
        <v>45.126918792724602</v>
      </c>
      <c r="H34293">
        <v>209.70184326171901</v>
      </c>
      <c r="I34293">
        <v>162.168533325195</v>
      </c>
      <c r="J34293">
        <v>12.695229530334499</v>
      </c>
      <c r="K34293">
        <v>-36.744098663330099</v>
      </c>
      <c r="L34293">
        <v>12068</v>
      </c>
      <c r="M34293">
        <v>20</v>
      </c>
      <c r="N34293">
        <v>173</v>
      </c>
      <c r="O34293">
        <v>0.50609999999999999</v>
      </c>
      <c r="P34293">
        <v>10.122</v>
      </c>
    </row>
    <row r="34294" spans="1:16">
      <c r="A34294">
        <v>34293</v>
      </c>
      <c r="B34294" t="s">
        <v>627</v>
      </c>
      <c r="C34294" t="s">
        <v>19</v>
      </c>
      <c r="D34294" t="s">
        <v>296</v>
      </c>
      <c r="E34294">
        <v>2</v>
      </c>
      <c r="F34294">
        <v>307.67477416992199</v>
      </c>
      <c r="G34294">
        <v>45.127498626708999</v>
      </c>
      <c r="H34294">
        <v>209.170974731445</v>
      </c>
      <c r="I34294">
        <v>162.20205688476599</v>
      </c>
      <c r="J34294">
        <v>12.6518335342407</v>
      </c>
      <c r="K34294">
        <v>-36.7349243164063</v>
      </c>
      <c r="L34294">
        <v>12146</v>
      </c>
      <c r="M34294">
        <v>21</v>
      </c>
      <c r="N34294">
        <v>186</v>
      </c>
      <c r="O34294">
        <v>0.50609999999999999</v>
      </c>
      <c r="P34294">
        <v>10.6281</v>
      </c>
    </row>
    <row r="34295" spans="1:16">
      <c r="A34295">
        <v>34294</v>
      </c>
      <c r="B34295" t="s">
        <v>627</v>
      </c>
      <c r="C34295" t="s">
        <v>19</v>
      </c>
      <c r="D34295" t="s">
        <v>296</v>
      </c>
      <c r="E34295">
        <v>2</v>
      </c>
      <c r="F34295">
        <v>307.78668212890602</v>
      </c>
      <c r="G34295">
        <v>45.128158569335902</v>
      </c>
      <c r="H34295">
        <v>208.56932067871099</v>
      </c>
      <c r="I34295">
        <v>162.24005126953099</v>
      </c>
      <c r="J34295">
        <v>12.602643966674799</v>
      </c>
      <c r="K34295">
        <v>-36.724555969238303</v>
      </c>
      <c r="L34295">
        <v>12209</v>
      </c>
      <c r="M34295">
        <v>22</v>
      </c>
      <c r="N34295">
        <v>199</v>
      </c>
      <c r="O34295">
        <v>0.50609999999999999</v>
      </c>
      <c r="P34295">
        <v>11.1342</v>
      </c>
    </row>
    <row r="34296" spans="1:16">
      <c r="A34296">
        <v>34295</v>
      </c>
      <c r="B34296" t="s">
        <v>627</v>
      </c>
      <c r="C34296" t="s">
        <v>19</v>
      </c>
      <c r="D34296" t="s">
        <v>296</v>
      </c>
      <c r="E34296">
        <v>2</v>
      </c>
      <c r="F34296">
        <v>307.88546752929699</v>
      </c>
      <c r="G34296">
        <v>45.128738403320298</v>
      </c>
      <c r="H34296">
        <v>208.03845214843801</v>
      </c>
      <c r="I34296">
        <v>162.27354431152301</v>
      </c>
      <c r="J34296">
        <v>12.5592365264893</v>
      </c>
      <c r="K34296">
        <v>-36.7154350280762</v>
      </c>
      <c r="L34296">
        <v>12272</v>
      </c>
      <c r="M34296">
        <v>23</v>
      </c>
      <c r="N34296">
        <v>199</v>
      </c>
      <c r="O34296">
        <v>0.50609999999999999</v>
      </c>
      <c r="P34296">
        <v>11.6403</v>
      </c>
    </row>
    <row r="34297" spans="1:16">
      <c r="A34297">
        <v>34296</v>
      </c>
      <c r="B34297" t="s">
        <v>627</v>
      </c>
      <c r="C34297" t="s">
        <v>19</v>
      </c>
      <c r="D34297" t="s">
        <v>296</v>
      </c>
      <c r="E34297">
        <v>2</v>
      </c>
      <c r="F34297">
        <v>308.01712036132801</v>
      </c>
      <c r="G34297">
        <v>45.129512786865199</v>
      </c>
      <c r="H34297">
        <v>207.33062744140599</v>
      </c>
      <c r="I34297">
        <v>162.31820678710901</v>
      </c>
      <c r="J34297">
        <v>12.501350402831999</v>
      </c>
      <c r="K34297">
        <v>-36.703319549560497</v>
      </c>
      <c r="L34297">
        <v>12348</v>
      </c>
      <c r="M34297">
        <v>24</v>
      </c>
      <c r="N34297">
        <v>226</v>
      </c>
      <c r="O34297">
        <v>0.50609999999999999</v>
      </c>
      <c r="P34297">
        <v>12.1464</v>
      </c>
    </row>
    <row r="34298" spans="1:16">
      <c r="A34298">
        <v>34297</v>
      </c>
      <c r="B34298" t="s">
        <v>627</v>
      </c>
      <c r="C34298" t="s">
        <v>19</v>
      </c>
      <c r="D34298" t="s">
        <v>296</v>
      </c>
      <c r="E34298">
        <v>2</v>
      </c>
      <c r="F34298">
        <v>308.08956909179699</v>
      </c>
      <c r="G34298">
        <v>45.129940032958999</v>
      </c>
      <c r="H34298">
        <v>206.941329956055</v>
      </c>
      <c r="I34298">
        <v>162.34274291992199</v>
      </c>
      <c r="J34298">
        <v>12.469510078430201</v>
      </c>
      <c r="K34298">
        <v>-36.696678161621101</v>
      </c>
      <c r="L34298">
        <v>12396</v>
      </c>
      <c r="M34298">
        <v>25</v>
      </c>
      <c r="N34298">
        <v>226</v>
      </c>
      <c r="O34298">
        <v>0.50609999999999999</v>
      </c>
      <c r="P34298">
        <v>12.6525</v>
      </c>
    </row>
    <row r="34299" spans="1:16">
      <c r="A34299">
        <v>34298</v>
      </c>
      <c r="B34299" t="s">
        <v>627</v>
      </c>
      <c r="C34299" t="s">
        <v>19</v>
      </c>
      <c r="D34299" t="s">
        <v>296</v>
      </c>
      <c r="E34299">
        <v>2</v>
      </c>
      <c r="F34299">
        <v>308.19488525390602</v>
      </c>
      <c r="G34299">
        <v>45.130558013916001</v>
      </c>
      <c r="H34299">
        <v>206.375076293945</v>
      </c>
      <c r="I34299">
        <v>162.37844848632801</v>
      </c>
      <c r="J34299">
        <v>12.4231910705566</v>
      </c>
      <c r="K34299">
        <v>-36.687042236328097</v>
      </c>
      <c r="L34299">
        <v>12458</v>
      </c>
      <c r="M34299">
        <v>26</v>
      </c>
      <c r="N34299">
        <v>226</v>
      </c>
      <c r="O34299">
        <v>0.50609999999999999</v>
      </c>
      <c r="P34299">
        <v>13.1586</v>
      </c>
    </row>
    <row r="34300" spans="1:16">
      <c r="A34300">
        <v>34299</v>
      </c>
      <c r="B34300" t="s">
        <v>627</v>
      </c>
      <c r="C34300" t="s">
        <v>19</v>
      </c>
      <c r="D34300" t="s">
        <v>296</v>
      </c>
      <c r="E34300">
        <v>2</v>
      </c>
      <c r="F34300">
        <v>308.30023193359398</v>
      </c>
      <c r="G34300">
        <v>45.131179809570298</v>
      </c>
      <c r="H34300">
        <v>205.80880737304699</v>
      </c>
      <c r="I34300">
        <v>162.41412353515599</v>
      </c>
      <c r="J34300">
        <v>12.3768663406372</v>
      </c>
      <c r="K34300">
        <v>-36.677440643310497</v>
      </c>
      <c r="L34300">
        <v>12521</v>
      </c>
      <c r="M34300">
        <v>27</v>
      </c>
      <c r="N34300">
        <v>239</v>
      </c>
      <c r="O34300">
        <v>0.50609999999999999</v>
      </c>
      <c r="P34300">
        <v>13.6647</v>
      </c>
    </row>
    <row r="34301" spans="1:16">
      <c r="A34301">
        <v>34300</v>
      </c>
      <c r="B34301" t="s">
        <v>627</v>
      </c>
      <c r="C34301" t="s">
        <v>19</v>
      </c>
      <c r="D34301" t="s">
        <v>296</v>
      </c>
      <c r="E34301">
        <v>2</v>
      </c>
      <c r="F34301">
        <v>308.40557861328102</v>
      </c>
      <c r="G34301">
        <v>45.131797790527301</v>
      </c>
      <c r="H34301">
        <v>205.24255371093801</v>
      </c>
      <c r="I34301">
        <v>162.44979858398401</v>
      </c>
      <c r="J34301">
        <v>12.3305358886719</v>
      </c>
      <c r="K34301">
        <v>-36.6678657531738</v>
      </c>
      <c r="L34301">
        <v>12584</v>
      </c>
      <c r="M34301">
        <v>28</v>
      </c>
      <c r="N34301">
        <v>252</v>
      </c>
      <c r="O34301">
        <v>0.50609999999999999</v>
      </c>
      <c r="P34301">
        <v>14.1708</v>
      </c>
    </row>
    <row r="34302" spans="1:16">
      <c r="A34302">
        <v>34301</v>
      </c>
      <c r="B34302" t="s">
        <v>627</v>
      </c>
      <c r="C34302" t="s">
        <v>19</v>
      </c>
      <c r="D34302" t="s">
        <v>296</v>
      </c>
      <c r="E34302">
        <v>2</v>
      </c>
      <c r="F34302">
        <v>308.53067016601602</v>
      </c>
      <c r="G34302">
        <v>45.132534027099602</v>
      </c>
      <c r="H34302">
        <v>204.57011413574199</v>
      </c>
      <c r="I34302">
        <v>162.49214172363301</v>
      </c>
      <c r="J34302">
        <v>12.275510787963899</v>
      </c>
      <c r="K34302">
        <v>-36.656539916992202</v>
      </c>
      <c r="L34302">
        <v>12661</v>
      </c>
      <c r="M34302">
        <v>29</v>
      </c>
      <c r="N34302">
        <v>252</v>
      </c>
      <c r="O34302">
        <v>0.50609999999999999</v>
      </c>
      <c r="P34302">
        <v>14.6769</v>
      </c>
    </row>
    <row r="34303" spans="1:16">
      <c r="A34303">
        <v>34302</v>
      </c>
      <c r="B34303" t="s">
        <v>627</v>
      </c>
      <c r="C34303" t="s">
        <v>19</v>
      </c>
      <c r="D34303" t="s">
        <v>296</v>
      </c>
      <c r="E34303">
        <v>2</v>
      </c>
      <c r="F34303">
        <v>308.60308837890602</v>
      </c>
      <c r="G34303">
        <v>45.132961273193402</v>
      </c>
      <c r="H34303">
        <v>204.18081665039099</v>
      </c>
      <c r="I34303">
        <v>162.51663208007801</v>
      </c>
      <c r="J34303">
        <v>12.243650436401399</v>
      </c>
      <c r="K34303">
        <v>-36.649997711181598</v>
      </c>
      <c r="L34303">
        <v>12707</v>
      </c>
      <c r="M34303">
        <v>30</v>
      </c>
      <c r="N34303">
        <v>265</v>
      </c>
      <c r="O34303">
        <v>0.50609999999999999</v>
      </c>
      <c r="P34303">
        <v>15.183</v>
      </c>
    </row>
    <row r="34304" spans="1:16">
      <c r="A34304">
        <v>34303</v>
      </c>
      <c r="B34304" t="s">
        <v>627</v>
      </c>
      <c r="C34304" t="s">
        <v>19</v>
      </c>
      <c r="D34304" t="s">
        <v>296</v>
      </c>
      <c r="E34304">
        <v>2</v>
      </c>
      <c r="F34304">
        <v>308.70843505859398</v>
      </c>
      <c r="G34304">
        <v>45.133579254150398</v>
      </c>
      <c r="H34304">
        <v>203.61456298828099</v>
      </c>
      <c r="I34304">
        <v>162.55226135253901</v>
      </c>
      <c r="J34304">
        <v>12.197302818298301</v>
      </c>
      <c r="K34304">
        <v>-36.640518188476598</v>
      </c>
      <c r="L34304">
        <v>12770</v>
      </c>
      <c r="M34304">
        <v>31</v>
      </c>
      <c r="N34304">
        <v>265</v>
      </c>
      <c r="O34304">
        <v>0.50609999999999999</v>
      </c>
      <c r="P34304">
        <v>15.6891</v>
      </c>
    </row>
    <row r="34305" spans="1:16">
      <c r="A34305">
        <v>34304</v>
      </c>
      <c r="B34305" t="s">
        <v>627</v>
      </c>
      <c r="C34305" t="s">
        <v>19</v>
      </c>
      <c r="D34305" t="s">
        <v>296</v>
      </c>
      <c r="E34305">
        <v>2</v>
      </c>
      <c r="F34305">
        <v>308.81378173828102</v>
      </c>
      <c r="G34305">
        <v>45.134201049804702</v>
      </c>
      <c r="H34305">
        <v>203.04829406738301</v>
      </c>
      <c r="I34305">
        <v>162.58787536621099</v>
      </c>
      <c r="J34305">
        <v>12.1509504318237</v>
      </c>
      <c r="K34305">
        <v>-36.631065368652301</v>
      </c>
      <c r="L34305">
        <v>12832</v>
      </c>
      <c r="M34305">
        <v>32</v>
      </c>
      <c r="N34305">
        <v>292</v>
      </c>
      <c r="O34305">
        <v>0.50609999999999999</v>
      </c>
      <c r="P34305">
        <v>16.1952</v>
      </c>
    </row>
    <row r="34306" spans="1:16">
      <c r="A34306">
        <v>34305</v>
      </c>
      <c r="B34306" t="s">
        <v>627</v>
      </c>
      <c r="C34306" t="s">
        <v>19</v>
      </c>
      <c r="D34306" t="s">
        <v>296</v>
      </c>
      <c r="E34306">
        <v>2</v>
      </c>
      <c r="F34306">
        <v>308.90594482421898</v>
      </c>
      <c r="G34306">
        <v>45.134742736816399</v>
      </c>
      <c r="H34306">
        <v>202.55282592773401</v>
      </c>
      <c r="I34306">
        <v>162.61903381347699</v>
      </c>
      <c r="J34306">
        <v>12.1103868484497</v>
      </c>
      <c r="K34306">
        <v>-36.6228218078613</v>
      </c>
      <c r="L34306">
        <v>12894</v>
      </c>
      <c r="M34306">
        <v>33</v>
      </c>
      <c r="N34306">
        <v>292</v>
      </c>
      <c r="O34306">
        <v>0.50609999999999999</v>
      </c>
      <c r="P34306">
        <v>16.7013</v>
      </c>
    </row>
    <row r="34307" spans="1:16">
      <c r="A34307">
        <v>34306</v>
      </c>
      <c r="B34307" t="s">
        <v>627</v>
      </c>
      <c r="C34307" t="s">
        <v>19</v>
      </c>
      <c r="D34307" t="s">
        <v>296</v>
      </c>
      <c r="E34307">
        <v>2</v>
      </c>
      <c r="F34307">
        <v>309.03762817382801</v>
      </c>
      <c r="G34307">
        <v>45.1355171203613</v>
      </c>
      <c r="H34307">
        <v>201.84500122070301</v>
      </c>
      <c r="I34307">
        <v>162.66351318359401</v>
      </c>
      <c r="J34307">
        <v>12.052431106567401</v>
      </c>
      <c r="K34307">
        <v>-36.611083984375</v>
      </c>
      <c r="L34307">
        <v>12972</v>
      </c>
      <c r="M34307">
        <v>34</v>
      </c>
      <c r="N34307">
        <v>306</v>
      </c>
      <c r="O34307">
        <v>0.50609999999999999</v>
      </c>
      <c r="P34307">
        <v>17.2074</v>
      </c>
    </row>
    <row r="34308" spans="1:16">
      <c r="A34308">
        <v>34307</v>
      </c>
      <c r="B34308" t="s">
        <v>627</v>
      </c>
      <c r="C34308" t="s">
        <v>19</v>
      </c>
      <c r="D34308" t="s">
        <v>296</v>
      </c>
      <c r="E34308">
        <v>2</v>
      </c>
      <c r="F34308">
        <v>309.11663818359398</v>
      </c>
      <c r="G34308">
        <v>45.135982513427699</v>
      </c>
      <c r="H34308">
        <v>201.42030334472699</v>
      </c>
      <c r="I34308">
        <v>162.690185546875</v>
      </c>
      <c r="J34308">
        <v>12.017653465271</v>
      </c>
      <c r="K34308">
        <v>-36.604061126708999</v>
      </c>
      <c r="L34308">
        <v>13018</v>
      </c>
      <c r="M34308">
        <v>35</v>
      </c>
      <c r="N34308">
        <v>306</v>
      </c>
      <c r="O34308">
        <v>0.50609999999999999</v>
      </c>
      <c r="P34308">
        <v>17.7135</v>
      </c>
    </row>
    <row r="34309" spans="1:16">
      <c r="A34309">
        <v>34308</v>
      </c>
      <c r="B34309" t="s">
        <v>627</v>
      </c>
      <c r="C34309" t="s">
        <v>19</v>
      </c>
      <c r="D34309" t="s">
        <v>296</v>
      </c>
      <c r="E34309">
        <v>2</v>
      </c>
      <c r="F34309">
        <v>309.22857666015602</v>
      </c>
      <c r="G34309">
        <v>45.136638641357401</v>
      </c>
      <c r="H34309">
        <v>200.81864929199199</v>
      </c>
      <c r="I34309">
        <v>162.72796630859401</v>
      </c>
      <c r="J34309">
        <v>11.968379974365201</v>
      </c>
      <c r="K34309">
        <v>-36.594150543212898</v>
      </c>
      <c r="L34309">
        <v>13080</v>
      </c>
      <c r="M34309">
        <v>36</v>
      </c>
      <c r="N34309">
        <v>318</v>
      </c>
      <c r="O34309">
        <v>0.50609999999999999</v>
      </c>
      <c r="P34309">
        <v>18.2196</v>
      </c>
    </row>
    <row r="34310" spans="1:16">
      <c r="A34310">
        <v>34309</v>
      </c>
      <c r="B34310" t="s">
        <v>627</v>
      </c>
      <c r="C34310" t="s">
        <v>19</v>
      </c>
      <c r="D34310" t="s">
        <v>296</v>
      </c>
      <c r="E34310">
        <v>2</v>
      </c>
      <c r="F34310">
        <v>309.32733154296898</v>
      </c>
      <c r="G34310">
        <v>45.137222290039098</v>
      </c>
      <c r="H34310">
        <v>200.28778076171901</v>
      </c>
      <c r="I34310">
        <v>162.76129150390599</v>
      </c>
      <c r="J34310">
        <v>11.924898147583001</v>
      </c>
      <c r="K34310">
        <v>-36.585433959960902</v>
      </c>
      <c r="L34310">
        <v>13141</v>
      </c>
      <c r="M34310">
        <v>37</v>
      </c>
      <c r="N34310">
        <v>318</v>
      </c>
      <c r="O34310">
        <v>0.50609999999999999</v>
      </c>
      <c r="P34310">
        <v>18.7257</v>
      </c>
    </row>
    <row r="34311" spans="1:16">
      <c r="A34311">
        <v>34310</v>
      </c>
      <c r="B34311" t="s">
        <v>627</v>
      </c>
      <c r="C34311" t="s">
        <v>19</v>
      </c>
      <c r="D34311" t="s">
        <v>296</v>
      </c>
      <c r="E34311">
        <v>2</v>
      </c>
      <c r="F34311">
        <v>309.42608642578102</v>
      </c>
      <c r="G34311">
        <v>45.137802124023402</v>
      </c>
      <c r="H34311">
        <v>199.756912231445</v>
      </c>
      <c r="I34311">
        <v>162.79460144043</v>
      </c>
      <c r="J34311">
        <v>11.881411552429199</v>
      </c>
      <c r="K34311">
        <v>-36.576744079589801</v>
      </c>
      <c r="L34311">
        <v>13202</v>
      </c>
      <c r="M34311">
        <v>38</v>
      </c>
      <c r="N34311">
        <v>332</v>
      </c>
      <c r="O34311">
        <v>0.50609999999999999</v>
      </c>
      <c r="P34311">
        <v>19.2318</v>
      </c>
    </row>
    <row r="34312" spans="1:16">
      <c r="A34312">
        <v>34311</v>
      </c>
      <c r="B34312" t="s">
        <v>627</v>
      </c>
      <c r="C34312" t="s">
        <v>19</v>
      </c>
      <c r="D34312" t="s">
        <v>296</v>
      </c>
      <c r="E34312">
        <v>2</v>
      </c>
      <c r="F34312">
        <v>309.54458618164102</v>
      </c>
      <c r="G34312">
        <v>45.138500213622997</v>
      </c>
      <c r="H34312">
        <v>199.119873046875</v>
      </c>
      <c r="I34312">
        <v>162.834548950195</v>
      </c>
      <c r="J34312">
        <v>11.829219818115201</v>
      </c>
      <c r="K34312">
        <v>-36.5663452148438</v>
      </c>
      <c r="L34312">
        <v>13280</v>
      </c>
      <c r="M34312">
        <v>39</v>
      </c>
      <c r="N34312">
        <v>346</v>
      </c>
      <c r="O34312">
        <v>0.50609999999999999</v>
      </c>
      <c r="P34312">
        <v>19.7379</v>
      </c>
    </row>
    <row r="34313" spans="1:16">
      <c r="A34313">
        <v>34312</v>
      </c>
      <c r="B34313" t="s">
        <v>627</v>
      </c>
      <c r="C34313" t="s">
        <v>19</v>
      </c>
      <c r="D34313" t="s">
        <v>296</v>
      </c>
      <c r="E34313">
        <v>2</v>
      </c>
      <c r="F34313">
        <v>309.63018798828102</v>
      </c>
      <c r="G34313">
        <v>45.139003753662102</v>
      </c>
      <c r="H34313">
        <v>198.65979003906301</v>
      </c>
      <c r="I34313">
        <v>162.86340332031301</v>
      </c>
      <c r="J34313">
        <v>11.791522026061999</v>
      </c>
      <c r="K34313">
        <v>-36.558864593505902</v>
      </c>
      <c r="L34313">
        <v>13327</v>
      </c>
      <c r="M34313">
        <v>40</v>
      </c>
      <c r="N34313">
        <v>362</v>
      </c>
      <c r="O34313">
        <v>0.50609999999999999</v>
      </c>
      <c r="P34313">
        <v>20.244</v>
      </c>
    </row>
    <row r="34314" spans="1:16">
      <c r="A34314">
        <v>34313</v>
      </c>
      <c r="B34314" t="s">
        <v>627</v>
      </c>
      <c r="C34314" t="s">
        <v>19</v>
      </c>
      <c r="D34314" t="s">
        <v>296</v>
      </c>
      <c r="E34314">
        <v>2</v>
      </c>
      <c r="F34314">
        <v>309.72894287109398</v>
      </c>
      <c r="G34314">
        <v>45.139583587646499</v>
      </c>
      <c r="H34314">
        <v>198.12892150878901</v>
      </c>
      <c r="I34314">
        <v>162.89668273925801</v>
      </c>
      <c r="J34314">
        <v>11.7480201721191</v>
      </c>
      <c r="K34314">
        <v>-36.550258636474602</v>
      </c>
      <c r="L34314">
        <v>13390</v>
      </c>
      <c r="M34314">
        <v>41</v>
      </c>
      <c r="N34314">
        <v>362</v>
      </c>
      <c r="O34314">
        <v>0.50609999999999999</v>
      </c>
      <c r="P34314">
        <v>20.7501</v>
      </c>
    </row>
    <row r="34315" spans="1:16">
      <c r="A34315">
        <v>34314</v>
      </c>
      <c r="B34315" t="s">
        <v>627</v>
      </c>
      <c r="C34315" t="s">
        <v>19</v>
      </c>
      <c r="D34315" t="s">
        <v>296</v>
      </c>
      <c r="E34315">
        <v>2</v>
      </c>
      <c r="F34315">
        <v>309.84085083007801</v>
      </c>
      <c r="G34315">
        <v>45.140243530273402</v>
      </c>
      <c r="H34315">
        <v>197.527267456055</v>
      </c>
      <c r="I34315">
        <v>162.93437194824199</v>
      </c>
      <c r="J34315">
        <v>11.698712348938001</v>
      </c>
      <c r="K34315">
        <v>-36.540534973144503</v>
      </c>
      <c r="L34315">
        <v>13453</v>
      </c>
      <c r="M34315">
        <v>42</v>
      </c>
      <c r="N34315">
        <v>380</v>
      </c>
      <c r="O34315">
        <v>0.50609999999999999</v>
      </c>
      <c r="P34315">
        <v>21.2562</v>
      </c>
    </row>
    <row r="34316" spans="1:16">
      <c r="A34316">
        <v>34315</v>
      </c>
      <c r="B34316" t="s">
        <v>627</v>
      </c>
      <c r="C34316" t="s">
        <v>19</v>
      </c>
      <c r="D34316" t="s">
        <v>296</v>
      </c>
      <c r="E34316">
        <v>2</v>
      </c>
      <c r="F34316">
        <v>309.93960571289102</v>
      </c>
      <c r="G34316">
        <v>45.140823364257798</v>
      </c>
      <c r="H34316">
        <v>196.99639892578099</v>
      </c>
      <c r="I34316">
        <v>162.96762084960901</v>
      </c>
      <c r="J34316">
        <v>11.655200004577599</v>
      </c>
      <c r="K34316">
        <v>-36.531982421875</v>
      </c>
      <c r="L34316">
        <v>13514</v>
      </c>
      <c r="M34316">
        <v>43</v>
      </c>
      <c r="N34316">
        <v>380</v>
      </c>
      <c r="O34316">
        <v>0.50609999999999999</v>
      </c>
      <c r="P34316">
        <v>21.7623</v>
      </c>
    </row>
    <row r="34317" spans="1:16">
      <c r="A34317">
        <v>34316</v>
      </c>
      <c r="B34317" t="s">
        <v>627</v>
      </c>
      <c r="C34317" t="s">
        <v>19</v>
      </c>
      <c r="D34317" t="s">
        <v>296</v>
      </c>
      <c r="E34317">
        <v>2</v>
      </c>
      <c r="F34317">
        <v>310.05813598632801</v>
      </c>
      <c r="G34317">
        <v>45.141521453857401</v>
      </c>
      <c r="H34317">
        <v>196.35935974121099</v>
      </c>
      <c r="I34317">
        <v>163.00750732421901</v>
      </c>
      <c r="J34317">
        <v>11.602977752685501</v>
      </c>
      <c r="K34317">
        <v>-36.521762847900398</v>
      </c>
      <c r="L34317">
        <v>13593</v>
      </c>
      <c r="M34317">
        <v>44</v>
      </c>
      <c r="N34317">
        <v>398</v>
      </c>
      <c r="O34317">
        <v>0.50609999999999999</v>
      </c>
      <c r="P34317">
        <v>22.2684</v>
      </c>
    </row>
    <row r="34318" spans="1:16">
      <c r="A34318">
        <v>34317</v>
      </c>
      <c r="B34318" t="s">
        <v>627</v>
      </c>
      <c r="C34318" t="s">
        <v>19</v>
      </c>
      <c r="D34318" t="s">
        <v>296</v>
      </c>
      <c r="E34318">
        <v>2</v>
      </c>
      <c r="F34318">
        <v>310.15689086914102</v>
      </c>
      <c r="G34318">
        <v>45.142101287841797</v>
      </c>
      <c r="H34318">
        <v>195.82849121093801</v>
      </c>
      <c r="I34318">
        <v>163.04072570800801</v>
      </c>
      <c r="J34318">
        <v>11.559454917907701</v>
      </c>
      <c r="K34318">
        <v>-36.513271331787102</v>
      </c>
      <c r="L34318">
        <v>13640</v>
      </c>
      <c r="M34318">
        <v>45</v>
      </c>
      <c r="N34318">
        <v>415</v>
      </c>
      <c r="O34318">
        <v>0.50609999999999999</v>
      </c>
      <c r="P34318">
        <v>22.7745</v>
      </c>
    </row>
    <row r="34319" spans="1:16">
      <c r="A34319">
        <v>34318</v>
      </c>
      <c r="B34319" t="s">
        <v>627</v>
      </c>
      <c r="C34319" t="s">
        <v>19</v>
      </c>
      <c r="D34319" t="s">
        <v>296</v>
      </c>
      <c r="E34319">
        <v>2</v>
      </c>
      <c r="F34319">
        <v>310.24905395507801</v>
      </c>
      <c r="G34319">
        <v>45.142642974853501</v>
      </c>
      <c r="H34319">
        <v>195.3330078125</v>
      </c>
      <c r="I34319">
        <v>163.07171630859401</v>
      </c>
      <c r="J34319">
        <v>11.5188293457031</v>
      </c>
      <c r="K34319">
        <v>-36.50537109375</v>
      </c>
      <c r="L34319">
        <v>13702</v>
      </c>
      <c r="M34319">
        <v>46</v>
      </c>
      <c r="N34319">
        <v>415</v>
      </c>
      <c r="O34319">
        <v>0.50609999999999999</v>
      </c>
      <c r="P34319">
        <v>23.2806</v>
      </c>
    </row>
    <row r="34320" spans="1:16">
      <c r="A34320">
        <v>34319</v>
      </c>
      <c r="B34320" t="s">
        <v>627</v>
      </c>
      <c r="C34320" t="s">
        <v>19</v>
      </c>
      <c r="D34320" t="s">
        <v>296</v>
      </c>
      <c r="E34320">
        <v>2</v>
      </c>
      <c r="F34320">
        <v>310.35440063476602</v>
      </c>
      <c r="G34320">
        <v>45.143260955810497</v>
      </c>
      <c r="H34320">
        <v>194.76675415039099</v>
      </c>
      <c r="I34320">
        <v>163.10713195800801</v>
      </c>
      <c r="J34320">
        <v>11.472393989563001</v>
      </c>
      <c r="K34320">
        <v>-36.496372222900398</v>
      </c>
      <c r="L34320">
        <v>13763</v>
      </c>
      <c r="M34320">
        <v>47</v>
      </c>
      <c r="N34320">
        <v>433</v>
      </c>
      <c r="O34320">
        <v>0.50609999999999999</v>
      </c>
      <c r="P34320">
        <v>23.7867</v>
      </c>
    </row>
    <row r="34321" spans="1:16">
      <c r="A34321">
        <v>34320</v>
      </c>
      <c r="B34321" t="s">
        <v>627</v>
      </c>
      <c r="C34321" t="s">
        <v>19</v>
      </c>
      <c r="D34321" t="s">
        <v>296</v>
      </c>
      <c r="E34321">
        <v>2</v>
      </c>
      <c r="F34321">
        <v>310.45315551757801</v>
      </c>
      <c r="G34321">
        <v>45.143844604492202</v>
      </c>
      <c r="H34321">
        <v>194.23588562011699</v>
      </c>
      <c r="I34321">
        <v>163.14031982421901</v>
      </c>
      <c r="J34321">
        <v>11.428856849670399</v>
      </c>
      <c r="K34321">
        <v>-36.487964630127003</v>
      </c>
      <c r="L34321">
        <v>13826</v>
      </c>
      <c r="M34321">
        <v>48</v>
      </c>
      <c r="N34321">
        <v>449</v>
      </c>
      <c r="O34321">
        <v>0.50609999999999999</v>
      </c>
      <c r="P34321">
        <v>24.2928</v>
      </c>
    </row>
    <row r="34322" spans="1:16">
      <c r="A34322">
        <v>34321</v>
      </c>
      <c r="B34322" t="s">
        <v>627</v>
      </c>
      <c r="C34322" t="s">
        <v>19</v>
      </c>
      <c r="D34322" t="s">
        <v>296</v>
      </c>
      <c r="E34322">
        <v>2</v>
      </c>
      <c r="F34322">
        <v>310.57824707031301</v>
      </c>
      <c r="G34322">
        <v>45.144580841064503</v>
      </c>
      <c r="H34322">
        <v>193.56344604492199</v>
      </c>
      <c r="I34322">
        <v>163.18234252929699</v>
      </c>
      <c r="J34322">
        <v>11.3737020492554</v>
      </c>
      <c r="K34322">
        <v>-36.477348327636697</v>
      </c>
      <c r="L34322">
        <v>13903</v>
      </c>
      <c r="M34322">
        <v>49</v>
      </c>
      <c r="N34322">
        <v>449</v>
      </c>
      <c r="O34322">
        <v>0.50609999999999999</v>
      </c>
      <c r="P34322">
        <v>24.7989</v>
      </c>
    </row>
    <row r="34323" spans="1:16">
      <c r="A34323">
        <v>34322</v>
      </c>
      <c r="B34323" t="s">
        <v>627</v>
      </c>
      <c r="C34323" t="s">
        <v>19</v>
      </c>
      <c r="D34323" t="s">
        <v>296</v>
      </c>
      <c r="E34323">
        <v>2</v>
      </c>
      <c r="F34323">
        <v>310.66384887695301</v>
      </c>
      <c r="G34323">
        <v>45.145084381103501</v>
      </c>
      <c r="H34323">
        <v>193.10336303710901</v>
      </c>
      <c r="I34323">
        <v>163.21109008789099</v>
      </c>
      <c r="J34323">
        <v>11.335960388183601</v>
      </c>
      <c r="K34323">
        <v>-36.4701118469238</v>
      </c>
      <c r="L34323">
        <v>13950</v>
      </c>
      <c r="M34323">
        <v>50</v>
      </c>
      <c r="N34323">
        <v>465</v>
      </c>
      <c r="O34323">
        <v>0.50609999999999999</v>
      </c>
      <c r="P34323">
        <v>25.305</v>
      </c>
    </row>
    <row r="34324" spans="1:16">
      <c r="A34324">
        <v>34323</v>
      </c>
      <c r="B34324" t="s">
        <v>627</v>
      </c>
      <c r="C34324" t="s">
        <v>19</v>
      </c>
      <c r="D34324" t="s">
        <v>296</v>
      </c>
      <c r="E34324">
        <v>2</v>
      </c>
      <c r="F34324">
        <v>310.76260375976602</v>
      </c>
      <c r="G34324">
        <v>45.145664215087898</v>
      </c>
      <c r="H34324">
        <v>192.57249450683599</v>
      </c>
      <c r="I34324">
        <v>163.24423217773401</v>
      </c>
      <c r="J34324">
        <v>11.292407989501999</v>
      </c>
      <c r="K34324">
        <v>-36.4617919921875</v>
      </c>
      <c r="L34324">
        <v>14013</v>
      </c>
      <c r="M34324">
        <v>51</v>
      </c>
      <c r="N34324">
        <v>482</v>
      </c>
      <c r="O34324">
        <v>0.50609999999999999</v>
      </c>
      <c r="P34324">
        <v>25.8111</v>
      </c>
    </row>
    <row r="34325" spans="1:16">
      <c r="A34325">
        <v>34324</v>
      </c>
      <c r="B34325" t="s">
        <v>627</v>
      </c>
      <c r="C34325" t="s">
        <v>19</v>
      </c>
      <c r="D34325" t="s">
        <v>296</v>
      </c>
      <c r="E34325">
        <v>2</v>
      </c>
      <c r="F34325">
        <v>310.87454223632801</v>
      </c>
      <c r="G34325">
        <v>45.146324157714801</v>
      </c>
      <c r="H34325">
        <v>191.97084045410199</v>
      </c>
      <c r="I34325">
        <v>163.28179931640599</v>
      </c>
      <c r="J34325">
        <v>11.2430429458618</v>
      </c>
      <c r="K34325">
        <v>-36.452388763427699</v>
      </c>
      <c r="L34325">
        <v>14077</v>
      </c>
      <c r="M34325">
        <v>52</v>
      </c>
      <c r="N34325">
        <v>498</v>
      </c>
      <c r="O34325">
        <v>0.50609999999999999</v>
      </c>
      <c r="P34325">
        <v>26.3172</v>
      </c>
    </row>
    <row r="34326" spans="1:16">
      <c r="A34326">
        <v>34325</v>
      </c>
      <c r="B34326" t="s">
        <v>627</v>
      </c>
      <c r="C34326" t="s">
        <v>19</v>
      </c>
      <c r="D34326" t="s">
        <v>296</v>
      </c>
      <c r="E34326">
        <v>2</v>
      </c>
      <c r="F34326">
        <v>310.97329711914102</v>
      </c>
      <c r="G34326">
        <v>45.146903991699197</v>
      </c>
      <c r="H34326">
        <v>191.43997192382801</v>
      </c>
      <c r="I34326">
        <v>163.31491088867199</v>
      </c>
      <c r="J34326">
        <v>11.199480056762701</v>
      </c>
      <c r="K34326">
        <v>-36.444118499755902</v>
      </c>
      <c r="L34326">
        <v>14140</v>
      </c>
      <c r="M34326">
        <v>53</v>
      </c>
      <c r="N34326">
        <v>498</v>
      </c>
      <c r="O34326">
        <v>0.50609999999999999</v>
      </c>
      <c r="P34326">
        <v>26.8233</v>
      </c>
    </row>
    <row r="34327" spans="1:16">
      <c r="A34327">
        <v>34326</v>
      </c>
      <c r="B34327" t="s">
        <v>627</v>
      </c>
      <c r="C34327" t="s">
        <v>19</v>
      </c>
      <c r="D34327" t="s">
        <v>296</v>
      </c>
      <c r="E34327">
        <v>2</v>
      </c>
      <c r="F34327">
        <v>311.085205078125</v>
      </c>
      <c r="G34327">
        <v>45.147560119628899</v>
      </c>
      <c r="H34327">
        <v>190.83831787109401</v>
      </c>
      <c r="I34327">
        <v>163.35244750976599</v>
      </c>
      <c r="J34327">
        <v>11.150103569030801</v>
      </c>
      <c r="K34327">
        <v>-36.434783935546903</v>
      </c>
      <c r="L34327">
        <v>14218</v>
      </c>
      <c r="M34327">
        <v>54</v>
      </c>
      <c r="N34327">
        <v>513</v>
      </c>
      <c r="O34327">
        <v>0.50609999999999999</v>
      </c>
      <c r="P34327">
        <v>27.3294</v>
      </c>
    </row>
    <row r="34328" spans="1:16">
      <c r="A34328">
        <v>34327</v>
      </c>
      <c r="B34328" t="s">
        <v>627</v>
      </c>
      <c r="C34328" t="s">
        <v>19</v>
      </c>
      <c r="D34328" t="s">
        <v>296</v>
      </c>
      <c r="E34328">
        <v>2</v>
      </c>
      <c r="F34328">
        <v>311.17739868164102</v>
      </c>
      <c r="G34328">
        <v>45.148105621337898</v>
      </c>
      <c r="H34328">
        <v>190.342849731445</v>
      </c>
      <c r="I34328">
        <v>163.38334655761699</v>
      </c>
      <c r="J34328">
        <v>11.1094360351563</v>
      </c>
      <c r="K34328">
        <v>-36.427120208740199</v>
      </c>
      <c r="L34328">
        <v>14263</v>
      </c>
      <c r="M34328">
        <v>55</v>
      </c>
      <c r="N34328">
        <v>513</v>
      </c>
      <c r="O34328">
        <v>0.50609999999999999</v>
      </c>
      <c r="P34328">
        <v>27.8355</v>
      </c>
    </row>
    <row r="34329" spans="1:16">
      <c r="A34329">
        <v>34328</v>
      </c>
      <c r="B34329" t="s">
        <v>627</v>
      </c>
      <c r="C34329" t="s">
        <v>19</v>
      </c>
      <c r="D34329" t="s">
        <v>296</v>
      </c>
      <c r="E34329">
        <v>2</v>
      </c>
      <c r="F34329">
        <v>311.27615356445301</v>
      </c>
      <c r="G34329">
        <v>45.148685455322301</v>
      </c>
      <c r="H34329">
        <v>189.81198120117199</v>
      </c>
      <c r="I34329">
        <v>163.41644287109401</v>
      </c>
      <c r="J34329">
        <v>11.065858840942401</v>
      </c>
      <c r="K34329">
        <v>-36.418937683105497</v>
      </c>
      <c r="L34329">
        <v>14323</v>
      </c>
      <c r="M34329">
        <v>56</v>
      </c>
      <c r="N34329">
        <v>528</v>
      </c>
      <c r="O34329">
        <v>0.50609999999999999</v>
      </c>
      <c r="P34329">
        <v>28.3416</v>
      </c>
    </row>
    <row r="34330" spans="1:16">
      <c r="A34330">
        <v>34329</v>
      </c>
      <c r="B34330" t="s">
        <v>627</v>
      </c>
      <c r="C34330" t="s">
        <v>19</v>
      </c>
      <c r="D34330" t="s">
        <v>296</v>
      </c>
      <c r="E34330">
        <v>2</v>
      </c>
      <c r="F34330">
        <v>311.38150024414102</v>
      </c>
      <c r="G34330">
        <v>45.149303436279297</v>
      </c>
      <c r="H34330">
        <v>189.24571228027301</v>
      </c>
      <c r="I34330">
        <v>163.45172119140599</v>
      </c>
      <c r="J34330">
        <v>11.019371986389199</v>
      </c>
      <c r="K34330">
        <v>-36.410236358642599</v>
      </c>
      <c r="L34330">
        <v>14385</v>
      </c>
      <c r="M34330">
        <v>57</v>
      </c>
      <c r="N34330">
        <v>542</v>
      </c>
      <c r="O34330">
        <v>0.50609999999999999</v>
      </c>
      <c r="P34330">
        <v>28.8477</v>
      </c>
    </row>
    <row r="34331" spans="1:16">
      <c r="A34331">
        <v>34330</v>
      </c>
      <c r="B34331" t="s">
        <v>627</v>
      </c>
      <c r="C34331" t="s">
        <v>19</v>
      </c>
      <c r="D34331" t="s">
        <v>296</v>
      </c>
      <c r="E34331">
        <v>2</v>
      </c>
      <c r="F34331">
        <v>311.48681640625</v>
      </c>
      <c r="G34331">
        <v>45.149925231933601</v>
      </c>
      <c r="H34331">
        <v>188.67945861816401</v>
      </c>
      <c r="I34331">
        <v>163.48699951171901</v>
      </c>
      <c r="J34331">
        <v>10.9728803634644</v>
      </c>
      <c r="K34331">
        <v>-36.401565551757798</v>
      </c>
      <c r="L34331">
        <v>14446</v>
      </c>
      <c r="M34331">
        <v>58</v>
      </c>
      <c r="N34331">
        <v>542</v>
      </c>
      <c r="O34331">
        <v>0.50609999999999999</v>
      </c>
      <c r="P34331">
        <v>29.3538</v>
      </c>
    </row>
    <row r="34332" spans="1:16">
      <c r="A34332">
        <v>34331</v>
      </c>
      <c r="B34332" t="s">
        <v>627</v>
      </c>
      <c r="C34332" t="s">
        <v>19</v>
      </c>
      <c r="D34332" t="s">
        <v>296</v>
      </c>
      <c r="E34332">
        <v>2</v>
      </c>
      <c r="F34332">
        <v>311.59875488281301</v>
      </c>
      <c r="G34332">
        <v>45.150581359863303</v>
      </c>
      <c r="H34332">
        <v>188.07780456543</v>
      </c>
      <c r="I34332">
        <v>163.52445983886699</v>
      </c>
      <c r="J34332">
        <v>10.9234762191772</v>
      </c>
      <c r="K34332">
        <v>-36.392387390136697</v>
      </c>
      <c r="L34332">
        <v>14523</v>
      </c>
      <c r="M34332">
        <v>59</v>
      </c>
      <c r="N34332">
        <v>554</v>
      </c>
      <c r="O34332">
        <v>0.50609999999999999</v>
      </c>
      <c r="P34332">
        <v>29.8599</v>
      </c>
    </row>
    <row r="34333" spans="1:16">
      <c r="A34333">
        <v>34332</v>
      </c>
      <c r="B34333" t="s">
        <v>627</v>
      </c>
      <c r="C34333" t="s">
        <v>19</v>
      </c>
      <c r="D34333" t="s">
        <v>296</v>
      </c>
      <c r="E34333">
        <v>2</v>
      </c>
      <c r="F34333">
        <v>311.69091796875</v>
      </c>
      <c r="G34333">
        <v>45.151123046875</v>
      </c>
      <c r="H34333">
        <v>187.58233642578099</v>
      </c>
      <c r="I34333">
        <v>163.55529785156301</v>
      </c>
      <c r="J34333">
        <v>10.8827867507935</v>
      </c>
      <c r="K34333">
        <v>-36.384853363037102</v>
      </c>
      <c r="L34333">
        <v>14569</v>
      </c>
      <c r="M34333">
        <v>60</v>
      </c>
      <c r="N34333">
        <v>554</v>
      </c>
      <c r="O34333">
        <v>0.50609999999999999</v>
      </c>
      <c r="P34333">
        <v>30.366</v>
      </c>
    </row>
    <row r="34334" spans="1:16">
      <c r="A34334">
        <v>34333</v>
      </c>
      <c r="B34334" t="s">
        <v>627</v>
      </c>
      <c r="C34334" t="s">
        <v>19</v>
      </c>
      <c r="D34334" t="s">
        <v>296</v>
      </c>
      <c r="E34334">
        <v>2</v>
      </c>
      <c r="F34334">
        <v>311.80285644531301</v>
      </c>
      <c r="G34334">
        <v>45.151782989502003</v>
      </c>
      <c r="H34334">
        <v>186.98068237304699</v>
      </c>
      <c r="I34334">
        <v>163.59274291992199</v>
      </c>
      <c r="J34334">
        <v>10.833372116088899</v>
      </c>
      <c r="K34334">
        <v>-36.375740051269503</v>
      </c>
      <c r="L34334">
        <v>14649</v>
      </c>
      <c r="M34334">
        <v>61</v>
      </c>
      <c r="N34334">
        <v>569</v>
      </c>
      <c r="O34334">
        <v>0.50609999999999999</v>
      </c>
      <c r="P34334">
        <v>30.8721</v>
      </c>
    </row>
    <row r="34335" spans="1:16">
      <c r="A34335">
        <v>34334</v>
      </c>
      <c r="B34335" t="s">
        <v>627</v>
      </c>
      <c r="C34335" t="s">
        <v>19</v>
      </c>
      <c r="D34335" t="s">
        <v>296</v>
      </c>
      <c r="E34335">
        <v>2</v>
      </c>
      <c r="F34335">
        <v>311.901611328125</v>
      </c>
      <c r="G34335">
        <v>45.1523628234863</v>
      </c>
      <c r="H34335">
        <v>186.44981384277301</v>
      </c>
      <c r="I34335">
        <v>163.62576293945301</v>
      </c>
      <c r="J34335">
        <v>10.789766311645501</v>
      </c>
      <c r="K34335">
        <v>-36.367725372314503</v>
      </c>
      <c r="L34335">
        <v>14711</v>
      </c>
      <c r="M34335">
        <v>62</v>
      </c>
      <c r="N34335">
        <v>584</v>
      </c>
      <c r="O34335">
        <v>0.50609999999999999</v>
      </c>
      <c r="P34335">
        <v>31.3782</v>
      </c>
    </row>
    <row r="34336" spans="1:16">
      <c r="A34336">
        <v>34335</v>
      </c>
      <c r="B34336" t="s">
        <v>627</v>
      </c>
      <c r="C34336" t="s">
        <v>19</v>
      </c>
      <c r="D34336" t="s">
        <v>296</v>
      </c>
      <c r="E34336">
        <v>2</v>
      </c>
      <c r="F34336">
        <v>312.00036621093801</v>
      </c>
      <c r="G34336">
        <v>45.152946472167997</v>
      </c>
      <c r="H34336">
        <v>185.9189453125</v>
      </c>
      <c r="I34336">
        <v>163.65878295898401</v>
      </c>
      <c r="J34336">
        <v>10.7461557388306</v>
      </c>
      <c r="K34336">
        <v>-36.359737396240199</v>
      </c>
      <c r="L34336">
        <v>14774</v>
      </c>
      <c r="M34336">
        <v>63</v>
      </c>
      <c r="N34336">
        <v>601</v>
      </c>
      <c r="O34336">
        <v>0.50609999999999999</v>
      </c>
      <c r="P34336">
        <v>31.8843</v>
      </c>
    </row>
    <row r="34337" spans="1:16">
      <c r="A34337">
        <v>34336</v>
      </c>
      <c r="B34337" t="s">
        <v>627</v>
      </c>
      <c r="C34337" t="s">
        <v>19</v>
      </c>
      <c r="D34337" t="s">
        <v>296</v>
      </c>
      <c r="E34337">
        <v>2</v>
      </c>
      <c r="F34337">
        <v>312.1123046875</v>
      </c>
      <c r="G34337">
        <v>45.153602600097699</v>
      </c>
      <c r="H34337">
        <v>185.31729125976599</v>
      </c>
      <c r="I34337">
        <v>163.69616699218801</v>
      </c>
      <c r="J34337">
        <v>10.696724891662599</v>
      </c>
      <c r="K34337">
        <v>-36.350715637207003</v>
      </c>
      <c r="L34337">
        <v>14836</v>
      </c>
      <c r="M34337">
        <v>64</v>
      </c>
      <c r="N34337">
        <v>601</v>
      </c>
      <c r="O34337">
        <v>0.50609999999999999</v>
      </c>
      <c r="P34337">
        <v>32.3904</v>
      </c>
    </row>
    <row r="34338" spans="1:16">
      <c r="A34338">
        <v>34337</v>
      </c>
      <c r="B34338" t="s">
        <v>627</v>
      </c>
      <c r="C34338" t="s">
        <v>19</v>
      </c>
      <c r="D34338" t="s">
        <v>296</v>
      </c>
      <c r="E34338">
        <v>2</v>
      </c>
      <c r="F34338">
        <v>312.20446777343801</v>
      </c>
      <c r="G34338">
        <v>45.154144287109403</v>
      </c>
      <c r="H34338">
        <v>184.82180786132801</v>
      </c>
      <c r="I34338">
        <v>163.72695922851599</v>
      </c>
      <c r="J34338">
        <v>10.656013488769499</v>
      </c>
      <c r="K34338">
        <v>-36.343315124511697</v>
      </c>
      <c r="L34338">
        <v>14883</v>
      </c>
      <c r="M34338">
        <v>65</v>
      </c>
      <c r="N34338">
        <v>619</v>
      </c>
      <c r="O34338">
        <v>0.50609999999999999</v>
      </c>
      <c r="P34338">
        <v>32.896500000000003</v>
      </c>
    </row>
    <row r="34339" spans="1:16">
      <c r="A34339">
        <v>34338</v>
      </c>
      <c r="B34339" t="s">
        <v>627</v>
      </c>
      <c r="C34339" t="s">
        <v>19</v>
      </c>
      <c r="D34339" t="s">
        <v>296</v>
      </c>
      <c r="E34339">
        <v>2</v>
      </c>
      <c r="F34339">
        <v>312.31640625</v>
      </c>
      <c r="G34339">
        <v>45.1548042297363</v>
      </c>
      <c r="H34339">
        <v>184.22016906738301</v>
      </c>
      <c r="I34339">
        <v>163.76432800293</v>
      </c>
      <c r="J34339">
        <v>10.6065721511841</v>
      </c>
      <c r="K34339">
        <v>-36.3343505859375</v>
      </c>
      <c r="L34339">
        <v>14961</v>
      </c>
      <c r="M34339">
        <v>66</v>
      </c>
      <c r="N34339">
        <v>638</v>
      </c>
      <c r="O34339">
        <v>0.50609999999999999</v>
      </c>
      <c r="P34339">
        <v>33.4026</v>
      </c>
    </row>
    <row r="34340" spans="1:16">
      <c r="A34340">
        <v>34339</v>
      </c>
      <c r="B34340" t="s">
        <v>627</v>
      </c>
      <c r="C34340" t="s">
        <v>19</v>
      </c>
      <c r="D34340" t="s">
        <v>296</v>
      </c>
      <c r="E34340">
        <v>2</v>
      </c>
      <c r="F34340">
        <v>312.40856933593801</v>
      </c>
      <c r="G34340">
        <v>45.155345916747997</v>
      </c>
      <c r="H34340">
        <v>183.724685668945</v>
      </c>
      <c r="I34340">
        <v>163.79508972168</v>
      </c>
      <c r="J34340">
        <v>10.5658521652222</v>
      </c>
      <c r="K34340">
        <v>-36.327003479003899</v>
      </c>
      <c r="L34340">
        <v>15007</v>
      </c>
      <c r="M34340">
        <v>67</v>
      </c>
      <c r="N34340">
        <v>638</v>
      </c>
      <c r="O34340">
        <v>0.50609999999999999</v>
      </c>
      <c r="P34340">
        <v>33.908699999999996</v>
      </c>
    </row>
    <row r="34341" spans="1:16">
      <c r="A34341">
        <v>34340</v>
      </c>
      <c r="B34341" t="s">
        <v>627</v>
      </c>
      <c r="C34341" t="s">
        <v>19</v>
      </c>
      <c r="D34341" t="s">
        <v>296</v>
      </c>
      <c r="E34341">
        <v>2</v>
      </c>
      <c r="F34341">
        <v>312.5205078125</v>
      </c>
      <c r="G34341">
        <v>45.156005859375</v>
      </c>
      <c r="H34341">
        <v>183.12303161621099</v>
      </c>
      <c r="I34341">
        <v>163.832443237305</v>
      </c>
      <c r="J34341">
        <v>10.516400337219199</v>
      </c>
      <c r="K34341">
        <v>-36.318107604980497</v>
      </c>
      <c r="L34341">
        <v>15084</v>
      </c>
      <c r="M34341">
        <v>68</v>
      </c>
      <c r="N34341">
        <v>657</v>
      </c>
      <c r="O34341">
        <v>0.50609999999999999</v>
      </c>
      <c r="P34341">
        <v>34.4148</v>
      </c>
    </row>
    <row r="34342" spans="1:16">
      <c r="A34342">
        <v>34341</v>
      </c>
      <c r="B34342" t="s">
        <v>627</v>
      </c>
      <c r="C34342" t="s">
        <v>19</v>
      </c>
      <c r="D34342" t="s">
        <v>296</v>
      </c>
      <c r="E34342">
        <v>2</v>
      </c>
      <c r="F34342">
        <v>312.61926269531301</v>
      </c>
      <c r="G34342">
        <v>45.156585693359403</v>
      </c>
      <c r="H34342">
        <v>182.59216308593801</v>
      </c>
      <c r="I34342">
        <v>163.86538696289099</v>
      </c>
      <c r="J34342">
        <v>10.4727621078491</v>
      </c>
      <c r="K34342">
        <v>-36.310287475585902</v>
      </c>
      <c r="L34342">
        <v>15146</v>
      </c>
      <c r="M34342">
        <v>69</v>
      </c>
      <c r="N34342">
        <v>677</v>
      </c>
      <c r="O34342">
        <v>0.50609999999999999</v>
      </c>
      <c r="P34342">
        <v>34.920900000000003</v>
      </c>
    </row>
    <row r="34343" spans="1:16">
      <c r="A34343">
        <v>34342</v>
      </c>
      <c r="B34343" t="s">
        <v>627</v>
      </c>
      <c r="C34343" t="s">
        <v>19</v>
      </c>
      <c r="D34343" t="s">
        <v>296</v>
      </c>
      <c r="E34343">
        <v>2</v>
      </c>
      <c r="F34343">
        <v>312.75091552734398</v>
      </c>
      <c r="G34343">
        <v>45.157360076904297</v>
      </c>
      <c r="H34343">
        <v>181.88433837890599</v>
      </c>
      <c r="I34343">
        <v>163.90930175781301</v>
      </c>
      <c r="J34343">
        <v>10.4145708084106</v>
      </c>
      <c r="K34343">
        <v>-36.299900054931598</v>
      </c>
      <c r="L34343">
        <v>15224</v>
      </c>
      <c r="M34343">
        <v>70</v>
      </c>
      <c r="N34343">
        <v>677</v>
      </c>
      <c r="O34343">
        <v>0.50609999999999999</v>
      </c>
      <c r="P34343">
        <v>35.427</v>
      </c>
    </row>
    <row r="34344" spans="1:16">
      <c r="A34344">
        <v>34343</v>
      </c>
      <c r="B34344" t="s">
        <v>627</v>
      </c>
      <c r="C34344" t="s">
        <v>19</v>
      </c>
      <c r="D34344" t="s">
        <v>296</v>
      </c>
      <c r="E34344">
        <v>2</v>
      </c>
      <c r="F34344">
        <v>312.82336425781301</v>
      </c>
      <c r="G34344">
        <v>45.157787322997997</v>
      </c>
      <c r="H34344">
        <v>181.495040893555</v>
      </c>
      <c r="I34344">
        <v>163.93342590332</v>
      </c>
      <c r="J34344">
        <v>10.382561683654799</v>
      </c>
      <c r="K34344">
        <v>-36.2942085266113</v>
      </c>
      <c r="L34344">
        <v>15271</v>
      </c>
      <c r="M34344">
        <v>71</v>
      </c>
      <c r="N34344">
        <v>697</v>
      </c>
      <c r="O34344">
        <v>0.50609999999999999</v>
      </c>
      <c r="P34344">
        <v>35.933099999999996</v>
      </c>
    </row>
    <row r="34345" spans="1:16">
      <c r="A34345">
        <v>34344</v>
      </c>
      <c r="B34345" t="s">
        <v>627</v>
      </c>
      <c r="C34345" t="s">
        <v>19</v>
      </c>
      <c r="D34345" t="s">
        <v>296</v>
      </c>
      <c r="E34345">
        <v>2</v>
      </c>
      <c r="F34345">
        <v>312.922119140625</v>
      </c>
      <c r="G34345">
        <v>45.158367156982401</v>
      </c>
      <c r="H34345">
        <v>180.96417236328099</v>
      </c>
      <c r="I34345">
        <v>163.96633911132801</v>
      </c>
      <c r="J34345">
        <v>10.338910102844199</v>
      </c>
      <c r="K34345">
        <v>-36.286468505859403</v>
      </c>
      <c r="L34345">
        <v>15333</v>
      </c>
      <c r="M34345">
        <v>72</v>
      </c>
      <c r="N34345">
        <v>717</v>
      </c>
      <c r="O34345">
        <v>0.50609999999999999</v>
      </c>
      <c r="P34345">
        <v>36.4392</v>
      </c>
    </row>
    <row r="34346" spans="1:16">
      <c r="A34346">
        <v>34345</v>
      </c>
      <c r="B34346" t="s">
        <v>627</v>
      </c>
      <c r="C34346" t="s">
        <v>19</v>
      </c>
      <c r="D34346" t="s">
        <v>296</v>
      </c>
      <c r="E34346">
        <v>2</v>
      </c>
      <c r="F34346">
        <v>313.02746582031301</v>
      </c>
      <c r="G34346">
        <v>45.158985137939503</v>
      </c>
      <c r="H34346">
        <v>180.39791870117199</v>
      </c>
      <c r="I34346">
        <v>164.00143432617199</v>
      </c>
      <c r="J34346">
        <v>10.2923440933228</v>
      </c>
      <c r="K34346">
        <v>-36.278244018554702</v>
      </c>
      <c r="L34346">
        <v>15395</v>
      </c>
      <c r="M34346">
        <v>73</v>
      </c>
      <c r="N34346">
        <v>717</v>
      </c>
      <c r="O34346">
        <v>0.50609999999999999</v>
      </c>
      <c r="P34346">
        <v>36.945300000000003</v>
      </c>
    </row>
    <row r="34347" spans="1:16">
      <c r="A34347">
        <v>34346</v>
      </c>
      <c r="B34347" t="s">
        <v>627</v>
      </c>
      <c r="C34347" t="s">
        <v>19</v>
      </c>
      <c r="D34347" t="s">
        <v>296</v>
      </c>
      <c r="E34347">
        <v>2</v>
      </c>
      <c r="F34347">
        <v>313.13278198242199</v>
      </c>
      <c r="G34347">
        <v>45.1596069335938</v>
      </c>
      <c r="H34347">
        <v>179.83164978027301</v>
      </c>
      <c r="I34347">
        <v>164.03651428222699</v>
      </c>
      <c r="J34347">
        <v>10.245771408081101</v>
      </c>
      <c r="K34347">
        <v>-36.270046234130902</v>
      </c>
      <c r="L34347">
        <v>15458</v>
      </c>
      <c r="M34347">
        <v>74</v>
      </c>
      <c r="N34347">
        <v>739</v>
      </c>
      <c r="O34347">
        <v>0.50609999999999999</v>
      </c>
      <c r="P34347">
        <v>37.4514</v>
      </c>
    </row>
    <row r="34348" spans="1:16">
      <c r="A34348">
        <v>34347</v>
      </c>
      <c r="B34348" t="s">
        <v>627</v>
      </c>
      <c r="C34348" t="s">
        <v>19</v>
      </c>
      <c r="D34348" t="s">
        <v>296</v>
      </c>
      <c r="E34348">
        <v>2</v>
      </c>
      <c r="F34348">
        <v>313.23153686523398</v>
      </c>
      <c r="G34348">
        <v>45.160186767578097</v>
      </c>
      <c r="H34348">
        <v>179.30078125</v>
      </c>
      <c r="I34348">
        <v>164.06939697265599</v>
      </c>
      <c r="J34348">
        <v>10.202105522155801</v>
      </c>
      <c r="K34348">
        <v>-36.2623901367188</v>
      </c>
      <c r="L34348">
        <v>15505</v>
      </c>
      <c r="M34348">
        <v>75</v>
      </c>
      <c r="N34348">
        <v>760</v>
      </c>
      <c r="O34348">
        <v>0.50609999999999999</v>
      </c>
      <c r="P34348">
        <v>37.957499999999996</v>
      </c>
    </row>
    <row r="34349" spans="1:16">
      <c r="A34349">
        <v>34348</v>
      </c>
      <c r="B34349" t="s">
        <v>627</v>
      </c>
      <c r="C34349" t="s">
        <v>19</v>
      </c>
      <c r="D34349" t="s">
        <v>296</v>
      </c>
      <c r="E34349">
        <v>2</v>
      </c>
      <c r="F34349">
        <v>313.34347534179699</v>
      </c>
      <c r="G34349">
        <v>45.160846710205099</v>
      </c>
      <c r="H34349">
        <v>178.69912719726599</v>
      </c>
      <c r="I34349">
        <v>164.10664367675801</v>
      </c>
      <c r="J34349">
        <v>10.1526136398315</v>
      </c>
      <c r="K34349">
        <v>-36.253746032714801</v>
      </c>
      <c r="L34349">
        <v>15583</v>
      </c>
      <c r="M34349">
        <v>76</v>
      </c>
      <c r="N34349">
        <v>760</v>
      </c>
      <c r="O34349">
        <v>0.50609999999999999</v>
      </c>
      <c r="P34349">
        <v>38.4636</v>
      </c>
    </row>
    <row r="34350" spans="1:16">
      <c r="A34350">
        <v>34349</v>
      </c>
      <c r="B34350" t="s">
        <v>627</v>
      </c>
      <c r="C34350" t="s">
        <v>19</v>
      </c>
      <c r="D34350" t="s">
        <v>296</v>
      </c>
      <c r="E34350">
        <v>2</v>
      </c>
      <c r="F34350">
        <v>313.44882202148398</v>
      </c>
      <c r="G34350">
        <v>45.161464691162102</v>
      </c>
      <c r="H34350">
        <v>178.13287353515599</v>
      </c>
      <c r="I34350">
        <v>164.141677856445</v>
      </c>
      <c r="J34350">
        <v>10.106026649475099</v>
      </c>
      <c r="K34350">
        <v>-36.245639801025398</v>
      </c>
      <c r="L34350">
        <v>15647</v>
      </c>
      <c r="M34350">
        <v>77</v>
      </c>
      <c r="N34350">
        <v>780</v>
      </c>
      <c r="O34350">
        <v>0.50609999999999999</v>
      </c>
      <c r="P34350">
        <v>38.969700000000003</v>
      </c>
    </row>
    <row r="34351" spans="1:16">
      <c r="A34351">
        <v>34350</v>
      </c>
      <c r="B34351" t="s">
        <v>627</v>
      </c>
      <c r="C34351" t="s">
        <v>19</v>
      </c>
      <c r="D34351" t="s">
        <v>296</v>
      </c>
      <c r="E34351">
        <v>2</v>
      </c>
      <c r="F34351">
        <v>313.54757690429699</v>
      </c>
      <c r="G34351">
        <v>45.1620483398438</v>
      </c>
      <c r="H34351">
        <v>177.60200500488301</v>
      </c>
      <c r="I34351">
        <v>164.17454528808599</v>
      </c>
      <c r="J34351">
        <v>10.0623474121094</v>
      </c>
      <c r="K34351">
        <v>-36.238067626953097</v>
      </c>
      <c r="L34351">
        <v>15709</v>
      </c>
      <c r="M34351">
        <v>78</v>
      </c>
      <c r="N34351">
        <v>800</v>
      </c>
      <c r="O34351">
        <v>0.50609999999999999</v>
      </c>
      <c r="P34351">
        <v>39.4758</v>
      </c>
    </row>
    <row r="34352" spans="1:16">
      <c r="A34352">
        <v>34351</v>
      </c>
      <c r="B34352" t="s">
        <v>627</v>
      </c>
      <c r="C34352" t="s">
        <v>19</v>
      </c>
      <c r="D34352" t="s">
        <v>296</v>
      </c>
      <c r="E34352">
        <v>2</v>
      </c>
      <c r="F34352">
        <v>313.65292358398398</v>
      </c>
      <c r="G34352">
        <v>45.162666320800803</v>
      </c>
      <c r="H34352">
        <v>177.03575134277301</v>
      </c>
      <c r="I34352">
        <v>164.209548950195</v>
      </c>
      <c r="J34352">
        <v>10.0157518386841</v>
      </c>
      <c r="K34352">
        <v>-36.230022430419901</v>
      </c>
      <c r="L34352">
        <v>15773</v>
      </c>
      <c r="M34352">
        <v>79</v>
      </c>
      <c r="N34352">
        <v>800</v>
      </c>
      <c r="O34352">
        <v>0.50609999999999999</v>
      </c>
      <c r="P34352">
        <v>39.981899999999996</v>
      </c>
    </row>
    <row r="34353" spans="1:16">
      <c r="A34353">
        <v>34352</v>
      </c>
      <c r="B34353" t="s">
        <v>627</v>
      </c>
      <c r="C34353" t="s">
        <v>19</v>
      </c>
      <c r="D34353" t="s">
        <v>296</v>
      </c>
      <c r="E34353">
        <v>2</v>
      </c>
      <c r="F34353">
        <v>313.75167846679699</v>
      </c>
      <c r="G34353">
        <v>45.163246154785199</v>
      </c>
      <c r="H34353">
        <v>176.5048828125</v>
      </c>
      <c r="I34353">
        <v>164.24237060546901</v>
      </c>
      <c r="J34353">
        <v>9.9720630645752006</v>
      </c>
      <c r="K34353">
        <v>-36.222503662109403</v>
      </c>
      <c r="L34353">
        <v>15819</v>
      </c>
      <c r="M34353">
        <v>80</v>
      </c>
      <c r="N34353">
        <v>817</v>
      </c>
      <c r="O34353">
        <v>0.50609999999999999</v>
      </c>
      <c r="P34353">
        <v>40.488</v>
      </c>
    </row>
    <row r="34354" spans="1:16">
      <c r="A34354">
        <v>34353</v>
      </c>
      <c r="B34354" t="s">
        <v>627</v>
      </c>
      <c r="C34354" t="s">
        <v>19</v>
      </c>
      <c r="D34354" t="s">
        <v>296</v>
      </c>
      <c r="E34354">
        <v>2</v>
      </c>
      <c r="F34354">
        <v>313.85702514648398</v>
      </c>
      <c r="G34354">
        <v>45.163867950439503</v>
      </c>
      <c r="H34354">
        <v>175.93861389160199</v>
      </c>
      <c r="I34354">
        <v>164.27737426757801</v>
      </c>
      <c r="J34354">
        <v>9.9254589080810494</v>
      </c>
      <c r="K34354">
        <v>-36.214515686035199</v>
      </c>
      <c r="L34354">
        <v>15896</v>
      </c>
      <c r="M34354">
        <v>81</v>
      </c>
      <c r="N34354">
        <v>833</v>
      </c>
      <c r="O34354">
        <v>0.50609999999999999</v>
      </c>
      <c r="P34354">
        <v>40.994100000000003</v>
      </c>
    </row>
    <row r="34355" spans="1:16">
      <c r="A34355">
        <v>34354</v>
      </c>
      <c r="B34355" t="s">
        <v>627</v>
      </c>
      <c r="C34355" t="s">
        <v>19</v>
      </c>
      <c r="D34355" t="s">
        <v>296</v>
      </c>
      <c r="E34355">
        <v>2</v>
      </c>
      <c r="F34355">
        <v>313.95578002929699</v>
      </c>
      <c r="G34355">
        <v>45.1644477844238</v>
      </c>
      <c r="H34355">
        <v>175.40774536132801</v>
      </c>
      <c r="I34355">
        <v>164.31016540527301</v>
      </c>
      <c r="J34355">
        <v>9.8817615509033203</v>
      </c>
      <c r="K34355">
        <v>-36.207054138183601</v>
      </c>
      <c r="L34355">
        <v>15959</v>
      </c>
      <c r="M34355">
        <v>82</v>
      </c>
      <c r="N34355">
        <v>833</v>
      </c>
      <c r="O34355">
        <v>0.50609999999999999</v>
      </c>
      <c r="P34355">
        <v>41.5002</v>
      </c>
    </row>
    <row r="34356" spans="1:16">
      <c r="A34356">
        <v>34355</v>
      </c>
      <c r="B34356" t="s">
        <v>627</v>
      </c>
      <c r="C34356" t="s">
        <v>19</v>
      </c>
      <c r="D34356" t="s">
        <v>296</v>
      </c>
      <c r="E34356">
        <v>2</v>
      </c>
      <c r="F34356">
        <v>314.06768798828102</v>
      </c>
      <c r="G34356">
        <v>45.165107727050803</v>
      </c>
      <c r="H34356">
        <v>174.80609130859401</v>
      </c>
      <c r="I34356">
        <v>164.34733581543</v>
      </c>
      <c r="J34356">
        <v>9.8322334289550799</v>
      </c>
      <c r="K34356">
        <v>-36.198631286621101</v>
      </c>
      <c r="L34356">
        <v>16023</v>
      </c>
      <c r="M34356">
        <v>83</v>
      </c>
      <c r="N34356">
        <v>850</v>
      </c>
      <c r="O34356">
        <v>0.50609999999999999</v>
      </c>
      <c r="P34356">
        <v>42.006299999999996</v>
      </c>
    </row>
    <row r="34357" spans="1:16">
      <c r="A34357">
        <v>34356</v>
      </c>
      <c r="B34357" t="s">
        <v>627</v>
      </c>
      <c r="C34357" t="s">
        <v>19</v>
      </c>
      <c r="D34357" t="s">
        <v>296</v>
      </c>
      <c r="E34357">
        <v>2</v>
      </c>
      <c r="F34357">
        <v>314.16647338867199</v>
      </c>
      <c r="G34357">
        <v>45.165687561035199</v>
      </c>
      <c r="H34357">
        <v>174.27522277832</v>
      </c>
      <c r="I34357">
        <v>164.380126953125</v>
      </c>
      <c r="J34357">
        <v>9.7885274887084996</v>
      </c>
      <c r="K34357">
        <v>-36.1912231445313</v>
      </c>
      <c r="L34357">
        <v>16084</v>
      </c>
      <c r="M34357">
        <v>84</v>
      </c>
      <c r="N34357">
        <v>850</v>
      </c>
      <c r="O34357">
        <v>0.50609999999999999</v>
      </c>
      <c r="P34357">
        <v>42.5124</v>
      </c>
    </row>
    <row r="34358" spans="1:16">
      <c r="A34358">
        <v>34357</v>
      </c>
      <c r="B34358" t="s">
        <v>627</v>
      </c>
      <c r="C34358" t="s">
        <v>19</v>
      </c>
      <c r="D34358" t="s">
        <v>296</v>
      </c>
      <c r="E34358">
        <v>2</v>
      </c>
      <c r="F34358">
        <v>314.26522827148398</v>
      </c>
      <c r="G34358">
        <v>45.166267395019503</v>
      </c>
      <c r="H34358">
        <v>173.74435424804699</v>
      </c>
      <c r="I34358">
        <v>164.41288757324199</v>
      </c>
      <c r="J34358">
        <v>9.7448177337646502</v>
      </c>
      <c r="K34358">
        <v>-36.183841705322301</v>
      </c>
      <c r="L34358">
        <v>16146</v>
      </c>
      <c r="M34358">
        <v>85</v>
      </c>
      <c r="N34358">
        <v>866</v>
      </c>
      <c r="O34358">
        <v>0.50609999999999999</v>
      </c>
      <c r="P34358">
        <v>43.018500000000003</v>
      </c>
    </row>
    <row r="34359" spans="1:16">
      <c r="A34359">
        <v>34358</v>
      </c>
      <c r="B34359" t="s">
        <v>627</v>
      </c>
      <c r="C34359" t="s">
        <v>19</v>
      </c>
      <c r="D34359" t="s">
        <v>296</v>
      </c>
      <c r="E34359">
        <v>2</v>
      </c>
      <c r="F34359">
        <v>314.36398315429699</v>
      </c>
      <c r="G34359">
        <v>45.166847229003899</v>
      </c>
      <c r="H34359">
        <v>173.21348571777301</v>
      </c>
      <c r="I34359">
        <v>164.44566345214801</v>
      </c>
      <c r="J34359">
        <v>9.7011041641235405</v>
      </c>
      <c r="K34359">
        <v>-36.176490783691399</v>
      </c>
      <c r="L34359">
        <v>16207</v>
      </c>
      <c r="M34359">
        <v>86</v>
      </c>
      <c r="N34359">
        <v>884</v>
      </c>
      <c r="O34359">
        <v>0.50609999999999999</v>
      </c>
      <c r="P34359">
        <v>43.5246</v>
      </c>
    </row>
    <row r="34360" spans="1:16">
      <c r="A34360">
        <v>34359</v>
      </c>
      <c r="B34360" t="s">
        <v>627</v>
      </c>
      <c r="C34360" t="s">
        <v>19</v>
      </c>
      <c r="D34360" t="s">
        <v>296</v>
      </c>
      <c r="E34360">
        <v>2</v>
      </c>
      <c r="F34360">
        <v>314.46932983398398</v>
      </c>
      <c r="G34360">
        <v>45.167469024658203</v>
      </c>
      <c r="H34360">
        <v>172.64723205566401</v>
      </c>
      <c r="I34360">
        <v>164.48059082031301</v>
      </c>
      <c r="J34360">
        <v>9.6544704437255895</v>
      </c>
      <c r="K34360">
        <v>-36.168674468994098</v>
      </c>
      <c r="L34360">
        <v>16269</v>
      </c>
      <c r="M34360">
        <v>87</v>
      </c>
      <c r="N34360">
        <v>904</v>
      </c>
      <c r="O34360">
        <v>0.50609999999999999</v>
      </c>
      <c r="P34360">
        <v>44.030699999999996</v>
      </c>
    </row>
    <row r="34361" spans="1:16">
      <c r="A34361">
        <v>34360</v>
      </c>
      <c r="B34361" t="s">
        <v>627</v>
      </c>
      <c r="C34361" t="s">
        <v>19</v>
      </c>
      <c r="D34361" t="s">
        <v>296</v>
      </c>
      <c r="E34361">
        <v>2</v>
      </c>
      <c r="F34361">
        <v>314.56808471679699</v>
      </c>
      <c r="G34361">
        <v>45.168048858642599</v>
      </c>
      <c r="H34361">
        <v>172.11636352539099</v>
      </c>
      <c r="I34361">
        <v>164.51333618164099</v>
      </c>
      <c r="J34361">
        <v>9.6107482910156303</v>
      </c>
      <c r="K34361">
        <v>-36.161376953125</v>
      </c>
      <c r="L34361">
        <v>16330</v>
      </c>
      <c r="M34361">
        <v>88</v>
      </c>
      <c r="N34361">
        <v>904</v>
      </c>
      <c r="O34361">
        <v>0.50609999999999999</v>
      </c>
      <c r="P34361">
        <v>44.536799999999999</v>
      </c>
    </row>
    <row r="34362" spans="1:16">
      <c r="A34362">
        <v>34361</v>
      </c>
      <c r="B34362" t="s">
        <v>627</v>
      </c>
      <c r="C34362" t="s">
        <v>19</v>
      </c>
      <c r="D34362" t="s">
        <v>296</v>
      </c>
      <c r="E34362">
        <v>2</v>
      </c>
      <c r="F34362">
        <v>314.69973754882801</v>
      </c>
      <c r="G34362">
        <v>45.1688232421875</v>
      </c>
      <c r="H34362">
        <v>171.40853881835901</v>
      </c>
      <c r="I34362">
        <v>164.55696105957</v>
      </c>
      <c r="J34362">
        <v>9.5524454116821307</v>
      </c>
      <c r="K34362">
        <v>-36.151687622070298</v>
      </c>
      <c r="L34362">
        <v>16406</v>
      </c>
      <c r="M34362">
        <v>89</v>
      </c>
      <c r="N34362">
        <v>924</v>
      </c>
      <c r="O34362">
        <v>0.50609999999999999</v>
      </c>
      <c r="P34362">
        <v>45.042900000000003</v>
      </c>
    </row>
    <row r="34363" spans="1:16">
      <c r="A34363">
        <v>34362</v>
      </c>
      <c r="B34363" t="s">
        <v>627</v>
      </c>
      <c r="C34363" t="s">
        <v>19</v>
      </c>
      <c r="D34363" t="s">
        <v>296</v>
      </c>
      <c r="E34363">
        <v>2</v>
      </c>
      <c r="F34363">
        <v>314.77874755859398</v>
      </c>
      <c r="G34363">
        <v>45.169288635253899</v>
      </c>
      <c r="H34363">
        <v>170.98384094238301</v>
      </c>
      <c r="I34363">
        <v>164.58312988281301</v>
      </c>
      <c r="J34363">
        <v>9.5174598693847692</v>
      </c>
      <c r="K34363">
        <v>-36.1458930969238</v>
      </c>
      <c r="L34363">
        <v>16452</v>
      </c>
      <c r="M34363">
        <v>90</v>
      </c>
      <c r="N34363">
        <v>924</v>
      </c>
      <c r="O34363">
        <v>0.50609999999999999</v>
      </c>
      <c r="P34363">
        <v>45.548999999999999</v>
      </c>
    </row>
    <row r="34364" spans="1:16">
      <c r="A34364">
        <v>34363</v>
      </c>
      <c r="B34364" t="s">
        <v>627</v>
      </c>
      <c r="C34364" t="s">
        <v>19</v>
      </c>
      <c r="D34364" t="s">
        <v>296</v>
      </c>
      <c r="E34364">
        <v>2</v>
      </c>
      <c r="F34364">
        <v>314.88409423828102</v>
      </c>
      <c r="G34364">
        <v>45.169906616210902</v>
      </c>
      <c r="H34364">
        <v>170.41758728027301</v>
      </c>
      <c r="I34364">
        <v>164.61802673339801</v>
      </c>
      <c r="J34364">
        <v>9.4708089828491193</v>
      </c>
      <c r="K34364">
        <v>-36.138195037841797</v>
      </c>
      <c r="L34364">
        <v>16515</v>
      </c>
      <c r="M34364">
        <v>91</v>
      </c>
      <c r="N34364">
        <v>947</v>
      </c>
      <c r="O34364">
        <v>0.50609999999999999</v>
      </c>
      <c r="P34364">
        <v>46.055099999999996</v>
      </c>
    </row>
    <row r="34365" spans="1:16">
      <c r="A34365">
        <v>34364</v>
      </c>
      <c r="B34365" t="s">
        <v>627</v>
      </c>
      <c r="C34365" t="s">
        <v>19</v>
      </c>
      <c r="D34365" t="s">
        <v>296</v>
      </c>
      <c r="E34365">
        <v>2</v>
      </c>
      <c r="F34365">
        <v>314.98944091796898</v>
      </c>
      <c r="G34365">
        <v>45.170528411865199</v>
      </c>
      <c r="H34365">
        <v>169.851318359375</v>
      </c>
      <c r="I34365">
        <v>164.65289306640599</v>
      </c>
      <c r="J34365">
        <v>9.4241523742675799</v>
      </c>
      <c r="K34365">
        <v>-36.130527496337898</v>
      </c>
      <c r="L34365">
        <v>16577</v>
      </c>
      <c r="M34365">
        <v>92</v>
      </c>
      <c r="N34365">
        <v>947</v>
      </c>
      <c r="O34365">
        <v>0.50609999999999999</v>
      </c>
      <c r="P34365">
        <v>46.561199999999999</v>
      </c>
    </row>
    <row r="34366" spans="1:16">
      <c r="A34366">
        <v>34365</v>
      </c>
      <c r="B34366" t="s">
        <v>627</v>
      </c>
      <c r="C34366" t="s">
        <v>19</v>
      </c>
      <c r="D34366" t="s">
        <v>296</v>
      </c>
      <c r="E34366">
        <v>2</v>
      </c>
      <c r="F34366">
        <v>315.08819580078102</v>
      </c>
      <c r="G34366">
        <v>45.171108245849602</v>
      </c>
      <c r="H34366">
        <v>169.32044982910199</v>
      </c>
      <c r="I34366">
        <v>164.68559265136699</v>
      </c>
      <c r="J34366">
        <v>9.3804082870483398</v>
      </c>
      <c r="K34366">
        <v>-36.123371124267599</v>
      </c>
      <c r="L34366">
        <v>16638</v>
      </c>
      <c r="M34366">
        <v>93</v>
      </c>
      <c r="N34366">
        <v>1001</v>
      </c>
      <c r="O34366">
        <v>0.50609999999999999</v>
      </c>
      <c r="P34366">
        <v>47.067300000000003</v>
      </c>
    </row>
    <row r="34367" spans="1:16">
      <c r="A34367">
        <v>34366</v>
      </c>
      <c r="B34367" t="s">
        <v>627</v>
      </c>
      <c r="C34367" t="s">
        <v>19</v>
      </c>
      <c r="D34367" t="s">
        <v>296</v>
      </c>
      <c r="E34367">
        <v>2</v>
      </c>
      <c r="F34367">
        <v>315.20013427734398</v>
      </c>
      <c r="G34367">
        <v>45.171768188476598</v>
      </c>
      <c r="H34367">
        <v>168.71881103515599</v>
      </c>
      <c r="I34367">
        <v>164.72262573242199</v>
      </c>
      <c r="J34367">
        <v>9.3308277130127006</v>
      </c>
      <c r="K34367">
        <v>-36.115287780761697</v>
      </c>
      <c r="L34367">
        <v>16715</v>
      </c>
      <c r="M34367">
        <v>94</v>
      </c>
      <c r="N34367">
        <v>1001</v>
      </c>
      <c r="O34367">
        <v>0.50609999999999999</v>
      </c>
      <c r="P34367">
        <v>47.573399999999999</v>
      </c>
    </row>
    <row r="34368" spans="1:16">
      <c r="A34368">
        <v>34367</v>
      </c>
      <c r="B34368" t="s">
        <v>627</v>
      </c>
      <c r="C34368" t="s">
        <v>19</v>
      </c>
      <c r="D34368" t="s">
        <v>296</v>
      </c>
      <c r="E34368">
        <v>2</v>
      </c>
      <c r="F34368">
        <v>315.29229736328102</v>
      </c>
      <c r="G34368">
        <v>45.172309875488303</v>
      </c>
      <c r="H34368">
        <v>168.22332763671901</v>
      </c>
      <c r="I34368">
        <v>164.75311279296901</v>
      </c>
      <c r="J34368">
        <v>9.2899923324584996</v>
      </c>
      <c r="K34368">
        <v>-36.108654022216797</v>
      </c>
      <c r="L34368">
        <v>16762</v>
      </c>
      <c r="M34368">
        <v>95</v>
      </c>
      <c r="N34368">
        <v>1030</v>
      </c>
      <c r="O34368">
        <v>0.50609999999999999</v>
      </c>
      <c r="P34368">
        <v>48.079499999999996</v>
      </c>
    </row>
    <row r="34369" spans="1:16">
      <c r="A34369">
        <v>34368</v>
      </c>
      <c r="B34369" t="s">
        <v>627</v>
      </c>
      <c r="C34369" t="s">
        <v>19</v>
      </c>
      <c r="D34369" t="s">
        <v>296</v>
      </c>
      <c r="E34369">
        <v>2</v>
      </c>
      <c r="F34369">
        <v>315.38446044921898</v>
      </c>
      <c r="G34369">
        <v>45.1728515625</v>
      </c>
      <c r="H34369">
        <v>167.72785949707</v>
      </c>
      <c r="I34369">
        <v>164.78359985351599</v>
      </c>
      <c r="J34369">
        <v>9.2491531372070295</v>
      </c>
      <c r="K34369">
        <v>-36.102043151855497</v>
      </c>
      <c r="L34369">
        <v>16824</v>
      </c>
      <c r="M34369">
        <v>96</v>
      </c>
      <c r="N34369">
        <v>1030</v>
      </c>
      <c r="O34369">
        <v>0.50609999999999999</v>
      </c>
      <c r="P34369">
        <v>48.585599999999999</v>
      </c>
    </row>
    <row r="34370" spans="1:16">
      <c r="A34370">
        <v>34369</v>
      </c>
      <c r="B34370" t="s">
        <v>627</v>
      </c>
      <c r="C34370" t="s">
        <v>19</v>
      </c>
      <c r="D34370" t="s">
        <v>296</v>
      </c>
      <c r="E34370">
        <v>2</v>
      </c>
      <c r="F34370">
        <v>315.49639892578102</v>
      </c>
      <c r="G34370">
        <v>45.173511505127003</v>
      </c>
      <c r="H34370">
        <v>167.12620544433599</v>
      </c>
      <c r="I34370">
        <v>164.82058715820301</v>
      </c>
      <c r="J34370">
        <v>9.1995582580566406</v>
      </c>
      <c r="K34370">
        <v>-36.094047546386697</v>
      </c>
      <c r="L34370">
        <v>16888</v>
      </c>
      <c r="M34370">
        <v>97</v>
      </c>
      <c r="N34370">
        <v>1062</v>
      </c>
      <c r="O34370">
        <v>0.50609999999999999</v>
      </c>
      <c r="P34370">
        <v>49.091700000000003</v>
      </c>
    </row>
    <row r="34371" spans="1:16">
      <c r="A34371">
        <v>34370</v>
      </c>
      <c r="B34371" t="s">
        <v>627</v>
      </c>
      <c r="C34371" t="s">
        <v>19</v>
      </c>
      <c r="D34371" t="s">
        <v>296</v>
      </c>
      <c r="E34371">
        <v>2</v>
      </c>
      <c r="F34371">
        <v>315.60174560546898</v>
      </c>
      <c r="G34371">
        <v>45.174129486083999</v>
      </c>
      <c r="H34371">
        <v>166.55993652343801</v>
      </c>
      <c r="I34371">
        <v>164.85540771484401</v>
      </c>
      <c r="J34371">
        <v>9.1528749465942401</v>
      </c>
      <c r="K34371">
        <v>-36.086555480957003</v>
      </c>
      <c r="L34371">
        <v>16951</v>
      </c>
      <c r="M34371">
        <v>98</v>
      </c>
      <c r="N34371">
        <v>1062</v>
      </c>
      <c r="O34371">
        <v>0.50609999999999999</v>
      </c>
      <c r="P34371">
        <v>49.597799999999999</v>
      </c>
    </row>
    <row r="34372" spans="1:16">
      <c r="A34372">
        <v>34371</v>
      </c>
      <c r="B34372" t="s">
        <v>627</v>
      </c>
      <c r="C34372" t="s">
        <v>19</v>
      </c>
      <c r="D34372" t="s">
        <v>296</v>
      </c>
      <c r="E34372">
        <v>2</v>
      </c>
      <c r="F34372">
        <v>315.71365356445301</v>
      </c>
      <c r="G34372">
        <v>45.174789428710902</v>
      </c>
      <c r="H34372">
        <v>165.95829772949199</v>
      </c>
      <c r="I34372">
        <v>164.89239501953099</v>
      </c>
      <c r="J34372">
        <v>9.10327053070068</v>
      </c>
      <c r="K34372">
        <v>-36.078628540039098</v>
      </c>
      <c r="L34372">
        <v>17029</v>
      </c>
      <c r="M34372">
        <v>99</v>
      </c>
      <c r="N34372">
        <v>1130</v>
      </c>
      <c r="O34372">
        <v>0.50609999999999999</v>
      </c>
      <c r="P34372">
        <v>50.103899999999996</v>
      </c>
    </row>
    <row r="34373" spans="1:16">
      <c r="A34373">
        <v>34372</v>
      </c>
      <c r="B34373" t="s">
        <v>627</v>
      </c>
      <c r="C34373" t="s">
        <v>19</v>
      </c>
      <c r="D34373" t="s">
        <v>296</v>
      </c>
      <c r="E34373">
        <v>2</v>
      </c>
      <c r="F34373">
        <v>315.80584716796898</v>
      </c>
      <c r="G34373">
        <v>45.175331115722699</v>
      </c>
      <c r="H34373">
        <v>165.462814331055</v>
      </c>
      <c r="I34373">
        <v>164.92283630371099</v>
      </c>
      <c r="J34373">
        <v>9.0624151229858398</v>
      </c>
      <c r="K34373">
        <v>-36.072120666503899</v>
      </c>
      <c r="L34373">
        <v>17074</v>
      </c>
      <c r="M34373">
        <v>100</v>
      </c>
      <c r="N34373">
        <v>1130</v>
      </c>
      <c r="O34373">
        <v>0.50609999999999999</v>
      </c>
      <c r="P34373">
        <v>50.61</v>
      </c>
    </row>
    <row r="34374" spans="1:16">
      <c r="A34374">
        <v>34373</v>
      </c>
      <c r="B34374" t="s">
        <v>627</v>
      </c>
      <c r="C34374" t="s">
        <v>19</v>
      </c>
      <c r="D34374" t="s">
        <v>296</v>
      </c>
      <c r="E34374">
        <v>2</v>
      </c>
      <c r="F34374">
        <v>315.91119384765602</v>
      </c>
      <c r="G34374">
        <v>45.175949096679702</v>
      </c>
      <c r="H34374">
        <v>164.896560668945</v>
      </c>
      <c r="I34374">
        <v>164.95762634277301</v>
      </c>
      <c r="J34374">
        <v>9.0157203674316406</v>
      </c>
      <c r="K34374">
        <v>-36.064712524414098</v>
      </c>
      <c r="L34374">
        <v>17136</v>
      </c>
      <c r="M34374">
        <v>101</v>
      </c>
      <c r="N34374">
        <v>1163</v>
      </c>
      <c r="O34374">
        <v>0.50609999999999999</v>
      </c>
      <c r="P34374">
        <v>51.116100000000003</v>
      </c>
    </row>
    <row r="34375" spans="1:16">
      <c r="A34375">
        <v>34374</v>
      </c>
      <c r="B34375" t="s">
        <v>627</v>
      </c>
      <c r="C34375" t="s">
        <v>19</v>
      </c>
      <c r="D34375" t="s">
        <v>296</v>
      </c>
      <c r="E34375">
        <v>2</v>
      </c>
      <c r="F34375">
        <v>316.00994873046898</v>
      </c>
      <c r="G34375">
        <v>45.1765327453613</v>
      </c>
      <c r="H34375">
        <v>164.36569213867199</v>
      </c>
      <c r="I34375">
        <v>164.99021911621099</v>
      </c>
      <c r="J34375">
        <v>8.9719390869140607</v>
      </c>
      <c r="K34375">
        <v>-36.057796478271499</v>
      </c>
      <c r="L34375">
        <v>17198</v>
      </c>
      <c r="M34375">
        <v>102</v>
      </c>
      <c r="N34375">
        <v>1163</v>
      </c>
      <c r="O34375">
        <v>0.50609999999999999</v>
      </c>
      <c r="P34375">
        <v>51.622199999999999</v>
      </c>
    </row>
    <row r="34376" spans="1:16">
      <c r="A34376">
        <v>34375</v>
      </c>
      <c r="B34376" t="s">
        <v>627</v>
      </c>
      <c r="C34376" t="s">
        <v>19</v>
      </c>
      <c r="D34376" t="s">
        <v>296</v>
      </c>
      <c r="E34376">
        <v>2</v>
      </c>
      <c r="F34376">
        <v>316.11529541015602</v>
      </c>
      <c r="G34376">
        <v>45.177150726318402</v>
      </c>
      <c r="H34376">
        <v>163.79942321777301</v>
      </c>
      <c r="I34376">
        <v>165.024978637695</v>
      </c>
      <c r="J34376">
        <v>8.9252357482910192</v>
      </c>
      <c r="K34376">
        <v>-36.050449371337898</v>
      </c>
      <c r="L34376">
        <v>17260</v>
      </c>
      <c r="M34376">
        <v>103</v>
      </c>
      <c r="N34376">
        <v>1191</v>
      </c>
      <c r="O34376">
        <v>0.50609999999999999</v>
      </c>
      <c r="P34376">
        <v>52.128299999999996</v>
      </c>
    </row>
    <row r="34377" spans="1:16">
      <c r="A34377">
        <v>34376</v>
      </c>
      <c r="B34377" t="s">
        <v>627</v>
      </c>
      <c r="C34377" t="s">
        <v>19</v>
      </c>
      <c r="D34377" t="s">
        <v>296</v>
      </c>
      <c r="E34377">
        <v>2</v>
      </c>
      <c r="F34377">
        <v>316.22720336914102</v>
      </c>
      <c r="G34377">
        <v>45.177810668945298</v>
      </c>
      <c r="H34377">
        <v>163.19776916503901</v>
      </c>
      <c r="I34377">
        <v>165.06190490722699</v>
      </c>
      <c r="J34377">
        <v>8.8756084442138707</v>
      </c>
      <c r="K34377">
        <v>-36.042671203613303</v>
      </c>
      <c r="L34377">
        <v>17338</v>
      </c>
      <c r="M34377">
        <v>104</v>
      </c>
      <c r="N34377">
        <v>1191</v>
      </c>
      <c r="O34377">
        <v>0.50609999999999999</v>
      </c>
      <c r="P34377">
        <v>52.634399999999999</v>
      </c>
    </row>
    <row r="34378" spans="1:16">
      <c r="A34378">
        <v>34377</v>
      </c>
      <c r="B34378" t="s">
        <v>627</v>
      </c>
      <c r="C34378" t="s">
        <v>19</v>
      </c>
      <c r="D34378" t="s">
        <v>296</v>
      </c>
      <c r="E34378">
        <v>2</v>
      </c>
      <c r="F34378">
        <v>316.31939697265602</v>
      </c>
      <c r="G34378">
        <v>45.178352355957003</v>
      </c>
      <c r="H34378">
        <v>162.70230102539099</v>
      </c>
      <c r="I34378">
        <v>165.09230041503901</v>
      </c>
      <c r="J34378">
        <v>8.8347339630127006</v>
      </c>
      <c r="K34378">
        <v>-36.036293029785199</v>
      </c>
      <c r="L34378">
        <v>17384</v>
      </c>
      <c r="M34378">
        <v>105</v>
      </c>
      <c r="N34378">
        <v>1219</v>
      </c>
      <c r="O34378">
        <v>0.50609999999999999</v>
      </c>
      <c r="P34378">
        <v>53.140500000000003</v>
      </c>
    </row>
    <row r="34379" spans="1:16">
      <c r="A34379">
        <v>34378</v>
      </c>
      <c r="B34379" t="s">
        <v>627</v>
      </c>
      <c r="C34379" t="s">
        <v>19</v>
      </c>
      <c r="D34379" t="s">
        <v>296</v>
      </c>
      <c r="E34379">
        <v>2</v>
      </c>
      <c r="F34379">
        <v>316.42471313476602</v>
      </c>
      <c r="G34379">
        <v>45.178970336914098</v>
      </c>
      <c r="H34379">
        <v>162.13603210449199</v>
      </c>
      <c r="I34379">
        <v>165.127029418945</v>
      </c>
      <c r="J34379">
        <v>8.7880163192749006</v>
      </c>
      <c r="K34379">
        <v>-36.0290336608887</v>
      </c>
      <c r="L34379">
        <v>17461</v>
      </c>
      <c r="M34379">
        <v>106</v>
      </c>
      <c r="N34379">
        <v>1249</v>
      </c>
      <c r="O34379">
        <v>0.50609999999999999</v>
      </c>
      <c r="P34379">
        <v>53.646599999999999</v>
      </c>
    </row>
    <row r="34380" spans="1:16">
      <c r="A34380">
        <v>34379</v>
      </c>
      <c r="B34380" t="s">
        <v>627</v>
      </c>
      <c r="C34380" t="s">
        <v>19</v>
      </c>
      <c r="D34380" t="s">
        <v>296</v>
      </c>
      <c r="E34380">
        <v>2</v>
      </c>
      <c r="F34380">
        <v>316.52346801757801</v>
      </c>
      <c r="G34380">
        <v>45.179553985595703</v>
      </c>
      <c r="H34380">
        <v>161.60516357421901</v>
      </c>
      <c r="I34380">
        <v>165.159591674805</v>
      </c>
      <c r="J34380">
        <v>8.7442169189453107</v>
      </c>
      <c r="K34380">
        <v>-36.022251129150398</v>
      </c>
      <c r="L34380">
        <v>17507</v>
      </c>
      <c r="M34380">
        <v>107</v>
      </c>
      <c r="N34380">
        <v>1249</v>
      </c>
      <c r="O34380">
        <v>0.50609999999999999</v>
      </c>
      <c r="P34380">
        <v>54.152699999999996</v>
      </c>
    </row>
    <row r="34381" spans="1:16">
      <c r="A34381">
        <v>34380</v>
      </c>
      <c r="B34381" t="s">
        <v>627</v>
      </c>
      <c r="C34381" t="s">
        <v>19</v>
      </c>
      <c r="D34381" t="s">
        <v>296</v>
      </c>
      <c r="E34381">
        <v>2</v>
      </c>
      <c r="F34381">
        <v>316.63540649414102</v>
      </c>
      <c r="G34381">
        <v>45.180210113525398</v>
      </c>
      <c r="H34381">
        <v>161.00352478027301</v>
      </c>
      <c r="I34381">
        <v>165.19647216796901</v>
      </c>
      <c r="J34381">
        <v>8.6945705413818395</v>
      </c>
      <c r="K34381">
        <v>-36.014598846435497</v>
      </c>
      <c r="L34381">
        <v>17583</v>
      </c>
      <c r="M34381">
        <v>108</v>
      </c>
      <c r="N34381">
        <v>1278</v>
      </c>
      <c r="O34381">
        <v>0.50609999999999999</v>
      </c>
      <c r="P34381">
        <v>54.658799999999999</v>
      </c>
    </row>
    <row r="34382" spans="1:16">
      <c r="A34382">
        <v>34381</v>
      </c>
      <c r="B34382" t="s">
        <v>627</v>
      </c>
      <c r="C34382" t="s">
        <v>19</v>
      </c>
      <c r="D34382" t="s">
        <v>296</v>
      </c>
      <c r="E34382">
        <v>2</v>
      </c>
      <c r="F34382">
        <v>316.73416137695301</v>
      </c>
      <c r="G34382">
        <v>45.180789947509801</v>
      </c>
      <c r="H34382">
        <v>160.47265625</v>
      </c>
      <c r="I34382">
        <v>165.22900390625</v>
      </c>
      <c r="J34382">
        <v>8.6507616043090803</v>
      </c>
      <c r="K34382">
        <v>-36.007869720458999</v>
      </c>
      <c r="L34382">
        <v>17647</v>
      </c>
      <c r="M34382">
        <v>109</v>
      </c>
      <c r="N34382">
        <v>1307</v>
      </c>
      <c r="O34382">
        <v>0.50609999999999999</v>
      </c>
      <c r="P34382">
        <v>55.164900000000003</v>
      </c>
    </row>
    <row r="34383" spans="1:16">
      <c r="A34383">
        <v>34382</v>
      </c>
      <c r="B34383" t="s">
        <v>627</v>
      </c>
      <c r="C34383" t="s">
        <v>19</v>
      </c>
      <c r="D34383" t="s">
        <v>296</v>
      </c>
      <c r="E34383">
        <v>2</v>
      </c>
      <c r="F34383">
        <v>316.83291625976602</v>
      </c>
      <c r="G34383">
        <v>45.181373596191399</v>
      </c>
      <c r="H34383">
        <v>159.94178771972699</v>
      </c>
      <c r="I34383">
        <v>165.26152038574199</v>
      </c>
      <c r="J34383">
        <v>8.6069488525390607</v>
      </c>
      <c r="K34383">
        <v>-36.001167297363303</v>
      </c>
      <c r="L34383">
        <v>17693</v>
      </c>
      <c r="M34383">
        <v>110</v>
      </c>
      <c r="N34383">
        <v>1307</v>
      </c>
      <c r="O34383">
        <v>0.50609999999999999</v>
      </c>
      <c r="P34383">
        <v>55.670999999999999</v>
      </c>
    </row>
    <row r="34384" spans="1:16">
      <c r="A34384">
        <v>34383</v>
      </c>
      <c r="B34384" t="s">
        <v>627</v>
      </c>
      <c r="C34384" t="s">
        <v>19</v>
      </c>
      <c r="D34384" t="s">
        <v>296</v>
      </c>
      <c r="E34384">
        <v>2</v>
      </c>
      <c r="F34384">
        <v>316.94485473632801</v>
      </c>
      <c r="G34384">
        <v>45.182029724121101</v>
      </c>
      <c r="H34384">
        <v>159.34013366699199</v>
      </c>
      <c r="I34384">
        <v>165.29837036132801</v>
      </c>
      <c r="J34384">
        <v>8.5572891235351598</v>
      </c>
      <c r="K34384">
        <v>-35.993606567382798</v>
      </c>
      <c r="L34384">
        <v>17771</v>
      </c>
      <c r="M34384">
        <v>111</v>
      </c>
      <c r="N34384">
        <v>1331</v>
      </c>
      <c r="O34384">
        <v>0.50609999999999999</v>
      </c>
      <c r="P34384">
        <v>56.177099999999996</v>
      </c>
    </row>
    <row r="34385" spans="1:16">
      <c r="A34385">
        <v>34384</v>
      </c>
      <c r="B34385" t="s">
        <v>627</v>
      </c>
      <c r="C34385" t="s">
        <v>19</v>
      </c>
      <c r="D34385" t="s">
        <v>296</v>
      </c>
      <c r="E34385">
        <v>2</v>
      </c>
      <c r="F34385">
        <v>317.03701782226602</v>
      </c>
      <c r="G34385">
        <v>45.182571411132798</v>
      </c>
      <c r="H34385">
        <v>158.844650268555</v>
      </c>
      <c r="I34385">
        <v>165.32870483398401</v>
      </c>
      <c r="J34385">
        <v>8.5163908004760707</v>
      </c>
      <c r="K34385">
        <v>-35.9874076843262</v>
      </c>
      <c r="L34385">
        <v>17833</v>
      </c>
      <c r="M34385">
        <v>112</v>
      </c>
      <c r="N34385">
        <v>1349</v>
      </c>
      <c r="O34385">
        <v>0.50609999999999999</v>
      </c>
      <c r="P34385">
        <v>56.683199999999999</v>
      </c>
    </row>
    <row r="34386" spans="1:16">
      <c r="A34386">
        <v>34385</v>
      </c>
      <c r="B34386" t="s">
        <v>627</v>
      </c>
      <c r="C34386" t="s">
        <v>19</v>
      </c>
      <c r="D34386" t="s">
        <v>296</v>
      </c>
      <c r="E34386">
        <v>2</v>
      </c>
      <c r="F34386">
        <v>317.14236450195301</v>
      </c>
      <c r="G34386">
        <v>45.183193206787102</v>
      </c>
      <c r="H34386">
        <v>158.278396606445</v>
      </c>
      <c r="I34386">
        <v>165.36337280273401</v>
      </c>
      <c r="J34386">
        <v>8.4696445465087908</v>
      </c>
      <c r="K34386">
        <v>-35.980342864990199</v>
      </c>
      <c r="L34386">
        <v>17897</v>
      </c>
      <c r="M34386">
        <v>113</v>
      </c>
      <c r="N34386">
        <v>1349</v>
      </c>
      <c r="O34386">
        <v>0.50609999999999999</v>
      </c>
      <c r="P34386">
        <v>57.189300000000003</v>
      </c>
    </row>
    <row r="34387" spans="1:16">
      <c r="A34387">
        <v>34386</v>
      </c>
      <c r="B34387" t="s">
        <v>627</v>
      </c>
      <c r="C34387" t="s">
        <v>19</v>
      </c>
      <c r="D34387" t="s">
        <v>296</v>
      </c>
      <c r="E34387">
        <v>2</v>
      </c>
      <c r="F34387">
        <v>317.24771118164102</v>
      </c>
      <c r="G34387">
        <v>45.183811187744098</v>
      </c>
      <c r="H34387">
        <v>157.71212768554699</v>
      </c>
      <c r="I34387">
        <v>165.39801025390599</v>
      </c>
      <c r="J34387">
        <v>8.4228935241699201</v>
      </c>
      <c r="K34387">
        <v>-35.973312377929702</v>
      </c>
      <c r="L34387">
        <v>17960</v>
      </c>
      <c r="M34387">
        <v>114</v>
      </c>
      <c r="N34387">
        <v>1364</v>
      </c>
      <c r="O34387">
        <v>0.50609999999999999</v>
      </c>
      <c r="P34387">
        <v>57.695399999999999</v>
      </c>
    </row>
    <row r="34388" spans="1:16">
      <c r="A34388">
        <v>34387</v>
      </c>
      <c r="B34388" t="s">
        <v>627</v>
      </c>
      <c r="C34388" t="s">
        <v>19</v>
      </c>
      <c r="D34388" t="s">
        <v>296</v>
      </c>
      <c r="E34388">
        <v>2</v>
      </c>
      <c r="F34388">
        <v>317.372802734375</v>
      </c>
      <c r="G34388">
        <v>45.184547424316399</v>
      </c>
      <c r="H34388">
        <v>157.03970336914099</v>
      </c>
      <c r="I34388">
        <v>165.43916320800801</v>
      </c>
      <c r="J34388">
        <v>8.3673725128173793</v>
      </c>
      <c r="K34388">
        <v>-35.965000152587898</v>
      </c>
      <c r="L34388">
        <v>18037</v>
      </c>
      <c r="M34388">
        <v>115</v>
      </c>
      <c r="N34388">
        <v>1374</v>
      </c>
      <c r="O34388">
        <v>0.50609999999999999</v>
      </c>
      <c r="P34388">
        <v>58.201499999999996</v>
      </c>
    </row>
    <row r="34389" spans="1:16">
      <c r="A34389">
        <v>34388</v>
      </c>
      <c r="B34389" t="s">
        <v>627</v>
      </c>
      <c r="C34389" t="s">
        <v>19</v>
      </c>
      <c r="D34389" t="s">
        <v>296</v>
      </c>
      <c r="E34389">
        <v>2</v>
      </c>
      <c r="F34389">
        <v>317.45840454101602</v>
      </c>
      <c r="G34389">
        <v>45.185050964355497</v>
      </c>
      <c r="H34389">
        <v>156.57962036132801</v>
      </c>
      <c r="I34389">
        <v>165.46730041503901</v>
      </c>
      <c r="J34389">
        <v>8.3293809890747106</v>
      </c>
      <c r="K34389">
        <v>-35.959339141845703</v>
      </c>
      <c r="L34389">
        <v>18083</v>
      </c>
      <c r="M34389">
        <v>116</v>
      </c>
      <c r="N34389">
        <v>1374</v>
      </c>
      <c r="O34389">
        <v>0.50609999999999999</v>
      </c>
      <c r="P34389">
        <v>58.707599999999999</v>
      </c>
    </row>
    <row r="34390" spans="1:16">
      <c r="A34390">
        <v>34389</v>
      </c>
      <c r="B34390" t="s">
        <v>627</v>
      </c>
      <c r="C34390" t="s">
        <v>19</v>
      </c>
      <c r="D34390" t="s">
        <v>296</v>
      </c>
      <c r="E34390">
        <v>2</v>
      </c>
      <c r="F34390">
        <v>317.55715942382801</v>
      </c>
      <c r="G34390">
        <v>45.185630798339801</v>
      </c>
      <c r="H34390">
        <v>156.048751831055</v>
      </c>
      <c r="I34390">
        <v>165.499755859375</v>
      </c>
      <c r="J34390">
        <v>8.2855415344238299</v>
      </c>
      <c r="K34390">
        <v>-35.952827453613303</v>
      </c>
      <c r="L34390">
        <v>18144</v>
      </c>
      <c r="M34390">
        <v>117</v>
      </c>
      <c r="N34390">
        <v>1382</v>
      </c>
      <c r="O34390">
        <v>0.50609999999999999</v>
      </c>
      <c r="P34390">
        <v>59.213700000000003</v>
      </c>
    </row>
    <row r="34391" spans="1:16">
      <c r="A34391">
        <v>34390</v>
      </c>
      <c r="B34391" t="s">
        <v>627</v>
      </c>
      <c r="C34391" t="s">
        <v>19</v>
      </c>
      <c r="D34391" t="s">
        <v>296</v>
      </c>
      <c r="E34391">
        <v>2</v>
      </c>
      <c r="F34391">
        <v>317.66247558593801</v>
      </c>
      <c r="G34391">
        <v>45.186252593994098</v>
      </c>
      <c r="H34391">
        <v>155.48248291015599</v>
      </c>
      <c r="I34391">
        <v>165.53436279296901</v>
      </c>
      <c r="J34391">
        <v>8.2387742996215803</v>
      </c>
      <c r="K34391">
        <v>-35.945911407470703</v>
      </c>
      <c r="L34391">
        <v>18208</v>
      </c>
      <c r="M34391">
        <v>118</v>
      </c>
      <c r="N34391">
        <v>1389</v>
      </c>
      <c r="O34391">
        <v>0.50609999999999999</v>
      </c>
      <c r="P34391">
        <v>59.719799999999999</v>
      </c>
    </row>
    <row r="34392" spans="1:16">
      <c r="A34392">
        <v>34391</v>
      </c>
      <c r="B34392" t="s">
        <v>627</v>
      </c>
      <c r="C34392" t="s">
        <v>19</v>
      </c>
      <c r="D34392" t="s">
        <v>296</v>
      </c>
      <c r="E34392">
        <v>2</v>
      </c>
      <c r="F34392">
        <v>317.767822265625</v>
      </c>
      <c r="G34392">
        <v>45.1868705749512</v>
      </c>
      <c r="H34392">
        <v>154.91622924804699</v>
      </c>
      <c r="I34392">
        <v>165.56896972656301</v>
      </c>
      <c r="J34392">
        <v>8.1920032501220703</v>
      </c>
      <c r="K34392">
        <v>-35.9390258789063</v>
      </c>
      <c r="L34392">
        <v>18271</v>
      </c>
      <c r="M34392">
        <v>119</v>
      </c>
      <c r="N34392">
        <v>1389</v>
      </c>
      <c r="O34392">
        <v>0.50609999999999999</v>
      </c>
      <c r="P34392">
        <v>60.225899999999996</v>
      </c>
    </row>
    <row r="34393" spans="1:16">
      <c r="A34393">
        <v>34392</v>
      </c>
      <c r="B34393" t="s">
        <v>627</v>
      </c>
      <c r="C34393" t="s">
        <v>19</v>
      </c>
      <c r="D34393" t="s">
        <v>296</v>
      </c>
      <c r="E34393">
        <v>2</v>
      </c>
      <c r="F34393">
        <v>317.89291381835898</v>
      </c>
      <c r="G34393">
        <v>45.187606811523402</v>
      </c>
      <c r="H34393">
        <v>154.24378967285199</v>
      </c>
      <c r="I34393">
        <v>165.61004638671901</v>
      </c>
      <c r="J34393">
        <v>8.1364574432372994</v>
      </c>
      <c r="K34393">
        <v>-35.930885314941399</v>
      </c>
      <c r="L34393">
        <v>18348</v>
      </c>
      <c r="M34393">
        <v>120</v>
      </c>
      <c r="N34393">
        <v>1396</v>
      </c>
      <c r="O34393">
        <v>0.50609999999999999</v>
      </c>
      <c r="P34393">
        <v>60.731999999999999</v>
      </c>
    </row>
    <row r="34394" spans="1:16">
      <c r="A34394">
        <v>34393</v>
      </c>
      <c r="B34394" t="s">
        <v>627</v>
      </c>
      <c r="C34394" t="s">
        <v>19</v>
      </c>
      <c r="D34394" t="s">
        <v>296</v>
      </c>
      <c r="E34394">
        <v>2</v>
      </c>
      <c r="F34394">
        <v>317.971923828125</v>
      </c>
      <c r="G34394">
        <v>45.188072204589801</v>
      </c>
      <c r="H34394">
        <v>153.81910705566401</v>
      </c>
      <c r="I34394">
        <v>165.63600158691401</v>
      </c>
      <c r="J34394">
        <v>8.1013736724853498</v>
      </c>
      <c r="K34394">
        <v>-35.925765991210902</v>
      </c>
      <c r="L34394">
        <v>18394</v>
      </c>
      <c r="M34394">
        <v>121</v>
      </c>
      <c r="N34394">
        <v>1405</v>
      </c>
      <c r="O34394">
        <v>0.50609999999999999</v>
      </c>
      <c r="P34394">
        <v>61.238100000000003</v>
      </c>
    </row>
    <row r="34395" spans="1:16">
      <c r="A34395">
        <v>34394</v>
      </c>
      <c r="B34395" t="s">
        <v>627</v>
      </c>
      <c r="C34395" t="s">
        <v>19</v>
      </c>
      <c r="D34395" t="s">
        <v>296</v>
      </c>
      <c r="E34395">
        <v>2</v>
      </c>
      <c r="F34395">
        <v>318.07067871093801</v>
      </c>
      <c r="G34395">
        <v>45.188652038574197</v>
      </c>
      <c r="H34395">
        <v>153.28823852539099</v>
      </c>
      <c r="I34395">
        <v>165.66839599609401</v>
      </c>
      <c r="J34395">
        <v>8.0575141906738299</v>
      </c>
      <c r="K34395">
        <v>-35.919387817382798</v>
      </c>
      <c r="L34395">
        <v>18456</v>
      </c>
      <c r="M34395">
        <v>122</v>
      </c>
      <c r="N34395">
        <v>1415</v>
      </c>
      <c r="O34395">
        <v>0.50609999999999999</v>
      </c>
      <c r="P34395">
        <v>61.744199999999999</v>
      </c>
    </row>
    <row r="34396" spans="1:16">
      <c r="A34396">
        <v>34395</v>
      </c>
      <c r="B34396" t="s">
        <v>627</v>
      </c>
      <c r="C34396" t="s">
        <v>19</v>
      </c>
      <c r="D34396" t="s">
        <v>296</v>
      </c>
      <c r="E34396">
        <v>2</v>
      </c>
      <c r="F34396">
        <v>318.1826171875</v>
      </c>
      <c r="G34396">
        <v>45.1893119812012</v>
      </c>
      <c r="H34396">
        <v>152.68658447265599</v>
      </c>
      <c r="I34396">
        <v>165.70512390136699</v>
      </c>
      <c r="J34396">
        <v>8.0078029632568395</v>
      </c>
      <c r="K34396">
        <v>-35.912197113037102</v>
      </c>
      <c r="L34396">
        <v>18519</v>
      </c>
      <c r="M34396">
        <v>123</v>
      </c>
      <c r="N34396">
        <v>1415</v>
      </c>
      <c r="O34396">
        <v>0.50609999999999999</v>
      </c>
      <c r="P34396">
        <v>62.250299999999996</v>
      </c>
    </row>
    <row r="34397" spans="1:16">
      <c r="A34397">
        <v>34396</v>
      </c>
      <c r="B34397" t="s">
        <v>627</v>
      </c>
      <c r="C34397" t="s">
        <v>19</v>
      </c>
      <c r="D34397" t="s">
        <v>296</v>
      </c>
      <c r="E34397">
        <v>2</v>
      </c>
      <c r="F34397">
        <v>318.27478027343801</v>
      </c>
      <c r="G34397">
        <v>45.189853668212898</v>
      </c>
      <c r="H34397">
        <v>152.19110107421901</v>
      </c>
      <c r="I34397">
        <v>165.73536682128901</v>
      </c>
      <c r="J34397">
        <v>7.9668617248535201</v>
      </c>
      <c r="K34397">
        <v>-35.906295776367202</v>
      </c>
      <c r="L34397">
        <v>18582</v>
      </c>
      <c r="M34397">
        <v>124</v>
      </c>
      <c r="N34397">
        <v>1426</v>
      </c>
      <c r="O34397">
        <v>0.50609999999999999</v>
      </c>
      <c r="P34397">
        <v>62.756399999999999</v>
      </c>
    </row>
    <row r="34398" spans="1:16">
      <c r="A34398">
        <v>34397</v>
      </c>
      <c r="B34398" t="s">
        <v>627</v>
      </c>
      <c r="C34398" t="s">
        <v>19</v>
      </c>
      <c r="D34398" t="s">
        <v>296</v>
      </c>
      <c r="E34398">
        <v>2</v>
      </c>
      <c r="F34398">
        <v>318.40646362304699</v>
      </c>
      <c r="G34398">
        <v>45.190628051757798</v>
      </c>
      <c r="H34398">
        <v>151.48327636718801</v>
      </c>
      <c r="I34398">
        <v>165.77854919433599</v>
      </c>
      <c r="J34398">
        <v>7.9083676338195801</v>
      </c>
      <c r="K34398">
        <v>-35.897903442382798</v>
      </c>
      <c r="L34398">
        <v>18660</v>
      </c>
      <c r="M34398">
        <v>125</v>
      </c>
      <c r="N34398">
        <v>1426</v>
      </c>
      <c r="O34398">
        <v>0.50609999999999999</v>
      </c>
      <c r="P34398">
        <v>63.262500000000003</v>
      </c>
    </row>
    <row r="34399" spans="1:16">
      <c r="A34399">
        <v>34398</v>
      </c>
      <c r="B34399" t="s">
        <v>627</v>
      </c>
      <c r="C34399" t="s">
        <v>19</v>
      </c>
      <c r="D34399" t="s">
        <v>296</v>
      </c>
      <c r="E34399">
        <v>2</v>
      </c>
      <c r="F34399">
        <v>318.47888183593801</v>
      </c>
      <c r="G34399">
        <v>45.191055297851598</v>
      </c>
      <c r="H34399">
        <v>151.09397888183599</v>
      </c>
      <c r="I34399">
        <v>165.80229187011699</v>
      </c>
      <c r="J34399">
        <v>7.8761940002441397</v>
      </c>
      <c r="K34399">
        <v>-35.893306732177699</v>
      </c>
      <c r="L34399">
        <v>18706</v>
      </c>
      <c r="M34399">
        <v>126</v>
      </c>
      <c r="N34399">
        <v>1438</v>
      </c>
      <c r="O34399">
        <v>0.50609999999999999</v>
      </c>
      <c r="P34399">
        <v>63.768599999999999</v>
      </c>
    </row>
    <row r="34400" spans="1:16">
      <c r="A34400">
        <v>34399</v>
      </c>
      <c r="B34400" t="s">
        <v>627</v>
      </c>
      <c r="C34400" t="s">
        <v>19</v>
      </c>
      <c r="D34400" t="s">
        <v>296</v>
      </c>
      <c r="E34400">
        <v>2</v>
      </c>
      <c r="F34400">
        <v>318.584228515625</v>
      </c>
      <c r="G34400">
        <v>45.191673278808601</v>
      </c>
      <c r="H34400">
        <v>150.52770996093801</v>
      </c>
      <c r="I34400">
        <v>165.83682250976599</v>
      </c>
      <c r="J34400">
        <v>7.8293919563293501</v>
      </c>
      <c r="K34400">
        <v>-35.886646270752003</v>
      </c>
      <c r="L34400">
        <v>18769</v>
      </c>
      <c r="M34400">
        <v>127</v>
      </c>
      <c r="N34400">
        <v>1438</v>
      </c>
      <c r="O34400">
        <v>0.50609999999999999</v>
      </c>
      <c r="P34400">
        <v>64.274699999999996</v>
      </c>
    </row>
    <row r="34401" spans="1:16">
      <c r="A34401">
        <v>34400</v>
      </c>
      <c r="B34401" t="s">
        <v>627</v>
      </c>
      <c r="C34401" t="s">
        <v>19</v>
      </c>
      <c r="D34401" t="s">
        <v>296</v>
      </c>
      <c r="E34401">
        <v>2</v>
      </c>
      <c r="F34401">
        <v>318.68957519531301</v>
      </c>
      <c r="G34401">
        <v>45.192295074462898</v>
      </c>
      <c r="H34401">
        <v>149.96145629882801</v>
      </c>
      <c r="I34401">
        <v>165.871337890625</v>
      </c>
      <c r="J34401">
        <v>7.7825856208801296</v>
      </c>
      <c r="K34401">
        <v>-35.880020141601598</v>
      </c>
      <c r="L34401">
        <v>18830</v>
      </c>
      <c r="M34401">
        <v>128</v>
      </c>
      <c r="N34401">
        <v>1463</v>
      </c>
      <c r="O34401">
        <v>0.50609999999999999</v>
      </c>
      <c r="P34401">
        <v>64.780799999999999</v>
      </c>
    </row>
    <row r="34402" spans="1:16">
      <c r="A34402">
        <v>34401</v>
      </c>
      <c r="B34402" t="s">
        <v>627</v>
      </c>
      <c r="C34402" t="s">
        <v>19</v>
      </c>
      <c r="D34402" t="s">
        <v>296</v>
      </c>
      <c r="E34402">
        <v>2</v>
      </c>
      <c r="F34402">
        <v>318.788330078125</v>
      </c>
      <c r="G34402">
        <v>45.192874908447301</v>
      </c>
      <c r="H34402">
        <v>149.430587768555</v>
      </c>
      <c r="I34402">
        <v>165.90370178222699</v>
      </c>
      <c r="J34402">
        <v>7.7387018203735396</v>
      </c>
      <c r="K34402">
        <v>-35.873825073242202</v>
      </c>
      <c r="L34402">
        <v>18892</v>
      </c>
      <c r="M34402">
        <v>129</v>
      </c>
      <c r="N34402">
        <v>1463</v>
      </c>
      <c r="O34402">
        <v>0.50609999999999999</v>
      </c>
      <c r="P34402">
        <v>65.286900000000003</v>
      </c>
    </row>
    <row r="34403" spans="1:16">
      <c r="A34403">
        <v>34402</v>
      </c>
      <c r="B34403" t="s">
        <v>627</v>
      </c>
      <c r="C34403" t="s">
        <v>19</v>
      </c>
      <c r="D34403" t="s">
        <v>296</v>
      </c>
      <c r="E34403">
        <v>2</v>
      </c>
      <c r="F34403">
        <v>318.91342163085898</v>
      </c>
      <c r="G34403">
        <v>45.193611145019503</v>
      </c>
      <c r="H34403">
        <v>148.75814819335901</v>
      </c>
      <c r="I34403">
        <v>165.94467163085901</v>
      </c>
      <c r="J34403">
        <v>7.6831097602844203</v>
      </c>
      <c r="K34403">
        <v>-35.866024017333999</v>
      </c>
      <c r="L34403">
        <v>18968</v>
      </c>
      <c r="M34403">
        <v>130</v>
      </c>
      <c r="N34403">
        <v>1470</v>
      </c>
      <c r="O34403">
        <v>0.50609999999999999</v>
      </c>
      <c r="P34403">
        <v>65.793000000000006</v>
      </c>
    </row>
    <row r="34404" spans="1:16">
      <c r="A34404">
        <v>34403</v>
      </c>
      <c r="B34404" t="s">
        <v>627</v>
      </c>
      <c r="C34404" t="s">
        <v>19</v>
      </c>
      <c r="D34404" t="s">
        <v>296</v>
      </c>
      <c r="E34404">
        <v>2</v>
      </c>
      <c r="F34404">
        <v>318.9990234375</v>
      </c>
      <c r="G34404">
        <v>45.194114685058601</v>
      </c>
      <c r="H34404">
        <v>148.29806518554699</v>
      </c>
      <c r="I34404">
        <v>165.97270202636699</v>
      </c>
      <c r="J34404">
        <v>7.6450700759887704</v>
      </c>
      <c r="K34404">
        <v>-35.860710144042997</v>
      </c>
      <c r="L34404">
        <v>19015</v>
      </c>
      <c r="M34404">
        <v>131</v>
      </c>
      <c r="N34404">
        <v>1470</v>
      </c>
      <c r="O34404">
        <v>0.50609999999999999</v>
      </c>
      <c r="P34404">
        <v>66.299099999999996</v>
      </c>
    </row>
    <row r="34405" spans="1:16">
      <c r="A34405">
        <v>34404</v>
      </c>
      <c r="B34405" t="s">
        <v>627</v>
      </c>
      <c r="C34405" t="s">
        <v>19</v>
      </c>
      <c r="D34405" t="s">
        <v>296</v>
      </c>
      <c r="E34405">
        <v>2</v>
      </c>
      <c r="F34405">
        <v>319.10437011718801</v>
      </c>
      <c r="G34405">
        <v>45.194732666015597</v>
      </c>
      <c r="H34405">
        <v>147.73181152343801</v>
      </c>
      <c r="I34405">
        <v>166.00717163085901</v>
      </c>
      <c r="J34405">
        <v>7.5982480049133301</v>
      </c>
      <c r="K34405">
        <v>-35.854194641113303</v>
      </c>
      <c r="L34405">
        <v>19077</v>
      </c>
      <c r="M34405">
        <v>132</v>
      </c>
      <c r="N34405">
        <v>1474</v>
      </c>
      <c r="O34405">
        <v>0.50609999999999999</v>
      </c>
      <c r="P34405">
        <v>66.805199999999999</v>
      </c>
    </row>
    <row r="34406" spans="1:16">
      <c r="A34406">
        <v>34405</v>
      </c>
      <c r="B34406" t="s">
        <v>627</v>
      </c>
      <c r="C34406" t="s">
        <v>19</v>
      </c>
      <c r="D34406" t="s">
        <v>296</v>
      </c>
      <c r="E34406">
        <v>2</v>
      </c>
      <c r="F34406">
        <v>319.20968627929699</v>
      </c>
      <c r="G34406">
        <v>45.195354461669901</v>
      </c>
      <c r="H34406">
        <v>147.16554260253901</v>
      </c>
      <c r="I34406">
        <v>166.04165649414099</v>
      </c>
      <c r="J34406">
        <v>7.5514230728149396</v>
      </c>
      <c r="K34406">
        <v>-35.847709655761697</v>
      </c>
      <c r="L34406">
        <v>19140</v>
      </c>
      <c r="M34406">
        <v>133</v>
      </c>
      <c r="N34406">
        <v>1474</v>
      </c>
      <c r="O34406">
        <v>0.50609999999999999</v>
      </c>
      <c r="P34406">
        <v>67.311300000000003</v>
      </c>
    </row>
    <row r="34407" spans="1:16">
      <c r="A34407">
        <v>34406</v>
      </c>
      <c r="B34407" t="s">
        <v>627</v>
      </c>
      <c r="C34407" t="s">
        <v>19</v>
      </c>
      <c r="D34407" t="s">
        <v>296</v>
      </c>
      <c r="E34407">
        <v>2</v>
      </c>
      <c r="F34407">
        <v>319.30187988281301</v>
      </c>
      <c r="G34407">
        <v>45.195896148681598</v>
      </c>
      <c r="H34407">
        <v>146.67007446289099</v>
      </c>
      <c r="I34407">
        <v>166.07180786132801</v>
      </c>
      <c r="J34407">
        <v>7.5104479789733896</v>
      </c>
      <c r="K34407">
        <v>-35.842056274414098</v>
      </c>
      <c r="L34407">
        <v>19202</v>
      </c>
      <c r="M34407">
        <v>134</v>
      </c>
      <c r="N34407">
        <v>1474</v>
      </c>
      <c r="O34407">
        <v>0.50609999999999999</v>
      </c>
      <c r="P34407">
        <v>67.817399999999992</v>
      </c>
    </row>
    <row r="34408" spans="1:16">
      <c r="A34408">
        <v>34407</v>
      </c>
      <c r="B34408" t="s">
        <v>627</v>
      </c>
      <c r="C34408" t="s">
        <v>19</v>
      </c>
      <c r="D34408" t="s">
        <v>296</v>
      </c>
      <c r="E34408">
        <v>2</v>
      </c>
      <c r="F34408">
        <v>319.42037963867199</v>
      </c>
      <c r="G34408">
        <v>45.1965942382813</v>
      </c>
      <c r="H34408">
        <v>146.03303527832</v>
      </c>
      <c r="I34408">
        <v>166.11056518554699</v>
      </c>
      <c r="J34408">
        <v>7.4577608108520499</v>
      </c>
      <c r="K34408">
        <v>-35.834823608398402</v>
      </c>
      <c r="L34408">
        <v>19279</v>
      </c>
      <c r="M34408">
        <v>135</v>
      </c>
      <c r="N34408">
        <v>1474</v>
      </c>
      <c r="O34408">
        <v>0.50609999999999999</v>
      </c>
      <c r="P34408">
        <v>68.323499999999996</v>
      </c>
    </row>
    <row r="34409" spans="1:16">
      <c r="A34409">
        <v>34408</v>
      </c>
      <c r="B34409" t="s">
        <v>627</v>
      </c>
      <c r="C34409" t="s">
        <v>19</v>
      </c>
      <c r="D34409" t="s">
        <v>296</v>
      </c>
      <c r="E34409">
        <v>2</v>
      </c>
      <c r="F34409">
        <v>319.50598144531301</v>
      </c>
      <c r="G34409">
        <v>45.197097778320298</v>
      </c>
      <c r="H34409">
        <v>145.57295227050801</v>
      </c>
      <c r="I34409">
        <v>166.13856506347699</v>
      </c>
      <c r="J34409">
        <v>7.4197053909301802</v>
      </c>
      <c r="K34409">
        <v>-35.829620361328097</v>
      </c>
      <c r="L34409">
        <v>19325</v>
      </c>
      <c r="M34409">
        <v>136</v>
      </c>
      <c r="N34409">
        <v>1472</v>
      </c>
      <c r="O34409">
        <v>0.50609999999999999</v>
      </c>
      <c r="P34409">
        <v>68.829599999999999</v>
      </c>
    </row>
    <row r="34410" spans="1:16">
      <c r="A34410">
        <v>34409</v>
      </c>
      <c r="B34410" t="s">
        <v>627</v>
      </c>
      <c r="C34410" t="s">
        <v>19</v>
      </c>
      <c r="D34410" t="s">
        <v>296</v>
      </c>
      <c r="E34410">
        <v>2</v>
      </c>
      <c r="F34410">
        <v>319.611328125</v>
      </c>
      <c r="G34410">
        <v>45.197715759277301</v>
      </c>
      <c r="H34410">
        <v>145.00668334960901</v>
      </c>
      <c r="I34410">
        <v>166.17300415039099</v>
      </c>
      <c r="J34410">
        <v>7.3728656768798801</v>
      </c>
      <c r="K34410">
        <v>-35.823246002197301</v>
      </c>
      <c r="L34410">
        <v>19387</v>
      </c>
      <c r="M34410">
        <v>137</v>
      </c>
      <c r="N34410">
        <v>1472</v>
      </c>
      <c r="O34410">
        <v>0.50609999999999999</v>
      </c>
      <c r="P34410">
        <v>69.335700000000003</v>
      </c>
    </row>
    <row r="34411" spans="1:16">
      <c r="A34411">
        <v>34410</v>
      </c>
      <c r="B34411" t="s">
        <v>627</v>
      </c>
      <c r="C34411" t="s">
        <v>19</v>
      </c>
      <c r="D34411" t="s">
        <v>296</v>
      </c>
      <c r="E34411">
        <v>2</v>
      </c>
      <c r="F34411">
        <v>319.71008300781301</v>
      </c>
      <c r="G34411">
        <v>45.198295593261697</v>
      </c>
      <c r="H34411">
        <v>144.47581481933599</v>
      </c>
      <c r="I34411">
        <v>166.20527648925801</v>
      </c>
      <c r="J34411">
        <v>7.3289494514465297</v>
      </c>
      <c r="K34411">
        <v>-35.817295074462898</v>
      </c>
      <c r="L34411">
        <v>19450</v>
      </c>
      <c r="M34411">
        <v>138</v>
      </c>
      <c r="N34411">
        <v>1462</v>
      </c>
      <c r="O34411">
        <v>0.50609999999999999</v>
      </c>
      <c r="P34411">
        <v>69.841800000000006</v>
      </c>
    </row>
    <row r="34412" spans="1:16">
      <c r="A34412">
        <v>34411</v>
      </c>
      <c r="B34412" t="s">
        <v>627</v>
      </c>
      <c r="C34412" t="s">
        <v>19</v>
      </c>
      <c r="D34412" t="s">
        <v>296</v>
      </c>
      <c r="E34412">
        <v>2</v>
      </c>
      <c r="F34412">
        <v>319.82199096679699</v>
      </c>
      <c r="G34412">
        <v>45.1989555358887</v>
      </c>
      <c r="H34412">
        <v>143.87416076660199</v>
      </c>
      <c r="I34412">
        <v>166.24185180664099</v>
      </c>
      <c r="J34412">
        <v>7.27917432785034</v>
      </c>
      <c r="K34412">
        <v>-35.810581207275398</v>
      </c>
      <c r="L34412">
        <v>19511</v>
      </c>
      <c r="M34412">
        <v>139</v>
      </c>
      <c r="N34412">
        <v>1462</v>
      </c>
      <c r="O34412">
        <v>0.50609999999999999</v>
      </c>
      <c r="P34412">
        <v>70.347899999999996</v>
      </c>
    </row>
    <row r="34413" spans="1:16">
      <c r="A34413">
        <v>34412</v>
      </c>
      <c r="B34413" t="s">
        <v>627</v>
      </c>
      <c r="C34413" t="s">
        <v>19</v>
      </c>
      <c r="D34413" t="s">
        <v>296</v>
      </c>
      <c r="E34413">
        <v>2</v>
      </c>
      <c r="F34413">
        <v>319.93392944335898</v>
      </c>
      <c r="G34413">
        <v>45.199615478515597</v>
      </c>
      <c r="H34413">
        <v>143.27252197265599</v>
      </c>
      <c r="I34413">
        <v>166.27841186523401</v>
      </c>
      <c r="J34413">
        <v>7.2293939590454102</v>
      </c>
      <c r="K34413">
        <v>-35.803897857666001</v>
      </c>
      <c r="L34413">
        <v>19590</v>
      </c>
      <c r="M34413">
        <v>140</v>
      </c>
      <c r="N34413">
        <v>1443</v>
      </c>
      <c r="O34413">
        <v>0.50609999999999999</v>
      </c>
      <c r="P34413">
        <v>70.853999999999999</v>
      </c>
    </row>
    <row r="34414" spans="1:16">
      <c r="A34414">
        <v>34413</v>
      </c>
      <c r="B34414" t="s">
        <v>627</v>
      </c>
      <c r="C34414" t="s">
        <v>19</v>
      </c>
      <c r="D34414" t="s">
        <v>296</v>
      </c>
      <c r="E34414">
        <v>2</v>
      </c>
      <c r="F34414">
        <v>319.99703979492199</v>
      </c>
      <c r="G34414">
        <v>45.199985504150398</v>
      </c>
      <c r="H34414">
        <v>142.93321228027301</v>
      </c>
      <c r="I34414">
        <v>166.29902648925801</v>
      </c>
      <c r="J34414">
        <v>7.2013177871704102</v>
      </c>
      <c r="K34414">
        <v>-35.800148010253899</v>
      </c>
      <c r="L34414">
        <v>19637</v>
      </c>
      <c r="M34414">
        <v>141</v>
      </c>
      <c r="N34414">
        <v>1418</v>
      </c>
      <c r="O34414">
        <v>0.50609999999999999</v>
      </c>
      <c r="P34414">
        <v>71.360100000000003</v>
      </c>
    </row>
    <row r="34415" spans="1:16">
      <c r="A34415">
        <v>34414</v>
      </c>
      <c r="B34415" t="s">
        <v>627</v>
      </c>
      <c r="C34415" t="s">
        <v>19</v>
      </c>
      <c r="D34415" t="s">
        <v>296</v>
      </c>
      <c r="E34415">
        <v>2</v>
      </c>
      <c r="F34415">
        <v>320</v>
      </c>
      <c r="G34415">
        <v>45.200008392333999</v>
      </c>
      <c r="H34415">
        <v>142.91743469238301</v>
      </c>
      <c r="I34415">
        <v>166.30000305175801</v>
      </c>
      <c r="J34415">
        <v>7.20001316070557</v>
      </c>
      <c r="K34415">
        <v>-35.799976348877003</v>
      </c>
      <c r="L34415">
        <v>19700</v>
      </c>
      <c r="M34415">
        <v>142</v>
      </c>
      <c r="N34415">
        <v>1418</v>
      </c>
      <c r="O34415">
        <v>0.50609999999999999</v>
      </c>
      <c r="P34415">
        <v>71.866199999999992</v>
      </c>
    </row>
    <row r="34416" spans="1:16">
      <c r="A34416">
        <v>34415</v>
      </c>
      <c r="B34416" t="s">
        <v>628</v>
      </c>
      <c r="C34416" t="s">
        <v>25</v>
      </c>
      <c r="D34416" t="s">
        <v>296</v>
      </c>
      <c r="E34416">
        <v>2</v>
      </c>
      <c r="F34416">
        <v>305.11070000000001</v>
      </c>
      <c r="G34416">
        <v>45.11242</v>
      </c>
      <c r="H34416">
        <v>223.30549999999999</v>
      </c>
      <c r="I34416">
        <v>161.3272</v>
      </c>
      <c r="J34416">
        <v>13.77678</v>
      </c>
      <c r="K34416">
        <v>-36.982190000000003</v>
      </c>
      <c r="L34416">
        <v>10544</v>
      </c>
      <c r="M34416">
        <v>1</v>
      </c>
      <c r="N34416">
        <v>51</v>
      </c>
      <c r="O34416">
        <v>0.50609999999999999</v>
      </c>
      <c r="P34416">
        <v>0.50609999999999999</v>
      </c>
    </row>
    <row r="34417" spans="1:16">
      <c r="A34417">
        <v>34416</v>
      </c>
      <c r="B34417" t="s">
        <v>628</v>
      </c>
      <c r="C34417" t="s">
        <v>25</v>
      </c>
      <c r="D34417" t="s">
        <v>296</v>
      </c>
      <c r="E34417">
        <v>2</v>
      </c>
      <c r="F34417">
        <v>305.20569999999998</v>
      </c>
      <c r="G34417">
        <v>45.11298</v>
      </c>
      <c r="H34417">
        <v>222.81059999999999</v>
      </c>
      <c r="I34417">
        <v>161.35980000000001</v>
      </c>
      <c r="J34417">
        <v>13.73517</v>
      </c>
      <c r="K34417">
        <v>-36.97269</v>
      </c>
      <c r="L34417">
        <v>10591</v>
      </c>
      <c r="M34417">
        <v>2</v>
      </c>
      <c r="N34417">
        <v>51</v>
      </c>
      <c r="O34417">
        <v>0.50609999999999999</v>
      </c>
      <c r="P34417">
        <v>1.0122</v>
      </c>
    </row>
    <row r="34418" spans="1:16">
      <c r="A34418">
        <v>34417</v>
      </c>
      <c r="B34418" t="s">
        <v>628</v>
      </c>
      <c r="C34418" t="s">
        <v>25</v>
      </c>
      <c r="D34418" t="s">
        <v>296</v>
      </c>
      <c r="E34418">
        <v>2</v>
      </c>
      <c r="F34418">
        <v>305.3143</v>
      </c>
      <c r="G34418">
        <v>45.113610000000001</v>
      </c>
      <c r="H34418">
        <v>222.245</v>
      </c>
      <c r="I34418">
        <v>161.39699999999999</v>
      </c>
      <c r="J34418">
        <v>13.6876</v>
      </c>
      <c r="K34418">
        <v>-36.961860000000001</v>
      </c>
      <c r="L34418">
        <v>10654</v>
      </c>
      <c r="M34418">
        <v>3</v>
      </c>
      <c r="N34418">
        <v>60</v>
      </c>
      <c r="O34418">
        <v>0.50609999999999999</v>
      </c>
      <c r="P34418">
        <v>1.5183</v>
      </c>
    </row>
    <row r="34419" spans="1:16">
      <c r="A34419">
        <v>34418</v>
      </c>
      <c r="B34419" t="s">
        <v>628</v>
      </c>
      <c r="C34419" t="s">
        <v>25</v>
      </c>
      <c r="D34419" t="s">
        <v>296</v>
      </c>
      <c r="E34419">
        <v>2</v>
      </c>
      <c r="F34419">
        <v>305.41609999999997</v>
      </c>
      <c r="G34419">
        <v>45.11421</v>
      </c>
      <c r="H34419">
        <v>221.7148</v>
      </c>
      <c r="I34419">
        <v>161.43190000000001</v>
      </c>
      <c r="J34419">
        <v>13.643000000000001</v>
      </c>
      <c r="K34419">
        <v>-36.951749999999997</v>
      </c>
      <c r="L34419">
        <v>10716</v>
      </c>
      <c r="M34419">
        <v>4</v>
      </c>
      <c r="N34419">
        <v>60</v>
      </c>
      <c r="O34419">
        <v>0.50609999999999999</v>
      </c>
      <c r="P34419">
        <v>2.0244</v>
      </c>
    </row>
    <row r="34420" spans="1:16">
      <c r="A34420">
        <v>34419</v>
      </c>
      <c r="B34420" t="s">
        <v>628</v>
      </c>
      <c r="C34420" t="s">
        <v>25</v>
      </c>
      <c r="D34420" t="s">
        <v>296</v>
      </c>
      <c r="E34420">
        <v>2</v>
      </c>
      <c r="F34420">
        <v>305.5179</v>
      </c>
      <c r="G34420">
        <v>45.114809999999999</v>
      </c>
      <c r="H34420">
        <v>221.18459999999999</v>
      </c>
      <c r="I34420">
        <v>161.46680000000001</v>
      </c>
      <c r="J34420">
        <v>13.59839</v>
      </c>
      <c r="K34420">
        <v>-36.941670000000002</v>
      </c>
      <c r="L34420">
        <v>10778</v>
      </c>
      <c r="M34420">
        <v>5</v>
      </c>
      <c r="N34420">
        <v>69</v>
      </c>
      <c r="O34420">
        <v>0.50609999999999999</v>
      </c>
      <c r="P34420">
        <v>2.5305</v>
      </c>
    </row>
    <row r="34421" spans="1:16">
      <c r="A34421">
        <v>34420</v>
      </c>
      <c r="B34421" t="s">
        <v>628</v>
      </c>
      <c r="C34421" t="s">
        <v>25</v>
      </c>
      <c r="D34421" t="s">
        <v>296</v>
      </c>
      <c r="E34421">
        <v>2</v>
      </c>
      <c r="F34421">
        <v>305.62650000000002</v>
      </c>
      <c r="G34421">
        <v>45.115450000000003</v>
      </c>
      <c r="H34421">
        <v>220.619</v>
      </c>
      <c r="I34421">
        <v>161.50389999999999</v>
      </c>
      <c r="J34421">
        <v>13.550800000000001</v>
      </c>
      <c r="K34421">
        <v>-36.93094</v>
      </c>
      <c r="L34421">
        <v>10855</v>
      </c>
      <c r="M34421">
        <v>6</v>
      </c>
      <c r="N34421">
        <v>78</v>
      </c>
      <c r="O34421">
        <v>0.50609999999999999</v>
      </c>
      <c r="P34421">
        <v>3.0366</v>
      </c>
    </row>
    <row r="34422" spans="1:16">
      <c r="A34422">
        <v>34421</v>
      </c>
      <c r="B34422" t="s">
        <v>628</v>
      </c>
      <c r="C34422" t="s">
        <v>25</v>
      </c>
      <c r="D34422" t="s">
        <v>296</v>
      </c>
      <c r="E34422">
        <v>2</v>
      </c>
      <c r="F34422">
        <v>305.72829999999999</v>
      </c>
      <c r="G34422">
        <v>45.116050000000001</v>
      </c>
      <c r="H34422">
        <v>220.08879999999999</v>
      </c>
      <c r="I34422">
        <v>161.53880000000001</v>
      </c>
      <c r="J34422">
        <v>13.506180000000001</v>
      </c>
      <c r="K34422">
        <v>-36.920909999999999</v>
      </c>
      <c r="L34422">
        <v>10902</v>
      </c>
      <c r="M34422">
        <v>7</v>
      </c>
      <c r="N34422">
        <v>78</v>
      </c>
      <c r="O34422">
        <v>0.50609999999999999</v>
      </c>
      <c r="P34422">
        <v>3.5427</v>
      </c>
    </row>
    <row r="34423" spans="1:16">
      <c r="A34423">
        <v>34422</v>
      </c>
      <c r="B34423" t="s">
        <v>628</v>
      </c>
      <c r="C34423" t="s">
        <v>25</v>
      </c>
      <c r="D34423" t="s">
        <v>296</v>
      </c>
      <c r="E34423">
        <v>2</v>
      </c>
      <c r="F34423">
        <v>305.83690000000001</v>
      </c>
      <c r="G34423">
        <v>45.116689999999998</v>
      </c>
      <c r="H34423">
        <v>219.5232</v>
      </c>
      <c r="I34423">
        <v>161.57589999999999</v>
      </c>
      <c r="J34423">
        <v>13.45858</v>
      </c>
      <c r="K34423">
        <v>-36.910249999999998</v>
      </c>
      <c r="L34423">
        <v>10963</v>
      </c>
      <c r="M34423">
        <v>8</v>
      </c>
      <c r="N34423">
        <v>87</v>
      </c>
      <c r="O34423">
        <v>0.50609999999999999</v>
      </c>
      <c r="P34423">
        <v>4.0488</v>
      </c>
    </row>
    <row r="34424" spans="1:16">
      <c r="A34424">
        <v>34423</v>
      </c>
      <c r="B34424" t="s">
        <v>628</v>
      </c>
      <c r="C34424" t="s">
        <v>25</v>
      </c>
      <c r="D34424" t="s">
        <v>296</v>
      </c>
      <c r="E34424">
        <v>2</v>
      </c>
      <c r="F34424">
        <v>305.94549999999998</v>
      </c>
      <c r="G34424">
        <v>45.117330000000003</v>
      </c>
      <c r="H34424">
        <v>218.95760000000001</v>
      </c>
      <c r="I34424">
        <v>161.613</v>
      </c>
      <c r="J34424">
        <v>13.410970000000001</v>
      </c>
      <c r="K34424">
        <v>-36.899619999999999</v>
      </c>
      <c r="L34424">
        <v>11025</v>
      </c>
      <c r="M34424">
        <v>9</v>
      </c>
      <c r="N34424">
        <v>87</v>
      </c>
      <c r="O34424">
        <v>0.50609999999999999</v>
      </c>
      <c r="P34424">
        <v>4.5548999999999999</v>
      </c>
    </row>
    <row r="34425" spans="1:16">
      <c r="A34425">
        <v>34424</v>
      </c>
      <c r="B34425" t="s">
        <v>628</v>
      </c>
      <c r="C34425" t="s">
        <v>25</v>
      </c>
      <c r="D34425" t="s">
        <v>296</v>
      </c>
      <c r="E34425">
        <v>2</v>
      </c>
      <c r="F34425">
        <v>306.04050000000001</v>
      </c>
      <c r="G34425">
        <v>45.117890000000003</v>
      </c>
      <c r="H34425">
        <v>218.46270000000001</v>
      </c>
      <c r="I34425">
        <v>161.6455</v>
      </c>
      <c r="J34425">
        <v>13.369300000000001</v>
      </c>
      <c r="K34425">
        <v>-36.890360000000001</v>
      </c>
      <c r="L34425">
        <v>11087</v>
      </c>
      <c r="M34425">
        <v>10</v>
      </c>
      <c r="N34425">
        <v>95</v>
      </c>
      <c r="O34425">
        <v>0.50609999999999999</v>
      </c>
      <c r="P34425">
        <v>5.0609999999999999</v>
      </c>
    </row>
    <row r="34426" spans="1:16">
      <c r="A34426">
        <v>34425</v>
      </c>
      <c r="B34426" t="s">
        <v>628</v>
      </c>
      <c r="C34426" t="s">
        <v>25</v>
      </c>
      <c r="D34426" t="s">
        <v>296</v>
      </c>
      <c r="E34426">
        <v>2</v>
      </c>
      <c r="F34426">
        <v>306.1626</v>
      </c>
      <c r="G34426">
        <v>45.118600000000001</v>
      </c>
      <c r="H34426">
        <v>217.82650000000001</v>
      </c>
      <c r="I34426">
        <v>161.68719999999999</v>
      </c>
      <c r="J34426">
        <v>13.31573</v>
      </c>
      <c r="K34426">
        <v>-36.878480000000003</v>
      </c>
      <c r="L34426">
        <v>11165</v>
      </c>
      <c r="M34426">
        <v>11</v>
      </c>
      <c r="N34426">
        <v>104</v>
      </c>
      <c r="O34426">
        <v>0.50609999999999999</v>
      </c>
      <c r="P34426">
        <v>5.5670999999999999</v>
      </c>
    </row>
    <row r="34427" spans="1:16">
      <c r="A34427">
        <v>34426</v>
      </c>
      <c r="B34427" t="s">
        <v>628</v>
      </c>
      <c r="C34427" t="s">
        <v>25</v>
      </c>
      <c r="D34427" t="s">
        <v>296</v>
      </c>
      <c r="E34427">
        <v>2</v>
      </c>
      <c r="F34427">
        <v>306.25760000000002</v>
      </c>
      <c r="G34427">
        <v>45.119160000000001</v>
      </c>
      <c r="H34427">
        <v>217.33160000000001</v>
      </c>
      <c r="I34427">
        <v>161.71969999999999</v>
      </c>
      <c r="J34427">
        <v>13.274050000000001</v>
      </c>
      <c r="K34427">
        <v>-36.86927</v>
      </c>
      <c r="L34427">
        <v>11212</v>
      </c>
      <c r="M34427">
        <v>12</v>
      </c>
      <c r="N34427">
        <v>104</v>
      </c>
      <c r="O34427">
        <v>0.50609999999999999</v>
      </c>
      <c r="P34427">
        <v>6.0731999999999999</v>
      </c>
    </row>
    <row r="34428" spans="1:16">
      <c r="A34428">
        <v>34427</v>
      </c>
      <c r="B34428" t="s">
        <v>628</v>
      </c>
      <c r="C34428" t="s">
        <v>25</v>
      </c>
      <c r="D34428" t="s">
        <v>296</v>
      </c>
      <c r="E34428">
        <v>2</v>
      </c>
      <c r="F34428">
        <v>306.36619999999999</v>
      </c>
      <c r="G34428">
        <v>45.119799999999998</v>
      </c>
      <c r="H34428">
        <v>216.76599999999999</v>
      </c>
      <c r="I34428">
        <v>161.7567</v>
      </c>
      <c r="J34428">
        <v>13.226419999999999</v>
      </c>
      <c r="K34428">
        <v>-36.85877</v>
      </c>
      <c r="L34428">
        <v>11274</v>
      </c>
      <c r="M34428">
        <v>13</v>
      </c>
      <c r="N34428">
        <v>113</v>
      </c>
      <c r="O34428">
        <v>0.50609999999999999</v>
      </c>
      <c r="P34428">
        <v>6.5792999999999999</v>
      </c>
    </row>
    <row r="34429" spans="1:16">
      <c r="A34429">
        <v>34428</v>
      </c>
      <c r="B34429" t="s">
        <v>628</v>
      </c>
      <c r="C34429" t="s">
        <v>25</v>
      </c>
      <c r="D34429" t="s">
        <v>296</v>
      </c>
      <c r="E34429">
        <v>2</v>
      </c>
      <c r="F34429">
        <v>306.47480000000002</v>
      </c>
      <c r="G34429">
        <v>45.120440000000002</v>
      </c>
      <c r="H34429">
        <v>216.2004</v>
      </c>
      <c r="I34429">
        <v>161.7937</v>
      </c>
      <c r="J34429">
        <v>13.17878</v>
      </c>
      <c r="K34429">
        <v>-36.848309999999998</v>
      </c>
      <c r="L34429">
        <v>11336</v>
      </c>
      <c r="M34429">
        <v>14</v>
      </c>
      <c r="N34429">
        <v>113</v>
      </c>
      <c r="O34429">
        <v>0.50609999999999999</v>
      </c>
      <c r="P34429">
        <v>7.0853999999999999</v>
      </c>
    </row>
    <row r="34430" spans="1:16">
      <c r="A34430">
        <v>34429</v>
      </c>
      <c r="B34430" t="s">
        <v>628</v>
      </c>
      <c r="C34430" t="s">
        <v>25</v>
      </c>
      <c r="D34430" t="s">
        <v>296</v>
      </c>
      <c r="E34430">
        <v>2</v>
      </c>
      <c r="F34430">
        <v>306.57659999999998</v>
      </c>
      <c r="G34430">
        <v>45.121040000000001</v>
      </c>
      <c r="H34430">
        <v>215.67019999999999</v>
      </c>
      <c r="I34430">
        <v>161.82839999999999</v>
      </c>
      <c r="J34430">
        <v>13.13411</v>
      </c>
      <c r="K34430">
        <v>-36.838529999999999</v>
      </c>
      <c r="L34430">
        <v>11399</v>
      </c>
      <c r="M34430">
        <v>15</v>
      </c>
      <c r="N34430">
        <v>132</v>
      </c>
      <c r="O34430">
        <v>0.50609999999999999</v>
      </c>
      <c r="P34430">
        <v>7.5914999999999999</v>
      </c>
    </row>
    <row r="34431" spans="1:16">
      <c r="A34431">
        <v>34430</v>
      </c>
      <c r="B34431" t="s">
        <v>628</v>
      </c>
      <c r="C34431" t="s">
        <v>25</v>
      </c>
      <c r="D34431" t="s">
        <v>296</v>
      </c>
      <c r="E34431">
        <v>2</v>
      </c>
      <c r="F34431">
        <v>306.69200000000001</v>
      </c>
      <c r="G34431">
        <v>45.121720000000003</v>
      </c>
      <c r="H34431">
        <v>215.0693</v>
      </c>
      <c r="I34431">
        <v>161.86779999999999</v>
      </c>
      <c r="J34431">
        <v>13.08348</v>
      </c>
      <c r="K34431">
        <v>-36.827480000000001</v>
      </c>
      <c r="L34431">
        <v>11476</v>
      </c>
      <c r="M34431">
        <v>16</v>
      </c>
      <c r="N34431">
        <v>132</v>
      </c>
      <c r="O34431">
        <v>0.50609999999999999</v>
      </c>
      <c r="P34431">
        <v>8.0975999999999999</v>
      </c>
    </row>
    <row r="34432" spans="1:16">
      <c r="A34432">
        <v>34431</v>
      </c>
      <c r="B34432" t="s">
        <v>628</v>
      </c>
      <c r="C34432" t="s">
        <v>25</v>
      </c>
      <c r="D34432" t="s">
        <v>296</v>
      </c>
      <c r="E34432">
        <v>2</v>
      </c>
      <c r="F34432">
        <v>306.78699999999998</v>
      </c>
      <c r="G34432">
        <v>45.122280000000003</v>
      </c>
      <c r="H34432">
        <v>214.5744</v>
      </c>
      <c r="I34432">
        <v>161.90010000000001</v>
      </c>
      <c r="J34432">
        <v>13.04177</v>
      </c>
      <c r="K34432">
        <v>-36.818420000000003</v>
      </c>
      <c r="L34432">
        <v>11523</v>
      </c>
      <c r="M34432">
        <v>17</v>
      </c>
      <c r="N34432">
        <v>141</v>
      </c>
      <c r="O34432">
        <v>0.50609999999999999</v>
      </c>
      <c r="P34432">
        <v>8.6036999999999999</v>
      </c>
    </row>
    <row r="34433" spans="1:16">
      <c r="A34433">
        <v>34432</v>
      </c>
      <c r="B34433" t="s">
        <v>628</v>
      </c>
      <c r="C34433" t="s">
        <v>25</v>
      </c>
      <c r="D34433" t="s">
        <v>296</v>
      </c>
      <c r="E34433">
        <v>2</v>
      </c>
      <c r="F34433">
        <v>306.90230000000003</v>
      </c>
      <c r="G34433">
        <v>45.122959999999999</v>
      </c>
      <c r="H34433">
        <v>213.9735</v>
      </c>
      <c r="I34433">
        <v>161.93940000000001</v>
      </c>
      <c r="J34433">
        <v>12.99113</v>
      </c>
      <c r="K34433">
        <v>-36.80744</v>
      </c>
      <c r="L34433">
        <v>11586</v>
      </c>
      <c r="M34433">
        <v>18</v>
      </c>
      <c r="N34433">
        <v>141</v>
      </c>
      <c r="O34433">
        <v>0.50609999999999999</v>
      </c>
      <c r="P34433">
        <v>9.1097999999999999</v>
      </c>
    </row>
    <row r="34434" spans="1:16">
      <c r="A34434">
        <v>34433</v>
      </c>
      <c r="B34434" t="s">
        <v>628</v>
      </c>
      <c r="C34434" t="s">
        <v>25</v>
      </c>
      <c r="D34434" t="s">
        <v>296</v>
      </c>
      <c r="E34434">
        <v>2</v>
      </c>
      <c r="F34434">
        <v>307.00409999999999</v>
      </c>
      <c r="G34434">
        <v>45.123550000000002</v>
      </c>
      <c r="H34434">
        <v>213.44329999999999</v>
      </c>
      <c r="I34434">
        <v>161.97409999999999</v>
      </c>
      <c r="J34434">
        <v>12.946429999999999</v>
      </c>
      <c r="K34434">
        <v>-36.797789999999999</v>
      </c>
      <c r="L34434">
        <v>11647</v>
      </c>
      <c r="M34434">
        <v>19</v>
      </c>
      <c r="N34434">
        <v>150</v>
      </c>
      <c r="O34434">
        <v>0.50609999999999999</v>
      </c>
      <c r="P34434">
        <v>9.6158999999999999</v>
      </c>
    </row>
    <row r="34435" spans="1:16">
      <c r="A34435">
        <v>34434</v>
      </c>
      <c r="B34435" t="s">
        <v>628</v>
      </c>
      <c r="C34435" t="s">
        <v>25</v>
      </c>
      <c r="D34435" t="s">
        <v>296</v>
      </c>
      <c r="E34435">
        <v>2</v>
      </c>
      <c r="F34435">
        <v>307.09910000000002</v>
      </c>
      <c r="G34435">
        <v>45.124110000000002</v>
      </c>
      <c r="H34435">
        <v>212.94839999999999</v>
      </c>
      <c r="I34435">
        <v>162.00640000000001</v>
      </c>
      <c r="J34435">
        <v>12.904719999999999</v>
      </c>
      <c r="K34435">
        <v>-36.788800000000002</v>
      </c>
      <c r="L34435">
        <v>11724</v>
      </c>
      <c r="M34435">
        <v>20</v>
      </c>
      <c r="N34435">
        <v>160</v>
      </c>
      <c r="O34435">
        <v>0.50609999999999999</v>
      </c>
      <c r="P34435">
        <v>10.122</v>
      </c>
    </row>
    <row r="34436" spans="1:16">
      <c r="A34436">
        <v>34435</v>
      </c>
      <c r="B34436" t="s">
        <v>628</v>
      </c>
      <c r="C34436" t="s">
        <v>25</v>
      </c>
      <c r="D34436" t="s">
        <v>296</v>
      </c>
      <c r="E34436">
        <v>2</v>
      </c>
      <c r="F34436">
        <v>307.22129999999999</v>
      </c>
      <c r="G34436">
        <v>45.124830000000003</v>
      </c>
      <c r="H34436">
        <v>212.31209999999999</v>
      </c>
      <c r="I34436">
        <v>162.048</v>
      </c>
      <c r="J34436">
        <v>12.85107</v>
      </c>
      <c r="K34436">
        <v>-36.777290000000001</v>
      </c>
      <c r="L34436">
        <v>11787</v>
      </c>
      <c r="M34436">
        <v>21</v>
      </c>
      <c r="N34436">
        <v>169</v>
      </c>
      <c r="O34436">
        <v>0.50609999999999999</v>
      </c>
      <c r="P34436">
        <v>10.6281</v>
      </c>
    </row>
    <row r="34437" spans="1:16">
      <c r="A34437">
        <v>34436</v>
      </c>
      <c r="B34437" t="s">
        <v>628</v>
      </c>
      <c r="C34437" t="s">
        <v>25</v>
      </c>
      <c r="D34437" t="s">
        <v>296</v>
      </c>
      <c r="E34437">
        <v>2</v>
      </c>
      <c r="F34437">
        <v>307.32310000000001</v>
      </c>
      <c r="G34437">
        <v>45.125430000000001</v>
      </c>
      <c r="H34437">
        <v>211.78190000000001</v>
      </c>
      <c r="I34437">
        <v>162.08260000000001</v>
      </c>
      <c r="J34437">
        <v>12.80636</v>
      </c>
      <c r="K34437">
        <v>-36.76773</v>
      </c>
      <c r="L34437">
        <v>11849</v>
      </c>
      <c r="M34437">
        <v>22</v>
      </c>
      <c r="N34437">
        <v>169</v>
      </c>
      <c r="O34437">
        <v>0.50609999999999999</v>
      </c>
      <c r="P34437">
        <v>11.1342</v>
      </c>
    </row>
    <row r="34438" spans="1:16">
      <c r="A34438">
        <v>34437</v>
      </c>
      <c r="B34438" t="s">
        <v>628</v>
      </c>
      <c r="C34438" t="s">
        <v>25</v>
      </c>
      <c r="D34438" t="s">
        <v>296</v>
      </c>
      <c r="E34438">
        <v>2</v>
      </c>
      <c r="F34438">
        <v>307.42489999999998</v>
      </c>
      <c r="G34438">
        <v>45.12603</v>
      </c>
      <c r="H34438">
        <v>211.2517</v>
      </c>
      <c r="I34438">
        <v>162.1172</v>
      </c>
      <c r="J34438">
        <v>12.76164</v>
      </c>
      <c r="K34438">
        <v>-36.758200000000002</v>
      </c>
      <c r="L34438">
        <v>11909</v>
      </c>
      <c r="M34438">
        <v>23</v>
      </c>
      <c r="N34438">
        <v>178</v>
      </c>
      <c r="O34438">
        <v>0.50609999999999999</v>
      </c>
      <c r="P34438">
        <v>11.6403</v>
      </c>
    </row>
    <row r="34439" spans="1:16">
      <c r="A34439">
        <v>34438</v>
      </c>
      <c r="B34439" t="s">
        <v>628</v>
      </c>
      <c r="C34439" t="s">
        <v>25</v>
      </c>
      <c r="D34439" t="s">
        <v>296</v>
      </c>
      <c r="E34439">
        <v>2</v>
      </c>
      <c r="F34439">
        <v>307.53339999999997</v>
      </c>
      <c r="G34439">
        <v>45.126669999999997</v>
      </c>
      <c r="H34439">
        <v>210.68610000000001</v>
      </c>
      <c r="I34439">
        <v>162.1541</v>
      </c>
      <c r="J34439">
        <v>12.713939999999999</v>
      </c>
      <c r="K34439">
        <v>-36.748060000000002</v>
      </c>
      <c r="L34439">
        <v>11972</v>
      </c>
      <c r="M34439">
        <v>24</v>
      </c>
      <c r="N34439">
        <v>178</v>
      </c>
      <c r="O34439">
        <v>0.50609999999999999</v>
      </c>
      <c r="P34439">
        <v>12.1464</v>
      </c>
    </row>
    <row r="34440" spans="1:16">
      <c r="A34440">
        <v>34439</v>
      </c>
      <c r="B34440" t="s">
        <v>628</v>
      </c>
      <c r="C34440" t="s">
        <v>25</v>
      </c>
      <c r="D34440" t="s">
        <v>296</v>
      </c>
      <c r="E34440">
        <v>2</v>
      </c>
      <c r="F34440">
        <v>307.642</v>
      </c>
      <c r="G34440">
        <v>45.127310000000001</v>
      </c>
      <c r="H34440">
        <v>210.12049999999999</v>
      </c>
      <c r="I34440">
        <v>162.1909</v>
      </c>
      <c r="J34440">
        <v>12.666230000000001</v>
      </c>
      <c r="K34440">
        <v>-36.737960000000001</v>
      </c>
      <c r="L34440">
        <v>12034</v>
      </c>
      <c r="M34440">
        <v>25</v>
      </c>
      <c r="N34440">
        <v>188</v>
      </c>
      <c r="O34440">
        <v>0.50609999999999999</v>
      </c>
      <c r="P34440">
        <v>12.6525</v>
      </c>
    </row>
    <row r="34441" spans="1:16">
      <c r="A34441">
        <v>34440</v>
      </c>
      <c r="B34441" t="s">
        <v>628</v>
      </c>
      <c r="C34441" t="s">
        <v>25</v>
      </c>
      <c r="D34441" t="s">
        <v>296</v>
      </c>
      <c r="E34441">
        <v>2</v>
      </c>
      <c r="F34441">
        <v>307.77100000000002</v>
      </c>
      <c r="G34441">
        <v>45.128070000000001</v>
      </c>
      <c r="H34441">
        <v>209.44890000000001</v>
      </c>
      <c r="I34441">
        <v>162.2347</v>
      </c>
      <c r="J34441">
        <v>12.60956</v>
      </c>
      <c r="K34441">
        <v>-36.726010000000002</v>
      </c>
      <c r="L34441">
        <v>12113</v>
      </c>
      <c r="M34441">
        <v>26</v>
      </c>
      <c r="N34441">
        <v>198</v>
      </c>
      <c r="O34441">
        <v>0.50609999999999999</v>
      </c>
      <c r="P34441">
        <v>13.1586</v>
      </c>
    </row>
    <row r="34442" spans="1:16">
      <c r="A34442">
        <v>34441</v>
      </c>
      <c r="B34442" t="s">
        <v>628</v>
      </c>
      <c r="C34442" t="s">
        <v>25</v>
      </c>
      <c r="D34442" t="s">
        <v>296</v>
      </c>
      <c r="E34442">
        <v>2</v>
      </c>
      <c r="F34442">
        <v>307.85239999999999</v>
      </c>
      <c r="G34442">
        <v>45.128540000000001</v>
      </c>
      <c r="H34442">
        <v>209.0247</v>
      </c>
      <c r="I34442">
        <v>162.26230000000001</v>
      </c>
      <c r="J34442">
        <v>12.57377</v>
      </c>
      <c r="K34442">
        <v>-36.718490000000003</v>
      </c>
      <c r="L34442">
        <v>12159</v>
      </c>
      <c r="M34442">
        <v>27</v>
      </c>
      <c r="N34442">
        <v>208</v>
      </c>
      <c r="O34442">
        <v>0.50609999999999999</v>
      </c>
      <c r="P34442">
        <v>13.6647</v>
      </c>
    </row>
    <row r="34443" spans="1:16">
      <c r="A34443">
        <v>34442</v>
      </c>
      <c r="B34443" t="s">
        <v>628</v>
      </c>
      <c r="C34443" t="s">
        <v>25</v>
      </c>
      <c r="D34443" t="s">
        <v>296</v>
      </c>
      <c r="E34443">
        <v>2</v>
      </c>
      <c r="F34443">
        <v>307.96100000000001</v>
      </c>
      <c r="G34443">
        <v>45.129179999999998</v>
      </c>
      <c r="H34443">
        <v>208.45920000000001</v>
      </c>
      <c r="I34443">
        <v>162.29920000000001</v>
      </c>
      <c r="J34443">
        <v>12.52604</v>
      </c>
      <c r="K34443">
        <v>-36.708480000000002</v>
      </c>
      <c r="L34443">
        <v>12221</v>
      </c>
      <c r="M34443">
        <v>28</v>
      </c>
      <c r="N34443">
        <v>208</v>
      </c>
      <c r="O34443">
        <v>0.50609999999999999</v>
      </c>
      <c r="P34443">
        <v>14.1708</v>
      </c>
    </row>
    <row r="34444" spans="1:16">
      <c r="A34444">
        <v>34443</v>
      </c>
      <c r="B34444" t="s">
        <v>628</v>
      </c>
      <c r="C34444" t="s">
        <v>25</v>
      </c>
      <c r="D34444" t="s">
        <v>296</v>
      </c>
      <c r="E34444">
        <v>2</v>
      </c>
      <c r="F34444">
        <v>308.04919999999998</v>
      </c>
      <c r="G34444">
        <v>45.1297</v>
      </c>
      <c r="H34444">
        <v>207.99959999999999</v>
      </c>
      <c r="I34444">
        <v>162.32910000000001</v>
      </c>
      <c r="J34444">
        <v>12.487259999999999</v>
      </c>
      <c r="K34444">
        <v>-36.700380000000003</v>
      </c>
      <c r="L34444">
        <v>12283</v>
      </c>
      <c r="M34444">
        <v>29</v>
      </c>
      <c r="N34444">
        <v>218</v>
      </c>
      <c r="O34444">
        <v>0.50609999999999999</v>
      </c>
      <c r="P34444">
        <v>14.6769</v>
      </c>
    </row>
    <row r="34445" spans="1:16">
      <c r="A34445">
        <v>34444</v>
      </c>
      <c r="B34445" t="s">
        <v>628</v>
      </c>
      <c r="C34445" t="s">
        <v>25</v>
      </c>
      <c r="D34445" t="s">
        <v>296</v>
      </c>
      <c r="E34445">
        <v>2</v>
      </c>
      <c r="F34445">
        <v>308.17140000000001</v>
      </c>
      <c r="G34445">
        <v>45.130420000000001</v>
      </c>
      <c r="H34445">
        <v>207.36340000000001</v>
      </c>
      <c r="I34445">
        <v>162.37049999999999</v>
      </c>
      <c r="J34445">
        <v>12.43355</v>
      </c>
      <c r="K34445">
        <v>-36.689190000000004</v>
      </c>
      <c r="L34445">
        <v>12346</v>
      </c>
      <c r="M34445">
        <v>30</v>
      </c>
      <c r="N34445">
        <v>218</v>
      </c>
      <c r="O34445">
        <v>0.50609999999999999</v>
      </c>
      <c r="P34445">
        <v>15.183</v>
      </c>
    </row>
    <row r="34446" spans="1:16">
      <c r="A34446">
        <v>34445</v>
      </c>
      <c r="B34446" t="s">
        <v>628</v>
      </c>
      <c r="C34446" t="s">
        <v>25</v>
      </c>
      <c r="D34446" t="s">
        <v>296</v>
      </c>
      <c r="E34446">
        <v>2</v>
      </c>
      <c r="F34446">
        <v>308.30029999999999</v>
      </c>
      <c r="G34446">
        <v>45.131180000000001</v>
      </c>
      <c r="H34446">
        <v>206.6917</v>
      </c>
      <c r="I34446">
        <v>162.41409999999999</v>
      </c>
      <c r="J34446">
        <v>12.376849999999999</v>
      </c>
      <c r="K34446">
        <v>-36.677439999999997</v>
      </c>
      <c r="L34446">
        <v>12424</v>
      </c>
      <c r="M34446">
        <v>31</v>
      </c>
      <c r="N34446">
        <v>228</v>
      </c>
      <c r="O34446">
        <v>0.50609999999999999</v>
      </c>
      <c r="P34446">
        <v>15.6891</v>
      </c>
    </row>
    <row r="34447" spans="1:16">
      <c r="A34447">
        <v>34446</v>
      </c>
      <c r="B34447" t="s">
        <v>628</v>
      </c>
      <c r="C34447" t="s">
        <v>25</v>
      </c>
      <c r="D34447" t="s">
        <v>296</v>
      </c>
      <c r="E34447">
        <v>2</v>
      </c>
      <c r="F34447">
        <v>308.38170000000002</v>
      </c>
      <c r="G34447">
        <v>45.131659999999997</v>
      </c>
      <c r="H34447">
        <v>206.26759999999999</v>
      </c>
      <c r="I34447">
        <v>162.4417</v>
      </c>
      <c r="J34447">
        <v>12.34103</v>
      </c>
      <c r="K34447">
        <v>-36.670029999999997</v>
      </c>
      <c r="L34447">
        <v>12471</v>
      </c>
      <c r="M34447">
        <v>32</v>
      </c>
      <c r="N34447">
        <v>237</v>
      </c>
      <c r="O34447">
        <v>0.50609999999999999</v>
      </c>
      <c r="P34447">
        <v>16.1952</v>
      </c>
    </row>
    <row r="34448" spans="1:16">
      <c r="A34448">
        <v>34447</v>
      </c>
      <c r="B34448" t="s">
        <v>628</v>
      </c>
      <c r="C34448" t="s">
        <v>25</v>
      </c>
      <c r="D34448" t="s">
        <v>296</v>
      </c>
      <c r="E34448">
        <v>2</v>
      </c>
      <c r="F34448">
        <v>308.49029999999999</v>
      </c>
      <c r="G34448">
        <v>45.132300000000001</v>
      </c>
      <c r="H34448">
        <v>205.702</v>
      </c>
      <c r="I34448">
        <v>162.4785</v>
      </c>
      <c r="J34448">
        <v>12.29327</v>
      </c>
      <c r="K34448">
        <v>-36.66019</v>
      </c>
      <c r="L34448">
        <v>12534</v>
      </c>
      <c r="M34448">
        <v>33</v>
      </c>
      <c r="N34448">
        <v>237</v>
      </c>
      <c r="O34448">
        <v>0.50609999999999999</v>
      </c>
      <c r="P34448">
        <v>16.7013</v>
      </c>
    </row>
    <row r="34449" spans="1:16">
      <c r="A34449">
        <v>34448</v>
      </c>
      <c r="B34449" t="s">
        <v>628</v>
      </c>
      <c r="C34449" t="s">
        <v>25</v>
      </c>
      <c r="D34449" t="s">
        <v>296</v>
      </c>
      <c r="E34449">
        <v>2</v>
      </c>
      <c r="F34449">
        <v>308.59210000000002</v>
      </c>
      <c r="G34449">
        <v>45.132899999999999</v>
      </c>
      <c r="H34449">
        <v>205.17179999999999</v>
      </c>
      <c r="I34449">
        <v>162.5129</v>
      </c>
      <c r="J34449">
        <v>12.24849</v>
      </c>
      <c r="K34449">
        <v>-36.65099</v>
      </c>
      <c r="L34449">
        <v>12597</v>
      </c>
      <c r="M34449">
        <v>34</v>
      </c>
      <c r="N34449">
        <v>246</v>
      </c>
      <c r="O34449">
        <v>0.50609999999999999</v>
      </c>
      <c r="P34449">
        <v>17.2074</v>
      </c>
    </row>
    <row r="34450" spans="1:16">
      <c r="A34450">
        <v>34449</v>
      </c>
      <c r="B34450" t="s">
        <v>628</v>
      </c>
      <c r="C34450" t="s">
        <v>25</v>
      </c>
      <c r="D34450" t="s">
        <v>296</v>
      </c>
      <c r="E34450">
        <v>2</v>
      </c>
      <c r="F34450">
        <v>308.70069999999998</v>
      </c>
      <c r="G34450">
        <v>45.13353</v>
      </c>
      <c r="H34450">
        <v>204.6062</v>
      </c>
      <c r="I34450">
        <v>162.5496</v>
      </c>
      <c r="J34450">
        <v>12.20072</v>
      </c>
      <c r="K34450">
        <v>-36.641219999999997</v>
      </c>
      <c r="L34450">
        <v>12658</v>
      </c>
      <c r="M34450">
        <v>35</v>
      </c>
      <c r="N34450">
        <v>255</v>
      </c>
      <c r="O34450">
        <v>0.50609999999999999</v>
      </c>
      <c r="P34450">
        <v>17.7135</v>
      </c>
    </row>
    <row r="34451" spans="1:16">
      <c r="A34451">
        <v>34450</v>
      </c>
      <c r="B34451" t="s">
        <v>628</v>
      </c>
      <c r="C34451" t="s">
        <v>25</v>
      </c>
      <c r="D34451" t="s">
        <v>296</v>
      </c>
      <c r="E34451">
        <v>2</v>
      </c>
      <c r="F34451">
        <v>308.82960000000003</v>
      </c>
      <c r="G34451">
        <v>45.13429</v>
      </c>
      <c r="H34451">
        <v>203.93459999999999</v>
      </c>
      <c r="I34451">
        <v>162.5932</v>
      </c>
      <c r="J34451">
        <v>12.143980000000001</v>
      </c>
      <c r="K34451">
        <v>-36.629649999999998</v>
      </c>
      <c r="L34451">
        <v>12736</v>
      </c>
      <c r="M34451">
        <v>36</v>
      </c>
      <c r="N34451">
        <v>255</v>
      </c>
      <c r="O34451">
        <v>0.50609999999999999</v>
      </c>
      <c r="P34451">
        <v>18.2196</v>
      </c>
    </row>
    <row r="34452" spans="1:16">
      <c r="A34452">
        <v>34451</v>
      </c>
      <c r="B34452" t="s">
        <v>628</v>
      </c>
      <c r="C34452" t="s">
        <v>25</v>
      </c>
      <c r="D34452" t="s">
        <v>296</v>
      </c>
      <c r="E34452">
        <v>2</v>
      </c>
      <c r="F34452">
        <v>308.911</v>
      </c>
      <c r="G34452">
        <v>45.134770000000003</v>
      </c>
      <c r="H34452">
        <v>203.5104</v>
      </c>
      <c r="I34452">
        <v>162.6207</v>
      </c>
      <c r="J34452">
        <v>12.10815</v>
      </c>
      <c r="K34452">
        <v>-36.622369999999997</v>
      </c>
      <c r="L34452">
        <v>12784</v>
      </c>
      <c r="M34452">
        <v>37</v>
      </c>
      <c r="N34452">
        <v>264</v>
      </c>
      <c r="O34452">
        <v>0.50609999999999999</v>
      </c>
      <c r="P34452">
        <v>18.7257</v>
      </c>
    </row>
    <row r="34453" spans="1:16">
      <c r="A34453">
        <v>34452</v>
      </c>
      <c r="B34453" t="s">
        <v>628</v>
      </c>
      <c r="C34453" t="s">
        <v>25</v>
      </c>
      <c r="D34453" t="s">
        <v>296</v>
      </c>
      <c r="E34453">
        <v>2</v>
      </c>
      <c r="F34453">
        <v>309.01960000000003</v>
      </c>
      <c r="G34453">
        <v>45.13541</v>
      </c>
      <c r="H34453">
        <v>202.94479999999999</v>
      </c>
      <c r="I34453">
        <v>162.6574</v>
      </c>
      <c r="J34453">
        <v>12.060359999999999</v>
      </c>
      <c r="K34453">
        <v>-36.612690000000001</v>
      </c>
      <c r="L34453">
        <v>12847</v>
      </c>
      <c r="M34453">
        <v>38</v>
      </c>
      <c r="N34453">
        <v>264</v>
      </c>
      <c r="O34453">
        <v>0.50609999999999999</v>
      </c>
      <c r="P34453">
        <v>19.2318</v>
      </c>
    </row>
    <row r="34454" spans="1:16">
      <c r="A34454">
        <v>34453</v>
      </c>
      <c r="B34454" t="s">
        <v>628</v>
      </c>
      <c r="C34454" t="s">
        <v>25</v>
      </c>
      <c r="D34454" t="s">
        <v>296</v>
      </c>
      <c r="E34454">
        <v>2</v>
      </c>
      <c r="F34454">
        <v>309.12139999999999</v>
      </c>
      <c r="G34454">
        <v>45.136009999999999</v>
      </c>
      <c r="H34454">
        <v>202.41460000000001</v>
      </c>
      <c r="I34454">
        <v>162.6918</v>
      </c>
      <c r="J34454">
        <v>12.015549999999999</v>
      </c>
      <c r="K34454">
        <v>-36.603639999999999</v>
      </c>
      <c r="L34454">
        <v>12908</v>
      </c>
      <c r="M34454">
        <v>39</v>
      </c>
      <c r="N34454">
        <v>273</v>
      </c>
      <c r="O34454">
        <v>0.50609999999999999</v>
      </c>
      <c r="P34454">
        <v>19.7379</v>
      </c>
    </row>
    <row r="34455" spans="1:16">
      <c r="A34455">
        <v>34454</v>
      </c>
      <c r="B34455" t="s">
        <v>628</v>
      </c>
      <c r="C34455" t="s">
        <v>25</v>
      </c>
      <c r="D34455" t="s">
        <v>296</v>
      </c>
      <c r="E34455">
        <v>2</v>
      </c>
      <c r="F34455">
        <v>309.23</v>
      </c>
      <c r="G34455">
        <v>45.136650000000003</v>
      </c>
      <c r="H34455">
        <v>201.84899999999999</v>
      </c>
      <c r="I34455">
        <v>162.7285</v>
      </c>
      <c r="J34455">
        <v>11.967750000000001</v>
      </c>
      <c r="K34455">
        <v>-36.59402</v>
      </c>
      <c r="L34455">
        <v>12970</v>
      </c>
      <c r="M34455">
        <v>40</v>
      </c>
      <c r="N34455">
        <v>282</v>
      </c>
      <c r="O34455">
        <v>0.50609999999999999</v>
      </c>
      <c r="P34455">
        <v>20.244</v>
      </c>
    </row>
    <row r="34456" spans="1:16">
      <c r="A34456">
        <v>34455</v>
      </c>
      <c r="B34456" t="s">
        <v>628</v>
      </c>
      <c r="C34456" t="s">
        <v>25</v>
      </c>
      <c r="D34456" t="s">
        <v>296</v>
      </c>
      <c r="E34456">
        <v>2</v>
      </c>
      <c r="F34456">
        <v>309.35890000000001</v>
      </c>
      <c r="G34456">
        <v>45.137410000000003</v>
      </c>
      <c r="H34456">
        <v>201.17740000000001</v>
      </c>
      <c r="I34456">
        <v>162.77189999999999</v>
      </c>
      <c r="J34456">
        <v>11.91098</v>
      </c>
      <c r="K34456">
        <v>-36.582650000000001</v>
      </c>
      <c r="L34456">
        <v>13049</v>
      </c>
      <c r="M34456">
        <v>41</v>
      </c>
      <c r="N34456">
        <v>290</v>
      </c>
      <c r="O34456">
        <v>0.50609999999999999</v>
      </c>
      <c r="P34456">
        <v>20.7501</v>
      </c>
    </row>
    <row r="34457" spans="1:16">
      <c r="A34457">
        <v>34456</v>
      </c>
      <c r="B34457" t="s">
        <v>628</v>
      </c>
      <c r="C34457" t="s">
        <v>25</v>
      </c>
      <c r="D34457" t="s">
        <v>296</v>
      </c>
      <c r="E34457">
        <v>2</v>
      </c>
      <c r="F34457">
        <v>309.44709999999998</v>
      </c>
      <c r="G34457">
        <v>45.137920000000001</v>
      </c>
      <c r="H34457">
        <v>200.71789999999999</v>
      </c>
      <c r="I34457">
        <v>162.80170000000001</v>
      </c>
      <c r="J34457">
        <v>11.87213</v>
      </c>
      <c r="K34457">
        <v>-36.574890000000003</v>
      </c>
      <c r="L34457">
        <v>13095</v>
      </c>
      <c r="M34457">
        <v>42</v>
      </c>
      <c r="N34457">
        <v>290</v>
      </c>
      <c r="O34457">
        <v>0.50609999999999999</v>
      </c>
      <c r="P34457">
        <v>21.2562</v>
      </c>
    </row>
    <row r="34458" spans="1:16">
      <c r="A34458">
        <v>34457</v>
      </c>
      <c r="B34458" t="s">
        <v>628</v>
      </c>
      <c r="C34458" t="s">
        <v>25</v>
      </c>
      <c r="D34458" t="s">
        <v>296</v>
      </c>
      <c r="E34458">
        <v>2</v>
      </c>
      <c r="F34458">
        <v>309.54899999999998</v>
      </c>
      <c r="G34458">
        <v>45.13852</v>
      </c>
      <c r="H34458">
        <v>200.1876</v>
      </c>
      <c r="I34458">
        <v>162.83600000000001</v>
      </c>
      <c r="J34458">
        <v>11.827299999999999</v>
      </c>
      <c r="K34458">
        <v>-36.565959999999997</v>
      </c>
      <c r="L34458">
        <v>13157</v>
      </c>
      <c r="M34458">
        <v>43</v>
      </c>
      <c r="N34458">
        <v>299</v>
      </c>
      <c r="O34458">
        <v>0.50609999999999999</v>
      </c>
      <c r="P34458">
        <v>21.7623</v>
      </c>
    </row>
    <row r="34459" spans="1:16">
      <c r="A34459">
        <v>34458</v>
      </c>
      <c r="B34459" t="s">
        <v>628</v>
      </c>
      <c r="C34459" t="s">
        <v>25</v>
      </c>
      <c r="D34459" t="s">
        <v>296</v>
      </c>
      <c r="E34459">
        <v>2</v>
      </c>
      <c r="F34459">
        <v>309.65750000000003</v>
      </c>
      <c r="G34459">
        <v>45.139159999999997</v>
      </c>
      <c r="H34459">
        <v>199.62209999999999</v>
      </c>
      <c r="I34459">
        <v>162.87260000000001</v>
      </c>
      <c r="J34459">
        <v>11.77947</v>
      </c>
      <c r="K34459">
        <v>-36.556480000000001</v>
      </c>
      <c r="L34459">
        <v>13220</v>
      </c>
      <c r="M34459">
        <v>44</v>
      </c>
      <c r="N34459">
        <v>299</v>
      </c>
      <c r="O34459">
        <v>0.50609999999999999</v>
      </c>
      <c r="P34459">
        <v>22.2684</v>
      </c>
    </row>
    <row r="34460" spans="1:16">
      <c r="A34460">
        <v>34459</v>
      </c>
      <c r="B34460" t="s">
        <v>628</v>
      </c>
      <c r="C34460" t="s">
        <v>25</v>
      </c>
      <c r="D34460" t="s">
        <v>296</v>
      </c>
      <c r="E34460">
        <v>2</v>
      </c>
      <c r="F34460">
        <v>309.7593</v>
      </c>
      <c r="G34460">
        <v>45.139760000000003</v>
      </c>
      <c r="H34460">
        <v>199.09180000000001</v>
      </c>
      <c r="I34460">
        <v>162.90690000000001</v>
      </c>
      <c r="J34460">
        <v>11.734629999999999</v>
      </c>
      <c r="K34460">
        <v>-36.547620000000002</v>
      </c>
      <c r="L34460">
        <v>13282</v>
      </c>
      <c r="M34460">
        <v>45</v>
      </c>
      <c r="N34460">
        <v>308</v>
      </c>
      <c r="O34460">
        <v>0.50609999999999999</v>
      </c>
      <c r="P34460">
        <v>22.7745</v>
      </c>
    </row>
    <row r="34461" spans="1:16">
      <c r="A34461">
        <v>34460</v>
      </c>
      <c r="B34461" t="s">
        <v>628</v>
      </c>
      <c r="C34461" t="s">
        <v>25</v>
      </c>
      <c r="D34461" t="s">
        <v>296</v>
      </c>
      <c r="E34461">
        <v>2</v>
      </c>
      <c r="F34461">
        <v>309.86790000000002</v>
      </c>
      <c r="G34461">
        <v>45.1404</v>
      </c>
      <c r="H34461">
        <v>198.52629999999999</v>
      </c>
      <c r="I34461">
        <v>162.9435</v>
      </c>
      <c r="J34461">
        <v>11.6868</v>
      </c>
      <c r="K34461">
        <v>-36.53819</v>
      </c>
      <c r="L34461">
        <v>13345</v>
      </c>
      <c r="M34461">
        <v>46</v>
      </c>
      <c r="N34461">
        <v>318</v>
      </c>
      <c r="O34461">
        <v>0.50609999999999999</v>
      </c>
      <c r="P34461">
        <v>23.2806</v>
      </c>
    </row>
    <row r="34462" spans="1:16">
      <c r="A34462">
        <v>34461</v>
      </c>
      <c r="B34462" t="s">
        <v>628</v>
      </c>
      <c r="C34462" t="s">
        <v>25</v>
      </c>
      <c r="D34462" t="s">
        <v>296</v>
      </c>
      <c r="E34462">
        <v>2</v>
      </c>
      <c r="F34462">
        <v>309.99689999999998</v>
      </c>
      <c r="G34462">
        <v>45.141159999999999</v>
      </c>
      <c r="H34462">
        <v>197.85470000000001</v>
      </c>
      <c r="I34462">
        <v>162.98689999999999</v>
      </c>
      <c r="J34462">
        <v>11.62998</v>
      </c>
      <c r="K34462">
        <v>-36.52704</v>
      </c>
      <c r="L34462">
        <v>13423</v>
      </c>
      <c r="M34462">
        <v>47</v>
      </c>
      <c r="N34462">
        <v>329</v>
      </c>
      <c r="O34462">
        <v>0.50609999999999999</v>
      </c>
      <c r="P34462">
        <v>23.7867</v>
      </c>
    </row>
    <row r="34463" spans="1:16">
      <c r="A34463">
        <v>34462</v>
      </c>
      <c r="B34463" t="s">
        <v>628</v>
      </c>
      <c r="C34463" t="s">
        <v>25</v>
      </c>
      <c r="D34463" t="s">
        <v>296</v>
      </c>
      <c r="E34463">
        <v>2</v>
      </c>
      <c r="F34463">
        <v>310.07830000000001</v>
      </c>
      <c r="G34463">
        <v>45.141640000000002</v>
      </c>
      <c r="H34463">
        <v>197.43049999999999</v>
      </c>
      <c r="I34463">
        <v>163.01429999999999</v>
      </c>
      <c r="J34463">
        <v>11.594099999999999</v>
      </c>
      <c r="K34463">
        <v>-36.520029999999998</v>
      </c>
      <c r="L34463">
        <v>13469</v>
      </c>
      <c r="M34463">
        <v>48</v>
      </c>
      <c r="N34463">
        <v>329</v>
      </c>
      <c r="O34463">
        <v>0.50609999999999999</v>
      </c>
      <c r="P34463">
        <v>24.2928</v>
      </c>
    </row>
    <row r="34464" spans="1:16">
      <c r="A34464">
        <v>34463</v>
      </c>
      <c r="B34464" t="s">
        <v>628</v>
      </c>
      <c r="C34464" t="s">
        <v>25</v>
      </c>
      <c r="D34464" t="s">
        <v>296</v>
      </c>
      <c r="E34464">
        <v>2</v>
      </c>
      <c r="F34464">
        <v>310.18689999999998</v>
      </c>
      <c r="G34464">
        <v>45.14228</v>
      </c>
      <c r="H34464">
        <v>196.86490000000001</v>
      </c>
      <c r="I34464">
        <v>163.05080000000001</v>
      </c>
      <c r="J34464">
        <v>11.546250000000001</v>
      </c>
      <c r="K34464">
        <v>-36.5107</v>
      </c>
      <c r="L34464">
        <v>13532</v>
      </c>
      <c r="M34464">
        <v>49</v>
      </c>
      <c r="N34464">
        <v>339</v>
      </c>
      <c r="O34464">
        <v>0.50609999999999999</v>
      </c>
      <c r="P34464">
        <v>24.7989</v>
      </c>
    </row>
    <row r="34465" spans="1:16">
      <c r="A34465">
        <v>34464</v>
      </c>
      <c r="B34465" t="s">
        <v>628</v>
      </c>
      <c r="C34465" t="s">
        <v>25</v>
      </c>
      <c r="D34465" t="s">
        <v>296</v>
      </c>
      <c r="E34465">
        <v>2</v>
      </c>
      <c r="F34465">
        <v>310.29539999999997</v>
      </c>
      <c r="G34465">
        <v>45.142919999999997</v>
      </c>
      <c r="H34465">
        <v>196.29929999999999</v>
      </c>
      <c r="I34465">
        <v>163.0873</v>
      </c>
      <c r="J34465">
        <v>11.498390000000001</v>
      </c>
      <c r="K34465">
        <v>-36.501399999999997</v>
      </c>
      <c r="L34465">
        <v>13594</v>
      </c>
      <c r="M34465">
        <v>50</v>
      </c>
      <c r="N34465">
        <v>339</v>
      </c>
      <c r="O34465">
        <v>0.50609999999999999</v>
      </c>
      <c r="P34465">
        <v>25.305</v>
      </c>
    </row>
    <row r="34466" spans="1:16">
      <c r="A34466">
        <v>34465</v>
      </c>
      <c r="B34466" t="s">
        <v>628</v>
      </c>
      <c r="C34466" t="s">
        <v>25</v>
      </c>
      <c r="D34466" t="s">
        <v>296</v>
      </c>
      <c r="E34466">
        <v>2</v>
      </c>
      <c r="F34466">
        <v>310.404</v>
      </c>
      <c r="G34466">
        <v>45.143549999999998</v>
      </c>
      <c r="H34466">
        <v>195.7337</v>
      </c>
      <c r="I34466">
        <v>163.12379999999999</v>
      </c>
      <c r="J34466">
        <v>11.450519999999999</v>
      </c>
      <c r="K34466">
        <v>-36.492139999999999</v>
      </c>
      <c r="L34466">
        <v>13657</v>
      </c>
      <c r="M34466">
        <v>51</v>
      </c>
      <c r="N34466">
        <v>349</v>
      </c>
      <c r="O34466">
        <v>0.50609999999999999</v>
      </c>
      <c r="P34466">
        <v>25.8111</v>
      </c>
    </row>
    <row r="34467" spans="1:16">
      <c r="A34467">
        <v>34466</v>
      </c>
      <c r="B34467" t="s">
        <v>628</v>
      </c>
      <c r="C34467" t="s">
        <v>25</v>
      </c>
      <c r="D34467" t="s">
        <v>296</v>
      </c>
      <c r="E34467">
        <v>2</v>
      </c>
      <c r="F34467">
        <v>310.51260000000002</v>
      </c>
      <c r="G34467">
        <v>45.144190000000002</v>
      </c>
      <c r="H34467">
        <v>195.16820000000001</v>
      </c>
      <c r="I34467">
        <v>163.16030000000001</v>
      </c>
      <c r="J34467">
        <v>11.40265</v>
      </c>
      <c r="K34467">
        <v>-36.482909999999997</v>
      </c>
      <c r="L34467">
        <v>13734</v>
      </c>
      <c r="M34467">
        <v>52</v>
      </c>
      <c r="N34467">
        <v>360</v>
      </c>
      <c r="O34467">
        <v>0.50609999999999999</v>
      </c>
      <c r="P34467">
        <v>26.3172</v>
      </c>
    </row>
    <row r="34468" spans="1:16">
      <c r="A34468">
        <v>34467</v>
      </c>
      <c r="B34468" t="s">
        <v>628</v>
      </c>
      <c r="C34468" t="s">
        <v>25</v>
      </c>
      <c r="D34468" t="s">
        <v>296</v>
      </c>
      <c r="E34468">
        <v>2</v>
      </c>
      <c r="F34468">
        <v>310.61439999999999</v>
      </c>
      <c r="G34468">
        <v>45.14479</v>
      </c>
      <c r="H34468">
        <v>194.63800000000001</v>
      </c>
      <c r="I34468">
        <v>163.19450000000001</v>
      </c>
      <c r="J34468">
        <v>11.35777</v>
      </c>
      <c r="K34468">
        <v>-36.474290000000003</v>
      </c>
      <c r="L34468">
        <v>13781</v>
      </c>
      <c r="M34468">
        <v>53</v>
      </c>
      <c r="N34468">
        <v>360</v>
      </c>
      <c r="O34468">
        <v>0.50609999999999999</v>
      </c>
      <c r="P34468">
        <v>26.8233</v>
      </c>
    </row>
    <row r="34469" spans="1:16">
      <c r="A34469">
        <v>34468</v>
      </c>
      <c r="B34469" t="s">
        <v>628</v>
      </c>
      <c r="C34469" t="s">
        <v>25</v>
      </c>
      <c r="D34469" t="s">
        <v>296</v>
      </c>
      <c r="E34469">
        <v>2</v>
      </c>
      <c r="F34469">
        <v>310.71620000000001</v>
      </c>
      <c r="G34469">
        <v>45.145389999999999</v>
      </c>
      <c r="H34469">
        <v>194.10769999999999</v>
      </c>
      <c r="I34469">
        <v>163.2287</v>
      </c>
      <c r="J34469">
        <v>11.31288</v>
      </c>
      <c r="K34469">
        <v>-36.465699999999998</v>
      </c>
      <c r="L34469">
        <v>13844</v>
      </c>
      <c r="M34469">
        <v>54</v>
      </c>
      <c r="N34469">
        <v>370</v>
      </c>
      <c r="O34469">
        <v>0.50609999999999999</v>
      </c>
      <c r="P34469">
        <v>27.3294</v>
      </c>
    </row>
    <row r="34470" spans="1:16">
      <c r="A34470">
        <v>34469</v>
      </c>
      <c r="B34470" t="s">
        <v>628</v>
      </c>
      <c r="C34470" t="s">
        <v>25</v>
      </c>
      <c r="D34470" t="s">
        <v>296</v>
      </c>
      <c r="E34470">
        <v>2</v>
      </c>
      <c r="F34470">
        <v>310.82479999999998</v>
      </c>
      <c r="G34470">
        <v>45.146030000000003</v>
      </c>
      <c r="H34470">
        <v>193.54220000000001</v>
      </c>
      <c r="I34470">
        <v>163.26509999999999</v>
      </c>
      <c r="J34470">
        <v>11.264989999999999</v>
      </c>
      <c r="K34470">
        <v>-36.456569999999999</v>
      </c>
      <c r="L34470">
        <v>13906</v>
      </c>
      <c r="M34470">
        <v>55</v>
      </c>
      <c r="N34470">
        <v>379</v>
      </c>
      <c r="O34470">
        <v>0.50609999999999999</v>
      </c>
      <c r="P34470">
        <v>27.8355</v>
      </c>
    </row>
    <row r="34471" spans="1:16">
      <c r="A34471">
        <v>34470</v>
      </c>
      <c r="B34471" t="s">
        <v>628</v>
      </c>
      <c r="C34471" t="s">
        <v>25</v>
      </c>
      <c r="D34471" t="s">
        <v>296</v>
      </c>
      <c r="E34471">
        <v>2</v>
      </c>
      <c r="F34471">
        <v>310.93329999999997</v>
      </c>
      <c r="G34471">
        <v>45.14667</v>
      </c>
      <c r="H34471">
        <v>192.97659999999999</v>
      </c>
      <c r="I34471">
        <v>163.3015</v>
      </c>
      <c r="J34471">
        <v>11.2171</v>
      </c>
      <c r="K34471">
        <v>-36.44746</v>
      </c>
      <c r="L34471">
        <v>13968</v>
      </c>
      <c r="M34471">
        <v>56</v>
      </c>
      <c r="N34471">
        <v>379</v>
      </c>
      <c r="O34471">
        <v>0.50609999999999999</v>
      </c>
      <c r="P34471">
        <v>28.3416</v>
      </c>
    </row>
    <row r="34472" spans="1:16">
      <c r="A34472">
        <v>34471</v>
      </c>
      <c r="B34472" t="s">
        <v>628</v>
      </c>
      <c r="C34472" t="s">
        <v>25</v>
      </c>
      <c r="D34472" t="s">
        <v>296</v>
      </c>
      <c r="E34472">
        <v>2</v>
      </c>
      <c r="F34472">
        <v>311.0487</v>
      </c>
      <c r="G34472">
        <v>45.147350000000003</v>
      </c>
      <c r="H34472">
        <v>192.37569999999999</v>
      </c>
      <c r="I34472">
        <v>163.34020000000001</v>
      </c>
      <c r="J34472">
        <v>11.16621</v>
      </c>
      <c r="K34472">
        <v>-36.437829999999998</v>
      </c>
      <c r="L34472">
        <v>14046</v>
      </c>
      <c r="M34472">
        <v>57</v>
      </c>
      <c r="N34472">
        <v>389</v>
      </c>
      <c r="O34472">
        <v>0.50609999999999999</v>
      </c>
      <c r="P34472">
        <v>28.8477</v>
      </c>
    </row>
    <row r="34473" spans="1:16">
      <c r="A34473">
        <v>34472</v>
      </c>
      <c r="B34473" t="s">
        <v>628</v>
      </c>
      <c r="C34473" t="s">
        <v>25</v>
      </c>
      <c r="D34473" t="s">
        <v>296</v>
      </c>
      <c r="E34473">
        <v>2</v>
      </c>
      <c r="F34473">
        <v>311.13690000000003</v>
      </c>
      <c r="G34473">
        <v>45.147869999999998</v>
      </c>
      <c r="H34473">
        <v>191.9161</v>
      </c>
      <c r="I34473">
        <v>163.3698</v>
      </c>
      <c r="J34473">
        <v>11.12729</v>
      </c>
      <c r="K34473">
        <v>-36.430480000000003</v>
      </c>
      <c r="L34473">
        <v>14093</v>
      </c>
      <c r="M34473">
        <v>58</v>
      </c>
      <c r="N34473">
        <v>389</v>
      </c>
      <c r="O34473">
        <v>0.50609999999999999</v>
      </c>
      <c r="P34473">
        <v>29.3538</v>
      </c>
    </row>
    <row r="34474" spans="1:16">
      <c r="A34474">
        <v>34473</v>
      </c>
      <c r="B34474" t="s">
        <v>628</v>
      </c>
      <c r="C34474" t="s">
        <v>25</v>
      </c>
      <c r="D34474" t="s">
        <v>296</v>
      </c>
      <c r="E34474">
        <v>2</v>
      </c>
      <c r="F34474">
        <v>311.23869999999999</v>
      </c>
      <c r="G34474">
        <v>45.14846</v>
      </c>
      <c r="H34474">
        <v>191.38589999999999</v>
      </c>
      <c r="I34474">
        <v>163.40389999999999</v>
      </c>
      <c r="J34474">
        <v>11.082369999999999</v>
      </c>
      <c r="K34474">
        <v>-36.422040000000003</v>
      </c>
      <c r="L34474">
        <v>14155</v>
      </c>
      <c r="M34474">
        <v>59</v>
      </c>
      <c r="N34474">
        <v>399</v>
      </c>
      <c r="O34474">
        <v>0.50609999999999999</v>
      </c>
      <c r="P34474">
        <v>29.8599</v>
      </c>
    </row>
    <row r="34475" spans="1:16">
      <c r="A34475">
        <v>34474</v>
      </c>
      <c r="B34475" t="s">
        <v>628</v>
      </c>
      <c r="C34475" t="s">
        <v>25</v>
      </c>
      <c r="D34475" t="s">
        <v>296</v>
      </c>
      <c r="E34475">
        <v>2</v>
      </c>
      <c r="F34475">
        <v>311.35410000000002</v>
      </c>
      <c r="G34475">
        <v>45.149140000000003</v>
      </c>
      <c r="H34475">
        <v>190.785</v>
      </c>
      <c r="I34475">
        <v>163.4426</v>
      </c>
      <c r="J34475">
        <v>11.031459999999999</v>
      </c>
      <c r="K34475">
        <v>-36.412500000000001</v>
      </c>
      <c r="L34475">
        <v>14218</v>
      </c>
      <c r="M34475">
        <v>60</v>
      </c>
      <c r="N34475">
        <v>408</v>
      </c>
      <c r="O34475">
        <v>0.50609999999999999</v>
      </c>
      <c r="P34475">
        <v>30.366</v>
      </c>
    </row>
    <row r="34476" spans="1:16">
      <c r="A34476">
        <v>34475</v>
      </c>
      <c r="B34476" t="s">
        <v>628</v>
      </c>
      <c r="C34476" t="s">
        <v>25</v>
      </c>
      <c r="D34476" t="s">
        <v>296</v>
      </c>
      <c r="E34476">
        <v>2</v>
      </c>
      <c r="F34476">
        <v>311.46269999999998</v>
      </c>
      <c r="G34476">
        <v>45.14978</v>
      </c>
      <c r="H34476">
        <v>190.21940000000001</v>
      </c>
      <c r="I34476">
        <v>163.47890000000001</v>
      </c>
      <c r="J34476">
        <v>10.98354</v>
      </c>
      <c r="K34476">
        <v>-36.403550000000003</v>
      </c>
      <c r="L34476">
        <v>14279</v>
      </c>
      <c r="M34476">
        <v>61</v>
      </c>
      <c r="N34476">
        <v>417</v>
      </c>
      <c r="O34476">
        <v>0.50609999999999999</v>
      </c>
      <c r="P34476">
        <v>30.8721</v>
      </c>
    </row>
    <row r="34477" spans="1:16">
      <c r="A34477">
        <v>34476</v>
      </c>
      <c r="B34477" t="s">
        <v>628</v>
      </c>
      <c r="C34477" t="s">
        <v>25</v>
      </c>
      <c r="D34477" t="s">
        <v>296</v>
      </c>
      <c r="E34477">
        <v>2</v>
      </c>
      <c r="F34477">
        <v>311.57799999999997</v>
      </c>
      <c r="G34477">
        <v>45.150460000000002</v>
      </c>
      <c r="H34477">
        <v>189.61850000000001</v>
      </c>
      <c r="I34477">
        <v>163.51750000000001</v>
      </c>
      <c r="J34477">
        <v>10.93262</v>
      </c>
      <c r="K34477">
        <v>-36.394080000000002</v>
      </c>
      <c r="L34477">
        <v>14356</v>
      </c>
      <c r="M34477">
        <v>62</v>
      </c>
      <c r="N34477">
        <v>417</v>
      </c>
      <c r="O34477">
        <v>0.50609999999999999</v>
      </c>
      <c r="P34477">
        <v>31.3782</v>
      </c>
    </row>
    <row r="34478" spans="1:16">
      <c r="A34478">
        <v>34477</v>
      </c>
      <c r="B34478" t="s">
        <v>628</v>
      </c>
      <c r="C34478" t="s">
        <v>25</v>
      </c>
      <c r="D34478" t="s">
        <v>296</v>
      </c>
      <c r="E34478">
        <v>2</v>
      </c>
      <c r="F34478">
        <v>311.673</v>
      </c>
      <c r="G34478">
        <v>45.151020000000003</v>
      </c>
      <c r="H34478">
        <v>189.12360000000001</v>
      </c>
      <c r="I34478">
        <v>163.54929999999999</v>
      </c>
      <c r="J34478">
        <v>10.89068</v>
      </c>
      <c r="K34478">
        <v>-36.386310000000002</v>
      </c>
      <c r="L34478">
        <v>14403</v>
      </c>
      <c r="M34478">
        <v>63</v>
      </c>
      <c r="N34478">
        <v>426</v>
      </c>
      <c r="O34478">
        <v>0.50609999999999999</v>
      </c>
      <c r="P34478">
        <v>31.8843</v>
      </c>
    </row>
    <row r="34479" spans="1:16">
      <c r="A34479">
        <v>34478</v>
      </c>
      <c r="B34479" t="s">
        <v>628</v>
      </c>
      <c r="C34479" t="s">
        <v>25</v>
      </c>
      <c r="D34479" t="s">
        <v>296</v>
      </c>
      <c r="E34479">
        <v>2</v>
      </c>
      <c r="F34479">
        <v>311.77480000000003</v>
      </c>
      <c r="G34479">
        <v>45.151620000000001</v>
      </c>
      <c r="H34479">
        <v>188.5934</v>
      </c>
      <c r="I34479">
        <v>163.58340000000001</v>
      </c>
      <c r="J34479">
        <v>10.845739999999999</v>
      </c>
      <c r="K34479">
        <v>-36.378019999999999</v>
      </c>
      <c r="L34479">
        <v>14467</v>
      </c>
      <c r="M34479">
        <v>64</v>
      </c>
      <c r="N34479">
        <v>426</v>
      </c>
      <c r="O34479">
        <v>0.50609999999999999</v>
      </c>
      <c r="P34479">
        <v>32.3904</v>
      </c>
    </row>
    <row r="34480" spans="1:16">
      <c r="A34480">
        <v>34479</v>
      </c>
      <c r="B34480" t="s">
        <v>628</v>
      </c>
      <c r="C34480" t="s">
        <v>25</v>
      </c>
      <c r="D34480" t="s">
        <v>296</v>
      </c>
      <c r="E34480">
        <v>2</v>
      </c>
      <c r="F34480">
        <v>311.88339999999999</v>
      </c>
      <c r="G34480">
        <v>45.152259999999998</v>
      </c>
      <c r="H34480">
        <v>188.02780000000001</v>
      </c>
      <c r="I34480">
        <v>163.61969999999999</v>
      </c>
      <c r="J34480">
        <v>10.797800000000001</v>
      </c>
      <c r="K34480">
        <v>-36.369199999999999</v>
      </c>
      <c r="L34480">
        <v>14528</v>
      </c>
      <c r="M34480">
        <v>65</v>
      </c>
      <c r="N34480">
        <v>435</v>
      </c>
      <c r="O34480">
        <v>0.50609999999999999</v>
      </c>
      <c r="P34480">
        <v>32.896500000000003</v>
      </c>
    </row>
    <row r="34481" spans="1:16">
      <c r="A34481">
        <v>34480</v>
      </c>
      <c r="B34481" t="s">
        <v>628</v>
      </c>
      <c r="C34481" t="s">
        <v>25</v>
      </c>
      <c r="D34481" t="s">
        <v>296</v>
      </c>
      <c r="E34481">
        <v>2</v>
      </c>
      <c r="F34481">
        <v>311.99200000000002</v>
      </c>
      <c r="G34481">
        <v>45.152900000000002</v>
      </c>
      <c r="H34481">
        <v>187.4622</v>
      </c>
      <c r="I34481">
        <v>163.65600000000001</v>
      </c>
      <c r="J34481">
        <v>10.74985</v>
      </c>
      <c r="K34481">
        <v>-36.360410000000002</v>
      </c>
      <c r="L34481">
        <v>14590</v>
      </c>
      <c r="M34481">
        <v>66</v>
      </c>
      <c r="N34481">
        <v>446</v>
      </c>
      <c r="O34481">
        <v>0.50609999999999999</v>
      </c>
      <c r="P34481">
        <v>33.4026</v>
      </c>
    </row>
    <row r="34482" spans="1:16">
      <c r="A34482">
        <v>34481</v>
      </c>
      <c r="B34482" t="s">
        <v>628</v>
      </c>
      <c r="C34482" t="s">
        <v>25</v>
      </c>
      <c r="D34482" t="s">
        <v>296</v>
      </c>
      <c r="E34482">
        <v>2</v>
      </c>
      <c r="F34482">
        <v>312.10739999999998</v>
      </c>
      <c r="G34482">
        <v>45.153579999999998</v>
      </c>
      <c r="H34482">
        <v>186.8613</v>
      </c>
      <c r="I34482">
        <v>163.69450000000001</v>
      </c>
      <c r="J34482">
        <v>10.6989</v>
      </c>
      <c r="K34482">
        <v>-36.351109999999998</v>
      </c>
      <c r="L34482">
        <v>14669</v>
      </c>
      <c r="M34482">
        <v>67</v>
      </c>
      <c r="N34482">
        <v>457</v>
      </c>
      <c r="O34482">
        <v>0.50609999999999999</v>
      </c>
      <c r="P34482">
        <v>33.908699999999996</v>
      </c>
    </row>
    <row r="34483" spans="1:16">
      <c r="A34483">
        <v>34482</v>
      </c>
      <c r="B34483" t="s">
        <v>628</v>
      </c>
      <c r="C34483" t="s">
        <v>25</v>
      </c>
      <c r="D34483" t="s">
        <v>296</v>
      </c>
      <c r="E34483">
        <v>2</v>
      </c>
      <c r="F34483">
        <v>312.20920000000001</v>
      </c>
      <c r="G34483">
        <v>45.154170000000001</v>
      </c>
      <c r="H34483">
        <v>186.33109999999999</v>
      </c>
      <c r="I34483">
        <v>163.7285</v>
      </c>
      <c r="J34483">
        <v>10.65394</v>
      </c>
      <c r="K34483">
        <v>-36.342930000000003</v>
      </c>
      <c r="L34483">
        <v>14715</v>
      </c>
      <c r="M34483">
        <v>68</v>
      </c>
      <c r="N34483">
        <v>457</v>
      </c>
      <c r="O34483">
        <v>0.50609999999999999</v>
      </c>
      <c r="P34483">
        <v>34.4148</v>
      </c>
    </row>
    <row r="34484" spans="1:16">
      <c r="A34484">
        <v>34483</v>
      </c>
      <c r="B34484" t="s">
        <v>628</v>
      </c>
      <c r="C34484" t="s">
        <v>25</v>
      </c>
      <c r="D34484" t="s">
        <v>296</v>
      </c>
      <c r="E34484">
        <v>2</v>
      </c>
      <c r="F34484">
        <v>312.30419999999998</v>
      </c>
      <c r="G34484">
        <v>45.154730000000001</v>
      </c>
      <c r="H34484">
        <v>185.83619999999999</v>
      </c>
      <c r="I34484">
        <v>163.7603</v>
      </c>
      <c r="J34484">
        <v>10.611969999999999</v>
      </c>
      <c r="K34484">
        <v>-36.335329999999999</v>
      </c>
      <c r="L34484">
        <v>14777</v>
      </c>
      <c r="M34484">
        <v>69</v>
      </c>
      <c r="N34484">
        <v>470</v>
      </c>
      <c r="O34484">
        <v>0.50609999999999999</v>
      </c>
      <c r="P34484">
        <v>34.920900000000003</v>
      </c>
    </row>
    <row r="34485" spans="1:16">
      <c r="A34485">
        <v>34484</v>
      </c>
      <c r="B34485" t="s">
        <v>628</v>
      </c>
      <c r="C34485" t="s">
        <v>25</v>
      </c>
      <c r="D34485" t="s">
        <v>296</v>
      </c>
      <c r="E34485">
        <v>2</v>
      </c>
      <c r="F34485">
        <v>312.4128</v>
      </c>
      <c r="G34485">
        <v>45.155369999999998</v>
      </c>
      <c r="H34485">
        <v>185.2706</v>
      </c>
      <c r="I34485">
        <v>163.79650000000001</v>
      </c>
      <c r="J34485">
        <v>10.56401</v>
      </c>
      <c r="K34485">
        <v>-36.32667</v>
      </c>
      <c r="L34485">
        <v>14840</v>
      </c>
      <c r="M34485">
        <v>70</v>
      </c>
      <c r="N34485">
        <v>470</v>
      </c>
      <c r="O34485">
        <v>0.50609999999999999</v>
      </c>
      <c r="P34485">
        <v>35.427</v>
      </c>
    </row>
    <row r="34486" spans="1:16">
      <c r="A34486">
        <v>34485</v>
      </c>
      <c r="B34486" t="s">
        <v>628</v>
      </c>
      <c r="C34486" t="s">
        <v>25</v>
      </c>
      <c r="D34486" t="s">
        <v>296</v>
      </c>
      <c r="E34486">
        <v>2</v>
      </c>
      <c r="F34486">
        <v>312.5213</v>
      </c>
      <c r="G34486">
        <v>45.156010000000002</v>
      </c>
      <c r="H34486">
        <v>184.70509999999999</v>
      </c>
      <c r="I34486">
        <v>163.83269999999999</v>
      </c>
      <c r="J34486">
        <v>10.516030000000001</v>
      </c>
      <c r="K34486">
        <v>-36.318040000000003</v>
      </c>
      <c r="L34486">
        <v>14902</v>
      </c>
      <c r="M34486">
        <v>71</v>
      </c>
      <c r="N34486">
        <v>485</v>
      </c>
      <c r="O34486">
        <v>0.50609999999999999</v>
      </c>
      <c r="P34486">
        <v>35.933099999999996</v>
      </c>
    </row>
    <row r="34487" spans="1:16">
      <c r="A34487">
        <v>34486</v>
      </c>
      <c r="B34487" t="s">
        <v>628</v>
      </c>
      <c r="C34487" t="s">
        <v>25</v>
      </c>
      <c r="D34487" t="s">
        <v>296</v>
      </c>
      <c r="E34487">
        <v>2</v>
      </c>
      <c r="F34487">
        <v>312.62990000000002</v>
      </c>
      <c r="G34487">
        <v>45.156649999999999</v>
      </c>
      <c r="H34487">
        <v>184.1395</v>
      </c>
      <c r="I34487">
        <v>163.8689</v>
      </c>
      <c r="J34487">
        <v>10.46805</v>
      </c>
      <c r="K34487">
        <v>-36.309440000000002</v>
      </c>
      <c r="L34487">
        <v>14979</v>
      </c>
      <c r="M34487">
        <v>72</v>
      </c>
      <c r="N34487">
        <v>499</v>
      </c>
      <c r="O34487">
        <v>0.50609999999999999</v>
      </c>
      <c r="P34487">
        <v>36.4392</v>
      </c>
    </row>
    <row r="34488" spans="1:16">
      <c r="A34488">
        <v>34487</v>
      </c>
      <c r="B34488" t="s">
        <v>628</v>
      </c>
      <c r="C34488" t="s">
        <v>25</v>
      </c>
      <c r="D34488" t="s">
        <v>296</v>
      </c>
      <c r="E34488">
        <v>2</v>
      </c>
      <c r="F34488">
        <v>312.73169999999999</v>
      </c>
      <c r="G34488">
        <v>45.157249999999998</v>
      </c>
      <c r="H34488">
        <v>183.60929999999999</v>
      </c>
      <c r="I34488">
        <v>163.90289999999999</v>
      </c>
      <c r="J34488">
        <v>10.423069999999999</v>
      </c>
      <c r="K34488">
        <v>-36.301409999999997</v>
      </c>
      <c r="L34488">
        <v>15025</v>
      </c>
      <c r="M34488">
        <v>73</v>
      </c>
      <c r="N34488">
        <v>515</v>
      </c>
      <c r="O34488">
        <v>0.50609999999999999</v>
      </c>
      <c r="P34488">
        <v>36.945300000000003</v>
      </c>
    </row>
    <row r="34489" spans="1:16">
      <c r="A34489">
        <v>34488</v>
      </c>
      <c r="B34489" t="s">
        <v>628</v>
      </c>
      <c r="C34489" t="s">
        <v>25</v>
      </c>
      <c r="D34489" t="s">
        <v>296</v>
      </c>
      <c r="E34489">
        <v>2</v>
      </c>
      <c r="F34489">
        <v>312.84030000000001</v>
      </c>
      <c r="G34489">
        <v>45.157890000000002</v>
      </c>
      <c r="H34489">
        <v>183.0437</v>
      </c>
      <c r="I34489">
        <v>163.9391</v>
      </c>
      <c r="J34489">
        <v>10.375080000000001</v>
      </c>
      <c r="K34489">
        <v>-36.292879999999997</v>
      </c>
      <c r="L34489">
        <v>15086</v>
      </c>
      <c r="M34489">
        <v>74</v>
      </c>
      <c r="N34489">
        <v>515</v>
      </c>
      <c r="O34489">
        <v>0.50609999999999999</v>
      </c>
      <c r="P34489">
        <v>37.4514</v>
      </c>
    </row>
    <row r="34490" spans="1:16">
      <c r="A34490">
        <v>34489</v>
      </c>
      <c r="B34490" t="s">
        <v>628</v>
      </c>
      <c r="C34490" t="s">
        <v>25</v>
      </c>
      <c r="D34490" t="s">
        <v>296</v>
      </c>
      <c r="E34490">
        <v>2</v>
      </c>
      <c r="F34490">
        <v>312.94209999999998</v>
      </c>
      <c r="G34490">
        <v>45.15849</v>
      </c>
      <c r="H34490">
        <v>182.51349999999999</v>
      </c>
      <c r="I34490">
        <v>163.97300000000001</v>
      </c>
      <c r="J34490">
        <v>10.33009</v>
      </c>
      <c r="K34490">
        <v>-36.2849</v>
      </c>
      <c r="L34490">
        <v>15149</v>
      </c>
      <c r="M34490">
        <v>75</v>
      </c>
      <c r="N34490">
        <v>531</v>
      </c>
      <c r="O34490">
        <v>0.50609999999999999</v>
      </c>
      <c r="P34490">
        <v>37.957499999999996</v>
      </c>
    </row>
    <row r="34491" spans="1:16">
      <c r="A34491">
        <v>34490</v>
      </c>
      <c r="B34491" t="s">
        <v>628</v>
      </c>
      <c r="C34491" t="s">
        <v>25</v>
      </c>
      <c r="D34491" t="s">
        <v>296</v>
      </c>
      <c r="E34491">
        <v>2</v>
      </c>
      <c r="F34491">
        <v>313.05070000000001</v>
      </c>
      <c r="G34491">
        <v>45.159120000000001</v>
      </c>
      <c r="H34491">
        <v>181.9479</v>
      </c>
      <c r="I34491">
        <v>164.00919999999999</v>
      </c>
      <c r="J34491">
        <v>10.28209</v>
      </c>
      <c r="K34491">
        <v>-36.276440000000001</v>
      </c>
      <c r="L34491">
        <v>15211</v>
      </c>
      <c r="M34491">
        <v>76</v>
      </c>
      <c r="N34491">
        <v>531</v>
      </c>
      <c r="O34491">
        <v>0.50609999999999999</v>
      </c>
      <c r="P34491">
        <v>38.4636</v>
      </c>
    </row>
    <row r="34492" spans="1:16">
      <c r="A34492">
        <v>34491</v>
      </c>
      <c r="B34492" t="s">
        <v>628</v>
      </c>
      <c r="C34492" t="s">
        <v>25</v>
      </c>
      <c r="D34492" t="s">
        <v>296</v>
      </c>
      <c r="E34492">
        <v>2</v>
      </c>
      <c r="F34492">
        <v>313.1592</v>
      </c>
      <c r="G34492">
        <v>45.159759999999999</v>
      </c>
      <c r="H34492">
        <v>181.38229999999999</v>
      </c>
      <c r="I34492">
        <v>164.0453</v>
      </c>
      <c r="J34492">
        <v>10.234080000000001</v>
      </c>
      <c r="K34492">
        <v>-36.267989999999998</v>
      </c>
      <c r="L34492">
        <v>15290</v>
      </c>
      <c r="M34492">
        <v>77</v>
      </c>
      <c r="N34492">
        <v>547</v>
      </c>
      <c r="O34492">
        <v>0.50609999999999999</v>
      </c>
      <c r="P34492">
        <v>38.969700000000003</v>
      </c>
    </row>
    <row r="34493" spans="1:16">
      <c r="A34493">
        <v>34492</v>
      </c>
      <c r="B34493" t="s">
        <v>628</v>
      </c>
      <c r="C34493" t="s">
        <v>25</v>
      </c>
      <c r="D34493" t="s">
        <v>296</v>
      </c>
      <c r="E34493">
        <v>2</v>
      </c>
      <c r="F34493">
        <v>313.26100000000002</v>
      </c>
      <c r="G34493">
        <v>45.160359999999997</v>
      </c>
      <c r="H34493">
        <v>180.85210000000001</v>
      </c>
      <c r="I34493">
        <v>164.07919999999999</v>
      </c>
      <c r="J34493">
        <v>10.189069999999999</v>
      </c>
      <c r="K34493">
        <v>-36.260109999999997</v>
      </c>
      <c r="L34493">
        <v>15337</v>
      </c>
      <c r="M34493">
        <v>78</v>
      </c>
      <c r="N34493">
        <v>565</v>
      </c>
      <c r="O34493">
        <v>0.50609999999999999</v>
      </c>
      <c r="P34493">
        <v>39.4758</v>
      </c>
    </row>
    <row r="34494" spans="1:16">
      <c r="A34494">
        <v>34493</v>
      </c>
      <c r="B34494" t="s">
        <v>628</v>
      </c>
      <c r="C34494" t="s">
        <v>25</v>
      </c>
      <c r="D34494" t="s">
        <v>296</v>
      </c>
      <c r="E34494">
        <v>2</v>
      </c>
      <c r="F34494">
        <v>313.36959999999999</v>
      </c>
      <c r="G34494">
        <v>45.161000000000001</v>
      </c>
      <c r="H34494">
        <v>180.28649999999999</v>
      </c>
      <c r="I34494">
        <v>164.11529999999999</v>
      </c>
      <c r="J34494">
        <v>10.14106</v>
      </c>
      <c r="K34494">
        <v>-36.251730000000002</v>
      </c>
      <c r="L34494">
        <v>15399</v>
      </c>
      <c r="M34494">
        <v>79</v>
      </c>
      <c r="N34494">
        <v>565</v>
      </c>
      <c r="O34494">
        <v>0.50609999999999999</v>
      </c>
      <c r="P34494">
        <v>39.981899999999996</v>
      </c>
    </row>
    <row r="34495" spans="1:16">
      <c r="A34495">
        <v>34494</v>
      </c>
      <c r="B34495" t="s">
        <v>628</v>
      </c>
      <c r="C34495" t="s">
        <v>25</v>
      </c>
      <c r="D34495" t="s">
        <v>296</v>
      </c>
      <c r="E34495">
        <v>2</v>
      </c>
      <c r="F34495">
        <v>313.47140000000002</v>
      </c>
      <c r="G34495">
        <v>45.1616</v>
      </c>
      <c r="H34495">
        <v>179.75630000000001</v>
      </c>
      <c r="I34495">
        <v>164.14920000000001</v>
      </c>
      <c r="J34495">
        <v>10.09604</v>
      </c>
      <c r="K34495">
        <v>-36.24391</v>
      </c>
      <c r="L34495">
        <v>15462</v>
      </c>
      <c r="M34495">
        <v>80</v>
      </c>
      <c r="N34495">
        <v>585</v>
      </c>
      <c r="O34495">
        <v>0.50609999999999999</v>
      </c>
      <c r="P34495">
        <v>40.488</v>
      </c>
    </row>
    <row r="34496" spans="1:16">
      <c r="A34496">
        <v>34495</v>
      </c>
      <c r="B34496" t="s">
        <v>628</v>
      </c>
      <c r="C34496" t="s">
        <v>25</v>
      </c>
      <c r="D34496" t="s">
        <v>296</v>
      </c>
      <c r="E34496">
        <v>2</v>
      </c>
      <c r="F34496">
        <v>313.58</v>
      </c>
      <c r="G34496">
        <v>45.162239999999997</v>
      </c>
      <c r="H34496">
        <v>179.19069999999999</v>
      </c>
      <c r="I34496">
        <v>164.18530000000001</v>
      </c>
      <c r="J34496">
        <v>10.048019999999999</v>
      </c>
      <c r="K34496">
        <v>-36.235590000000002</v>
      </c>
      <c r="L34496">
        <v>15539</v>
      </c>
      <c r="M34496">
        <v>81</v>
      </c>
      <c r="N34496">
        <v>603</v>
      </c>
      <c r="O34496">
        <v>0.50609999999999999</v>
      </c>
      <c r="P34496">
        <v>40.994100000000003</v>
      </c>
    </row>
    <row r="34497" spans="1:16">
      <c r="A34497">
        <v>34496</v>
      </c>
      <c r="B34497" t="s">
        <v>628</v>
      </c>
      <c r="C34497" t="s">
        <v>25</v>
      </c>
      <c r="D34497" t="s">
        <v>296</v>
      </c>
      <c r="E34497">
        <v>2</v>
      </c>
      <c r="F34497">
        <v>313.68860000000001</v>
      </c>
      <c r="G34497">
        <v>45.162880000000001</v>
      </c>
      <c r="H34497">
        <v>178.62520000000001</v>
      </c>
      <c r="I34497">
        <v>164.22139999999999</v>
      </c>
      <c r="J34497">
        <v>9.9999859999999998</v>
      </c>
      <c r="K34497">
        <v>-36.227310000000003</v>
      </c>
      <c r="L34497">
        <v>15601</v>
      </c>
      <c r="M34497">
        <v>82</v>
      </c>
      <c r="N34497">
        <v>603</v>
      </c>
      <c r="O34497">
        <v>0.50609999999999999</v>
      </c>
      <c r="P34497">
        <v>41.5002</v>
      </c>
    </row>
    <row r="34498" spans="1:16">
      <c r="A34498">
        <v>34497</v>
      </c>
      <c r="B34498" t="s">
        <v>628</v>
      </c>
      <c r="C34498" t="s">
        <v>25</v>
      </c>
      <c r="D34498" t="s">
        <v>296</v>
      </c>
      <c r="E34498">
        <v>2</v>
      </c>
      <c r="F34498">
        <v>313.78359999999998</v>
      </c>
      <c r="G34498">
        <v>45.163429999999998</v>
      </c>
      <c r="H34498">
        <v>178.13030000000001</v>
      </c>
      <c r="I34498">
        <v>164.25299999999999</v>
      </c>
      <c r="J34498">
        <v>9.9579550000000001</v>
      </c>
      <c r="K34498">
        <v>-36.220089999999999</v>
      </c>
      <c r="L34498">
        <v>15663</v>
      </c>
      <c r="M34498">
        <v>83</v>
      </c>
      <c r="N34498">
        <v>621</v>
      </c>
      <c r="O34498">
        <v>0.50609999999999999</v>
      </c>
      <c r="P34498">
        <v>42.006299999999996</v>
      </c>
    </row>
    <row r="34499" spans="1:16">
      <c r="A34499">
        <v>34498</v>
      </c>
      <c r="B34499" t="s">
        <v>628</v>
      </c>
      <c r="C34499" t="s">
        <v>25</v>
      </c>
      <c r="D34499" t="s">
        <v>296</v>
      </c>
      <c r="E34499">
        <v>2</v>
      </c>
      <c r="F34499">
        <v>313.90570000000002</v>
      </c>
      <c r="G34499">
        <v>45.164149999999999</v>
      </c>
      <c r="H34499">
        <v>177.494</v>
      </c>
      <c r="I34499">
        <v>164.29349999999999</v>
      </c>
      <c r="J34499">
        <v>9.9039110000000008</v>
      </c>
      <c r="K34499">
        <v>-36.210830000000001</v>
      </c>
      <c r="L34499">
        <v>15726</v>
      </c>
      <c r="M34499">
        <v>84</v>
      </c>
      <c r="N34499">
        <v>641</v>
      </c>
      <c r="O34499">
        <v>0.50609999999999999</v>
      </c>
      <c r="P34499">
        <v>42.5124</v>
      </c>
    </row>
    <row r="34500" spans="1:16">
      <c r="A34500">
        <v>34499</v>
      </c>
      <c r="B34500" t="s">
        <v>628</v>
      </c>
      <c r="C34500" t="s">
        <v>25</v>
      </c>
      <c r="D34500" t="s">
        <v>296</v>
      </c>
      <c r="E34500">
        <v>2</v>
      </c>
      <c r="F34500">
        <v>314.00749999999999</v>
      </c>
      <c r="G34500">
        <v>45.164749999999998</v>
      </c>
      <c r="H34500">
        <v>176.96379999999999</v>
      </c>
      <c r="I34500">
        <v>164.32740000000001</v>
      </c>
      <c r="J34500">
        <v>9.8588699999999996</v>
      </c>
      <c r="K34500">
        <v>-36.203159999999997</v>
      </c>
      <c r="L34500">
        <v>15788</v>
      </c>
      <c r="M34500">
        <v>85</v>
      </c>
      <c r="N34500">
        <v>641</v>
      </c>
      <c r="O34500">
        <v>0.50609999999999999</v>
      </c>
      <c r="P34500">
        <v>43.018500000000003</v>
      </c>
    </row>
    <row r="34501" spans="1:16">
      <c r="A34501">
        <v>34500</v>
      </c>
      <c r="B34501" t="s">
        <v>628</v>
      </c>
      <c r="C34501" t="s">
        <v>25</v>
      </c>
      <c r="D34501" t="s">
        <v>296</v>
      </c>
      <c r="E34501">
        <v>2</v>
      </c>
      <c r="F34501">
        <v>314.10930000000002</v>
      </c>
      <c r="G34501">
        <v>45.165349999999997</v>
      </c>
      <c r="H34501">
        <v>176.43360000000001</v>
      </c>
      <c r="I34501">
        <v>164.3612</v>
      </c>
      <c r="J34501">
        <v>9.8138229999999993</v>
      </c>
      <c r="K34501">
        <v>-36.195500000000003</v>
      </c>
      <c r="L34501">
        <v>15850</v>
      </c>
      <c r="M34501">
        <v>86</v>
      </c>
      <c r="N34501">
        <v>660</v>
      </c>
      <c r="O34501">
        <v>0.50609999999999999</v>
      </c>
      <c r="P34501">
        <v>43.5246</v>
      </c>
    </row>
    <row r="34502" spans="1:16">
      <c r="A34502">
        <v>34501</v>
      </c>
      <c r="B34502" t="s">
        <v>628</v>
      </c>
      <c r="C34502" t="s">
        <v>25</v>
      </c>
      <c r="D34502" t="s">
        <v>296</v>
      </c>
      <c r="E34502">
        <v>2</v>
      </c>
      <c r="F34502">
        <v>314.245</v>
      </c>
      <c r="G34502">
        <v>45.166150000000002</v>
      </c>
      <c r="H34502">
        <v>175.72659999999999</v>
      </c>
      <c r="I34502">
        <v>164.40620000000001</v>
      </c>
      <c r="J34502">
        <v>9.7537540000000007</v>
      </c>
      <c r="K34502">
        <v>-36.18535</v>
      </c>
      <c r="L34502">
        <v>15928</v>
      </c>
      <c r="M34502">
        <v>87</v>
      </c>
      <c r="N34502">
        <v>682</v>
      </c>
      <c r="O34502">
        <v>0.50609999999999999</v>
      </c>
      <c r="P34502">
        <v>44.030699999999996</v>
      </c>
    </row>
    <row r="34503" spans="1:16">
      <c r="A34503">
        <v>34502</v>
      </c>
      <c r="B34503" t="s">
        <v>628</v>
      </c>
      <c r="C34503" t="s">
        <v>25</v>
      </c>
      <c r="D34503" t="s">
        <v>296</v>
      </c>
      <c r="E34503">
        <v>2</v>
      </c>
      <c r="F34503">
        <v>314.32650000000001</v>
      </c>
      <c r="G34503">
        <v>45.166629999999998</v>
      </c>
      <c r="H34503">
        <v>175.30240000000001</v>
      </c>
      <c r="I34503">
        <v>164.4332</v>
      </c>
      <c r="J34503">
        <v>9.717708</v>
      </c>
      <c r="K34503">
        <v>-36.179279999999999</v>
      </c>
      <c r="L34503">
        <v>15974</v>
      </c>
      <c r="M34503">
        <v>88</v>
      </c>
      <c r="N34503">
        <v>682</v>
      </c>
      <c r="O34503">
        <v>0.50609999999999999</v>
      </c>
      <c r="P34503">
        <v>44.536799999999999</v>
      </c>
    </row>
    <row r="34504" spans="1:16">
      <c r="A34504">
        <v>34503</v>
      </c>
      <c r="B34504" t="s">
        <v>628</v>
      </c>
      <c r="C34504" t="s">
        <v>25</v>
      </c>
      <c r="D34504" t="s">
        <v>296</v>
      </c>
      <c r="E34504">
        <v>2</v>
      </c>
      <c r="F34504">
        <v>314.42149999999998</v>
      </c>
      <c r="G34504">
        <v>45.167189999999998</v>
      </c>
      <c r="H34504">
        <v>174.8075</v>
      </c>
      <c r="I34504">
        <v>164.46469999999999</v>
      </c>
      <c r="J34504">
        <v>9.6756519999999995</v>
      </c>
      <c r="K34504">
        <v>-36.172220000000003</v>
      </c>
      <c r="L34504">
        <v>16038</v>
      </c>
      <c r="M34504">
        <v>89</v>
      </c>
      <c r="N34504">
        <v>706</v>
      </c>
      <c r="O34504">
        <v>0.50609999999999999</v>
      </c>
      <c r="P34504">
        <v>45.042900000000003</v>
      </c>
    </row>
    <row r="34505" spans="1:16">
      <c r="A34505">
        <v>34504</v>
      </c>
      <c r="B34505" t="s">
        <v>628</v>
      </c>
      <c r="C34505" t="s">
        <v>25</v>
      </c>
      <c r="D34505" t="s">
        <v>296</v>
      </c>
      <c r="E34505">
        <v>2</v>
      </c>
      <c r="F34505">
        <v>314.53680000000003</v>
      </c>
      <c r="G34505">
        <v>45.167870000000001</v>
      </c>
      <c r="H34505">
        <v>174.20660000000001</v>
      </c>
      <c r="I34505">
        <v>164.50299999999999</v>
      </c>
      <c r="J34505">
        <v>9.6245779999999996</v>
      </c>
      <c r="K34505">
        <v>-36.163679999999999</v>
      </c>
      <c r="L34505">
        <v>16099</v>
      </c>
      <c r="M34505">
        <v>90</v>
      </c>
      <c r="N34505">
        <v>706</v>
      </c>
      <c r="O34505">
        <v>0.50609999999999999</v>
      </c>
      <c r="P34505">
        <v>45.548999999999999</v>
      </c>
    </row>
    <row r="34506" spans="1:16">
      <c r="A34506">
        <v>34505</v>
      </c>
      <c r="B34506" t="s">
        <v>628</v>
      </c>
      <c r="C34506" t="s">
        <v>25</v>
      </c>
      <c r="D34506" t="s">
        <v>296</v>
      </c>
      <c r="E34506">
        <v>2</v>
      </c>
      <c r="F34506">
        <v>314.6386</v>
      </c>
      <c r="G34506">
        <v>45.168460000000003</v>
      </c>
      <c r="H34506">
        <v>173.6764</v>
      </c>
      <c r="I34506">
        <v>164.5367</v>
      </c>
      <c r="J34506">
        <v>9.5795089999999998</v>
      </c>
      <c r="K34506">
        <v>-36.156179999999999</v>
      </c>
      <c r="L34506">
        <v>16162</v>
      </c>
      <c r="M34506">
        <v>91</v>
      </c>
      <c r="N34506">
        <v>729</v>
      </c>
      <c r="O34506">
        <v>0.50609999999999999</v>
      </c>
      <c r="P34506">
        <v>46.055099999999996</v>
      </c>
    </row>
    <row r="34507" spans="1:16">
      <c r="A34507">
        <v>34506</v>
      </c>
      <c r="B34507" t="s">
        <v>628</v>
      </c>
      <c r="C34507" t="s">
        <v>25</v>
      </c>
      <c r="D34507" t="s">
        <v>296</v>
      </c>
      <c r="E34507">
        <v>2</v>
      </c>
      <c r="F34507">
        <v>314.77440000000001</v>
      </c>
      <c r="G34507">
        <v>45.169260000000001</v>
      </c>
      <c r="H34507">
        <v>172.96940000000001</v>
      </c>
      <c r="I34507">
        <v>164.58170000000001</v>
      </c>
      <c r="J34507">
        <v>9.5194100000000006</v>
      </c>
      <c r="K34507">
        <v>-36.146210000000004</v>
      </c>
      <c r="L34507">
        <v>16239</v>
      </c>
      <c r="M34507">
        <v>92</v>
      </c>
      <c r="N34507">
        <v>755</v>
      </c>
      <c r="O34507">
        <v>0.50609999999999999</v>
      </c>
      <c r="P34507">
        <v>46.561199999999999</v>
      </c>
    </row>
    <row r="34508" spans="1:16">
      <c r="A34508">
        <v>34507</v>
      </c>
      <c r="B34508" t="s">
        <v>628</v>
      </c>
      <c r="C34508" t="s">
        <v>25</v>
      </c>
      <c r="D34508" t="s">
        <v>296</v>
      </c>
      <c r="E34508">
        <v>2</v>
      </c>
      <c r="F34508">
        <v>314.85579999999999</v>
      </c>
      <c r="G34508">
        <v>45.169739999999997</v>
      </c>
      <c r="H34508">
        <v>172.54519999999999</v>
      </c>
      <c r="I34508">
        <v>164.6087</v>
      </c>
      <c r="J34508">
        <v>9.4833459999999992</v>
      </c>
      <c r="K34508">
        <v>-36.140259999999998</v>
      </c>
      <c r="L34508">
        <v>16287</v>
      </c>
      <c r="M34508">
        <v>93</v>
      </c>
      <c r="N34508">
        <v>781</v>
      </c>
      <c r="O34508">
        <v>0.50609999999999999</v>
      </c>
      <c r="P34508">
        <v>47.067300000000003</v>
      </c>
    </row>
    <row r="34509" spans="1:16">
      <c r="A34509">
        <v>34508</v>
      </c>
      <c r="B34509" t="s">
        <v>628</v>
      </c>
      <c r="C34509" t="s">
        <v>25</v>
      </c>
      <c r="D34509" t="s">
        <v>296</v>
      </c>
      <c r="E34509">
        <v>2</v>
      </c>
      <c r="F34509">
        <v>314.95760000000001</v>
      </c>
      <c r="G34509">
        <v>45.170340000000003</v>
      </c>
      <c r="H34509">
        <v>172.01499999999999</v>
      </c>
      <c r="I34509">
        <v>164.64230000000001</v>
      </c>
      <c r="J34509">
        <v>9.4382629999999992</v>
      </c>
      <c r="K34509">
        <v>-36.132840000000002</v>
      </c>
      <c r="L34509">
        <v>16348</v>
      </c>
      <c r="M34509">
        <v>94</v>
      </c>
      <c r="N34509">
        <v>781</v>
      </c>
      <c r="O34509">
        <v>0.50609999999999999</v>
      </c>
      <c r="P34509">
        <v>47.573399999999999</v>
      </c>
    </row>
    <row r="34510" spans="1:16">
      <c r="A34510">
        <v>34509</v>
      </c>
      <c r="B34510" t="s">
        <v>628</v>
      </c>
      <c r="C34510" t="s">
        <v>25</v>
      </c>
      <c r="D34510" t="s">
        <v>296</v>
      </c>
      <c r="E34510">
        <v>2</v>
      </c>
      <c r="F34510">
        <v>315.05939999999998</v>
      </c>
      <c r="G34510">
        <v>45.170940000000002</v>
      </c>
      <c r="H34510">
        <v>171.48480000000001</v>
      </c>
      <c r="I34510">
        <v>164.67609999999999</v>
      </c>
      <c r="J34510">
        <v>9.3931760000000004</v>
      </c>
      <c r="K34510">
        <v>-36.125459999999997</v>
      </c>
      <c r="L34510">
        <v>16410</v>
      </c>
      <c r="M34510">
        <v>95</v>
      </c>
      <c r="N34510">
        <v>809</v>
      </c>
      <c r="O34510">
        <v>0.50609999999999999</v>
      </c>
      <c r="P34510">
        <v>48.079499999999996</v>
      </c>
    </row>
    <row r="34511" spans="1:16">
      <c r="A34511">
        <v>34510</v>
      </c>
      <c r="B34511" t="s">
        <v>628</v>
      </c>
      <c r="C34511" t="s">
        <v>25</v>
      </c>
      <c r="D34511" t="s">
        <v>296</v>
      </c>
      <c r="E34511">
        <v>2</v>
      </c>
      <c r="F34511">
        <v>315.16800000000001</v>
      </c>
      <c r="G34511">
        <v>45.171579999999999</v>
      </c>
      <c r="H34511">
        <v>170.91919999999999</v>
      </c>
      <c r="I34511">
        <v>164.71199999999999</v>
      </c>
      <c r="J34511">
        <v>9.3450780000000009</v>
      </c>
      <c r="K34511">
        <v>-36.117609999999999</v>
      </c>
      <c r="L34511">
        <v>16472</v>
      </c>
      <c r="M34511">
        <v>96</v>
      </c>
      <c r="N34511">
        <v>840</v>
      </c>
      <c r="O34511">
        <v>0.50609999999999999</v>
      </c>
      <c r="P34511">
        <v>48.585599999999999</v>
      </c>
    </row>
    <row r="34512" spans="1:16">
      <c r="A34512">
        <v>34511</v>
      </c>
      <c r="B34512" t="s">
        <v>628</v>
      </c>
      <c r="C34512" t="s">
        <v>25</v>
      </c>
      <c r="D34512" t="s">
        <v>296</v>
      </c>
      <c r="E34512">
        <v>2</v>
      </c>
      <c r="F34512">
        <v>315.29689999999999</v>
      </c>
      <c r="G34512">
        <v>45.172339999999998</v>
      </c>
      <c r="H34512">
        <v>170.24760000000001</v>
      </c>
      <c r="I34512">
        <v>164.75460000000001</v>
      </c>
      <c r="J34512">
        <v>9.2879550000000002</v>
      </c>
      <c r="K34512">
        <v>-36.108330000000002</v>
      </c>
      <c r="L34512">
        <v>16550</v>
      </c>
      <c r="M34512">
        <v>97</v>
      </c>
      <c r="N34512">
        <v>840</v>
      </c>
      <c r="O34512">
        <v>0.50609999999999999</v>
      </c>
      <c r="P34512">
        <v>49.091700000000003</v>
      </c>
    </row>
    <row r="34513" spans="1:16">
      <c r="A34513">
        <v>34512</v>
      </c>
      <c r="B34513" t="s">
        <v>628</v>
      </c>
      <c r="C34513" t="s">
        <v>25</v>
      </c>
      <c r="D34513" t="s">
        <v>296</v>
      </c>
      <c r="E34513">
        <v>2</v>
      </c>
      <c r="F34513">
        <v>315.37830000000002</v>
      </c>
      <c r="G34513">
        <v>45.172820000000002</v>
      </c>
      <c r="H34513">
        <v>169.82339999999999</v>
      </c>
      <c r="I34513">
        <v>164.7816</v>
      </c>
      <c r="J34513">
        <v>9.2518740000000008</v>
      </c>
      <c r="K34513">
        <v>-36.102490000000003</v>
      </c>
      <c r="L34513">
        <v>16597</v>
      </c>
      <c r="M34513">
        <v>98</v>
      </c>
      <c r="N34513">
        <v>874</v>
      </c>
      <c r="O34513">
        <v>0.50609999999999999</v>
      </c>
      <c r="P34513">
        <v>49.597799999999999</v>
      </c>
    </row>
    <row r="34514" spans="1:16">
      <c r="A34514">
        <v>34513</v>
      </c>
      <c r="B34514" t="s">
        <v>628</v>
      </c>
      <c r="C34514" t="s">
        <v>25</v>
      </c>
      <c r="D34514" t="s">
        <v>296</v>
      </c>
      <c r="E34514">
        <v>2</v>
      </c>
      <c r="F34514">
        <v>315.48689999999999</v>
      </c>
      <c r="G34514">
        <v>45.173450000000003</v>
      </c>
      <c r="H34514">
        <v>169.2578</v>
      </c>
      <c r="I34514">
        <v>164.8175</v>
      </c>
      <c r="J34514">
        <v>9.2037619999999993</v>
      </c>
      <c r="K34514">
        <v>-36.094729999999998</v>
      </c>
      <c r="L34514">
        <v>16659</v>
      </c>
      <c r="M34514">
        <v>99</v>
      </c>
      <c r="N34514">
        <v>910</v>
      </c>
      <c r="O34514">
        <v>0.50609999999999999</v>
      </c>
      <c r="P34514">
        <v>50.103899999999996</v>
      </c>
    </row>
    <row r="34515" spans="1:16">
      <c r="A34515">
        <v>34514</v>
      </c>
      <c r="B34515" t="s">
        <v>628</v>
      </c>
      <c r="C34515" t="s">
        <v>25</v>
      </c>
      <c r="D34515" t="s">
        <v>296</v>
      </c>
      <c r="E34515">
        <v>2</v>
      </c>
      <c r="F34515">
        <v>315.59550000000002</v>
      </c>
      <c r="G34515">
        <v>45.17409</v>
      </c>
      <c r="H34515">
        <v>168.69229999999999</v>
      </c>
      <c r="I34515">
        <v>164.85329999999999</v>
      </c>
      <c r="J34515">
        <v>9.1556449999999998</v>
      </c>
      <c r="K34515">
        <v>-36.087000000000003</v>
      </c>
      <c r="L34515">
        <v>16721</v>
      </c>
      <c r="M34515">
        <v>100</v>
      </c>
      <c r="N34515">
        <v>910</v>
      </c>
      <c r="O34515">
        <v>0.50609999999999999</v>
      </c>
      <c r="P34515">
        <v>50.61</v>
      </c>
    </row>
    <row r="34516" spans="1:16">
      <c r="A34516">
        <v>34515</v>
      </c>
      <c r="B34516" t="s">
        <v>628</v>
      </c>
      <c r="C34516" t="s">
        <v>25</v>
      </c>
      <c r="D34516" t="s">
        <v>296</v>
      </c>
      <c r="E34516">
        <v>2</v>
      </c>
      <c r="F34516">
        <v>315.70409999999998</v>
      </c>
      <c r="G34516">
        <v>45.174729999999997</v>
      </c>
      <c r="H34516">
        <v>168.1267</v>
      </c>
      <c r="I34516">
        <v>164.88919999999999</v>
      </c>
      <c r="J34516">
        <v>9.1075239999999997</v>
      </c>
      <c r="K34516">
        <v>-36.07931</v>
      </c>
      <c r="L34516">
        <v>16784</v>
      </c>
      <c r="M34516">
        <v>101</v>
      </c>
      <c r="N34516">
        <v>951</v>
      </c>
      <c r="O34516">
        <v>0.50609999999999999</v>
      </c>
      <c r="P34516">
        <v>51.116100000000003</v>
      </c>
    </row>
    <row r="34517" spans="1:16">
      <c r="A34517">
        <v>34516</v>
      </c>
      <c r="B34517" t="s">
        <v>628</v>
      </c>
      <c r="C34517" t="s">
        <v>25</v>
      </c>
      <c r="D34517" t="s">
        <v>296</v>
      </c>
      <c r="E34517">
        <v>2</v>
      </c>
      <c r="F34517">
        <v>315.83300000000003</v>
      </c>
      <c r="G34517">
        <v>45.175490000000003</v>
      </c>
      <c r="H34517">
        <v>167.45509999999999</v>
      </c>
      <c r="I34517">
        <v>164.93180000000001</v>
      </c>
      <c r="J34517">
        <v>9.0503730000000004</v>
      </c>
      <c r="K34517">
        <v>-36.070210000000003</v>
      </c>
      <c r="L34517">
        <v>16862</v>
      </c>
      <c r="M34517">
        <v>102</v>
      </c>
      <c r="N34517">
        <v>993</v>
      </c>
      <c r="O34517">
        <v>0.50609999999999999</v>
      </c>
      <c r="P34517">
        <v>51.622199999999999</v>
      </c>
    </row>
    <row r="34518" spans="1:16">
      <c r="A34518">
        <v>34517</v>
      </c>
      <c r="B34518" t="s">
        <v>628</v>
      </c>
      <c r="C34518" t="s">
        <v>25</v>
      </c>
      <c r="D34518" t="s">
        <v>296</v>
      </c>
      <c r="E34518">
        <v>2</v>
      </c>
      <c r="F34518">
        <v>315.91449999999998</v>
      </c>
      <c r="G34518">
        <v>45.17597</v>
      </c>
      <c r="H34518">
        <v>167.0309</v>
      </c>
      <c r="I34518">
        <v>164.95869999999999</v>
      </c>
      <c r="J34518">
        <v>9.0142749999999996</v>
      </c>
      <c r="K34518">
        <v>-36.064480000000003</v>
      </c>
      <c r="L34518">
        <v>16909</v>
      </c>
      <c r="M34518">
        <v>103</v>
      </c>
      <c r="N34518">
        <v>993</v>
      </c>
      <c r="O34518">
        <v>0.50609999999999999</v>
      </c>
      <c r="P34518">
        <v>52.128299999999996</v>
      </c>
    </row>
    <row r="34519" spans="1:16">
      <c r="A34519">
        <v>34518</v>
      </c>
      <c r="B34519" t="s">
        <v>628</v>
      </c>
      <c r="C34519" t="s">
        <v>25</v>
      </c>
      <c r="D34519" t="s">
        <v>296</v>
      </c>
      <c r="E34519">
        <v>2</v>
      </c>
      <c r="F34519">
        <v>316.01620000000003</v>
      </c>
      <c r="G34519">
        <v>45.176569999999998</v>
      </c>
      <c r="H34519">
        <v>166.50069999999999</v>
      </c>
      <c r="I34519">
        <v>164.9923</v>
      </c>
      <c r="J34519">
        <v>8.9691480000000006</v>
      </c>
      <c r="K34519">
        <v>-36.057360000000003</v>
      </c>
      <c r="L34519">
        <v>16971</v>
      </c>
      <c r="M34519">
        <v>104</v>
      </c>
      <c r="N34519">
        <v>1036</v>
      </c>
      <c r="O34519">
        <v>0.50609999999999999</v>
      </c>
      <c r="P34519">
        <v>52.634399999999999</v>
      </c>
    </row>
    <row r="34520" spans="1:16">
      <c r="A34520">
        <v>34519</v>
      </c>
      <c r="B34520" t="s">
        <v>628</v>
      </c>
      <c r="C34520" t="s">
        <v>25</v>
      </c>
      <c r="D34520" t="s">
        <v>296</v>
      </c>
      <c r="E34520">
        <v>2</v>
      </c>
      <c r="F34520">
        <v>316.12479999999999</v>
      </c>
      <c r="G34520">
        <v>45.177210000000002</v>
      </c>
      <c r="H34520">
        <v>165.93510000000001</v>
      </c>
      <c r="I34520">
        <v>165.02809999999999</v>
      </c>
      <c r="J34520">
        <v>8.9210069999999995</v>
      </c>
      <c r="K34520">
        <v>-36.049790000000002</v>
      </c>
      <c r="L34520">
        <v>17032</v>
      </c>
      <c r="M34520">
        <v>105</v>
      </c>
      <c r="N34520">
        <v>1036</v>
      </c>
      <c r="O34520">
        <v>0.50609999999999999</v>
      </c>
      <c r="P34520">
        <v>53.140500000000003</v>
      </c>
    </row>
    <row r="34521" spans="1:16">
      <c r="A34521">
        <v>34520</v>
      </c>
      <c r="B34521" t="s">
        <v>628</v>
      </c>
      <c r="C34521" t="s">
        <v>25</v>
      </c>
      <c r="D34521" t="s">
        <v>296</v>
      </c>
      <c r="E34521">
        <v>2</v>
      </c>
      <c r="F34521">
        <v>316.23340000000002</v>
      </c>
      <c r="G34521">
        <v>45.177849999999999</v>
      </c>
      <c r="H34521">
        <v>165.36949999999999</v>
      </c>
      <c r="I34521">
        <v>165.06389999999999</v>
      </c>
      <c r="J34521">
        <v>8.8728630000000006</v>
      </c>
      <c r="K34521">
        <v>-36.04224</v>
      </c>
      <c r="L34521">
        <v>17094</v>
      </c>
      <c r="M34521">
        <v>106</v>
      </c>
      <c r="N34521">
        <v>1080</v>
      </c>
      <c r="O34521">
        <v>0.50609999999999999</v>
      </c>
      <c r="P34521">
        <v>53.646599999999999</v>
      </c>
    </row>
    <row r="34522" spans="1:16">
      <c r="A34522">
        <v>34521</v>
      </c>
      <c r="B34522" t="s">
        <v>628</v>
      </c>
      <c r="C34522" t="s">
        <v>25</v>
      </c>
      <c r="D34522" t="s">
        <v>296</v>
      </c>
      <c r="E34522">
        <v>2</v>
      </c>
      <c r="F34522">
        <v>316.35559999999998</v>
      </c>
      <c r="G34522">
        <v>45.178570000000001</v>
      </c>
      <c r="H34522">
        <v>164.73330000000001</v>
      </c>
      <c r="I34522">
        <v>165.10419999999999</v>
      </c>
      <c r="J34522">
        <v>8.8186940000000007</v>
      </c>
      <c r="K34522">
        <v>-36.033799999999999</v>
      </c>
      <c r="L34522">
        <v>17172</v>
      </c>
      <c r="M34522">
        <v>107</v>
      </c>
      <c r="N34522">
        <v>1125</v>
      </c>
      <c r="O34522">
        <v>0.50609999999999999</v>
      </c>
      <c r="P34522">
        <v>54.152699999999996</v>
      </c>
    </row>
    <row r="34523" spans="1:16">
      <c r="A34523">
        <v>34522</v>
      </c>
      <c r="B34523" t="s">
        <v>628</v>
      </c>
      <c r="C34523" t="s">
        <v>25</v>
      </c>
      <c r="D34523" t="s">
        <v>296</v>
      </c>
      <c r="E34523">
        <v>2</v>
      </c>
      <c r="F34523">
        <v>316.43700000000001</v>
      </c>
      <c r="G34523">
        <v>45.179040000000001</v>
      </c>
      <c r="H34523">
        <v>164.3091</v>
      </c>
      <c r="I34523">
        <v>165.1311</v>
      </c>
      <c r="J34523">
        <v>8.7825790000000001</v>
      </c>
      <c r="K34523">
        <v>-36.028190000000002</v>
      </c>
      <c r="L34523">
        <v>17218</v>
      </c>
      <c r="M34523">
        <v>108</v>
      </c>
      <c r="N34523">
        <v>1125</v>
      </c>
      <c r="O34523">
        <v>0.50609999999999999</v>
      </c>
      <c r="P34523">
        <v>54.658799999999999</v>
      </c>
    </row>
    <row r="34524" spans="1:16">
      <c r="A34524">
        <v>34523</v>
      </c>
      <c r="B34524" t="s">
        <v>628</v>
      </c>
      <c r="C34524" t="s">
        <v>25</v>
      </c>
      <c r="D34524" t="s">
        <v>296</v>
      </c>
      <c r="E34524">
        <v>2</v>
      </c>
      <c r="F34524">
        <v>316.5523</v>
      </c>
      <c r="G34524">
        <v>45.179720000000003</v>
      </c>
      <c r="H34524">
        <v>163.70820000000001</v>
      </c>
      <c r="I34524">
        <v>165.16909999999999</v>
      </c>
      <c r="J34524">
        <v>8.7314120000000006</v>
      </c>
      <c r="K34524">
        <v>-36.020269999999996</v>
      </c>
      <c r="L34524">
        <v>17280</v>
      </c>
      <c r="M34524">
        <v>109</v>
      </c>
      <c r="N34524">
        <v>1167</v>
      </c>
      <c r="O34524">
        <v>0.50609999999999999</v>
      </c>
      <c r="P34524">
        <v>55.164900000000003</v>
      </c>
    </row>
    <row r="34525" spans="1:16">
      <c r="A34525">
        <v>34524</v>
      </c>
      <c r="B34525" t="s">
        <v>628</v>
      </c>
      <c r="C34525" t="s">
        <v>25</v>
      </c>
      <c r="D34525" t="s">
        <v>296</v>
      </c>
      <c r="E34525">
        <v>2</v>
      </c>
      <c r="F34525">
        <v>316.65410000000003</v>
      </c>
      <c r="G34525">
        <v>45.180320000000002</v>
      </c>
      <c r="H34525">
        <v>163.17789999999999</v>
      </c>
      <c r="I34525">
        <v>165.20259999999999</v>
      </c>
      <c r="J34525">
        <v>8.6862589999999997</v>
      </c>
      <c r="K34525">
        <v>-36.01332</v>
      </c>
      <c r="L34525">
        <v>17343</v>
      </c>
      <c r="M34525">
        <v>110</v>
      </c>
      <c r="N34525">
        <v>1167</v>
      </c>
      <c r="O34525">
        <v>0.50609999999999999</v>
      </c>
      <c r="P34525">
        <v>55.670999999999999</v>
      </c>
    </row>
    <row r="34526" spans="1:16">
      <c r="A34526">
        <v>34525</v>
      </c>
      <c r="B34526" t="s">
        <v>628</v>
      </c>
      <c r="C34526" t="s">
        <v>25</v>
      </c>
      <c r="D34526" t="s">
        <v>296</v>
      </c>
      <c r="E34526">
        <v>2</v>
      </c>
      <c r="F34526">
        <v>316.75599999999997</v>
      </c>
      <c r="G34526">
        <v>45.18092</v>
      </c>
      <c r="H34526">
        <v>162.64769999999999</v>
      </c>
      <c r="I34526">
        <v>165.2362</v>
      </c>
      <c r="J34526">
        <v>8.6411020000000001</v>
      </c>
      <c r="K34526">
        <v>-36.006390000000003</v>
      </c>
      <c r="L34526">
        <v>17406</v>
      </c>
      <c r="M34526">
        <v>111</v>
      </c>
      <c r="N34526">
        <v>1211</v>
      </c>
      <c r="O34526">
        <v>0.50609999999999999</v>
      </c>
      <c r="P34526">
        <v>56.177099999999996</v>
      </c>
    </row>
    <row r="34527" spans="1:16">
      <c r="A34527">
        <v>34526</v>
      </c>
      <c r="B34527" t="s">
        <v>628</v>
      </c>
      <c r="C34527" t="s">
        <v>25</v>
      </c>
      <c r="D34527" t="s">
        <v>296</v>
      </c>
      <c r="E34527">
        <v>2</v>
      </c>
      <c r="F34527">
        <v>316.88490000000002</v>
      </c>
      <c r="G34527">
        <v>45.18168</v>
      </c>
      <c r="H34527">
        <v>161.9761</v>
      </c>
      <c r="I34527">
        <v>165.27860000000001</v>
      </c>
      <c r="J34527">
        <v>8.5838990000000006</v>
      </c>
      <c r="K34527">
        <v>-35.99765</v>
      </c>
      <c r="L34527">
        <v>17483</v>
      </c>
      <c r="M34527">
        <v>112</v>
      </c>
      <c r="N34527">
        <v>1260</v>
      </c>
      <c r="O34527">
        <v>0.50609999999999999</v>
      </c>
      <c r="P34527">
        <v>56.683199999999999</v>
      </c>
    </row>
    <row r="34528" spans="1:16">
      <c r="A34528">
        <v>34527</v>
      </c>
      <c r="B34528" t="s">
        <v>628</v>
      </c>
      <c r="C34528" t="s">
        <v>25</v>
      </c>
      <c r="D34528" t="s">
        <v>296</v>
      </c>
      <c r="E34528">
        <v>2</v>
      </c>
      <c r="F34528">
        <v>316.97309999999999</v>
      </c>
      <c r="G34528">
        <v>45.182200000000002</v>
      </c>
      <c r="H34528">
        <v>161.51660000000001</v>
      </c>
      <c r="I34528">
        <v>165.30770000000001</v>
      </c>
      <c r="J34528">
        <v>8.5447550000000003</v>
      </c>
      <c r="K34528">
        <v>-35.991709999999998</v>
      </c>
      <c r="L34528">
        <v>17529</v>
      </c>
      <c r="M34528">
        <v>113</v>
      </c>
      <c r="N34528">
        <v>1312</v>
      </c>
      <c r="O34528">
        <v>0.50609999999999999</v>
      </c>
      <c r="P34528">
        <v>57.189300000000003</v>
      </c>
    </row>
    <row r="34529" spans="1:16">
      <c r="A34529">
        <v>34528</v>
      </c>
      <c r="B34529" t="s">
        <v>628</v>
      </c>
      <c r="C34529" t="s">
        <v>25</v>
      </c>
      <c r="D34529" t="s">
        <v>296</v>
      </c>
      <c r="E34529">
        <v>2</v>
      </c>
      <c r="F34529">
        <v>317.08170000000001</v>
      </c>
      <c r="G34529">
        <v>45.182830000000003</v>
      </c>
      <c r="H34529">
        <v>160.95099999999999</v>
      </c>
      <c r="I34529">
        <v>165.3434</v>
      </c>
      <c r="J34529">
        <v>8.496575</v>
      </c>
      <c r="K34529">
        <v>-35.984409999999997</v>
      </c>
      <c r="L34529">
        <v>17591</v>
      </c>
      <c r="M34529">
        <v>114</v>
      </c>
      <c r="N34529">
        <v>1312</v>
      </c>
      <c r="O34529">
        <v>0.50609999999999999</v>
      </c>
      <c r="P34529">
        <v>57.695399999999999</v>
      </c>
    </row>
    <row r="34530" spans="1:16">
      <c r="A34530">
        <v>34529</v>
      </c>
      <c r="B34530" t="s">
        <v>628</v>
      </c>
      <c r="C34530" t="s">
        <v>25</v>
      </c>
      <c r="D34530" t="s">
        <v>296</v>
      </c>
      <c r="E34530">
        <v>2</v>
      </c>
      <c r="F34530">
        <v>317.18349999999998</v>
      </c>
      <c r="G34530">
        <v>45.183430000000001</v>
      </c>
      <c r="H34530">
        <v>160.42080000000001</v>
      </c>
      <c r="I34530">
        <v>165.37690000000001</v>
      </c>
      <c r="J34530">
        <v>8.4514019999999999</v>
      </c>
      <c r="K34530">
        <v>-35.977600000000002</v>
      </c>
      <c r="L34530">
        <v>17653</v>
      </c>
      <c r="M34530">
        <v>115</v>
      </c>
      <c r="N34530">
        <v>1368</v>
      </c>
      <c r="O34530">
        <v>0.50609999999999999</v>
      </c>
      <c r="P34530">
        <v>58.201499999999996</v>
      </c>
    </row>
    <row r="34531" spans="1:16">
      <c r="A34531">
        <v>34530</v>
      </c>
      <c r="B34531" t="s">
        <v>628</v>
      </c>
      <c r="C34531" t="s">
        <v>25</v>
      </c>
      <c r="D34531" t="s">
        <v>296</v>
      </c>
      <c r="E34531">
        <v>2</v>
      </c>
      <c r="F34531">
        <v>317.2921</v>
      </c>
      <c r="G34531">
        <v>45.184069999999998</v>
      </c>
      <c r="H34531">
        <v>159.8552</v>
      </c>
      <c r="I34531">
        <v>165.4126</v>
      </c>
      <c r="J34531">
        <v>8.4032129999999992</v>
      </c>
      <c r="K34531">
        <v>-35.970359999999999</v>
      </c>
      <c r="L34531">
        <v>17716</v>
      </c>
      <c r="M34531">
        <v>116</v>
      </c>
      <c r="N34531">
        <v>1368</v>
      </c>
      <c r="O34531">
        <v>0.50609999999999999</v>
      </c>
      <c r="P34531">
        <v>58.707599999999999</v>
      </c>
    </row>
    <row r="34532" spans="1:16">
      <c r="A34532">
        <v>34531</v>
      </c>
      <c r="B34532" t="s">
        <v>628</v>
      </c>
      <c r="C34532" t="s">
        <v>25</v>
      </c>
      <c r="D34532" t="s">
        <v>296</v>
      </c>
      <c r="E34532">
        <v>2</v>
      </c>
      <c r="F34532">
        <v>317.4074</v>
      </c>
      <c r="G34532">
        <v>45.184750000000001</v>
      </c>
      <c r="H34532">
        <v>159.2543</v>
      </c>
      <c r="I34532">
        <v>165.45050000000001</v>
      </c>
      <c r="J34532">
        <v>8.3520070000000004</v>
      </c>
      <c r="K34532">
        <v>-35.962710000000001</v>
      </c>
      <c r="L34532">
        <v>17794</v>
      </c>
      <c r="M34532">
        <v>117</v>
      </c>
      <c r="N34532">
        <v>1480</v>
      </c>
      <c r="O34532">
        <v>0.50609999999999999</v>
      </c>
      <c r="P34532">
        <v>59.213700000000003</v>
      </c>
    </row>
    <row r="34533" spans="1:16">
      <c r="A34533">
        <v>34532</v>
      </c>
      <c r="B34533" t="s">
        <v>628</v>
      </c>
      <c r="C34533" t="s">
        <v>25</v>
      </c>
      <c r="D34533" t="s">
        <v>296</v>
      </c>
      <c r="E34533">
        <v>2</v>
      </c>
      <c r="F34533">
        <v>317.50240000000002</v>
      </c>
      <c r="G34533">
        <v>45.185310000000001</v>
      </c>
      <c r="H34533">
        <v>158.7594</v>
      </c>
      <c r="I34533">
        <v>165.48179999999999</v>
      </c>
      <c r="J34533">
        <v>8.3098340000000004</v>
      </c>
      <c r="K34533">
        <v>-35.956429999999997</v>
      </c>
      <c r="L34533">
        <v>17841</v>
      </c>
      <c r="M34533">
        <v>118</v>
      </c>
      <c r="N34533">
        <v>1480</v>
      </c>
      <c r="O34533">
        <v>0.50609999999999999</v>
      </c>
      <c r="P34533">
        <v>59.719799999999999</v>
      </c>
    </row>
    <row r="34534" spans="1:16">
      <c r="A34534">
        <v>34533</v>
      </c>
      <c r="B34534" t="s">
        <v>628</v>
      </c>
      <c r="C34534" t="s">
        <v>25</v>
      </c>
      <c r="D34534" t="s">
        <v>296</v>
      </c>
      <c r="E34534">
        <v>2</v>
      </c>
      <c r="F34534">
        <v>317.61099999999999</v>
      </c>
      <c r="G34534">
        <v>45.185949999999998</v>
      </c>
      <c r="H34534">
        <v>158.19380000000001</v>
      </c>
      <c r="I34534">
        <v>165.51750000000001</v>
      </c>
      <c r="J34534">
        <v>8.2616309999999995</v>
      </c>
      <c r="K34534">
        <v>-35.949289999999998</v>
      </c>
      <c r="L34534">
        <v>17904</v>
      </c>
      <c r="M34534">
        <v>119</v>
      </c>
      <c r="N34534">
        <v>1534</v>
      </c>
      <c r="O34534">
        <v>0.50609999999999999</v>
      </c>
      <c r="P34534">
        <v>60.225899999999996</v>
      </c>
    </row>
    <row r="34535" spans="1:16">
      <c r="A34535">
        <v>34534</v>
      </c>
      <c r="B34535" t="s">
        <v>628</v>
      </c>
      <c r="C34535" t="s">
        <v>25</v>
      </c>
      <c r="D34535" t="s">
        <v>296</v>
      </c>
      <c r="E34535">
        <v>2</v>
      </c>
      <c r="F34535">
        <v>317.71280000000002</v>
      </c>
      <c r="G34535">
        <v>45.186549999999997</v>
      </c>
      <c r="H34535">
        <v>157.6636</v>
      </c>
      <c r="I34535">
        <v>165.55090000000001</v>
      </c>
      <c r="J34535">
        <v>8.2164380000000001</v>
      </c>
      <c r="K34535">
        <v>-35.942619999999998</v>
      </c>
      <c r="L34535">
        <v>17967</v>
      </c>
      <c r="M34535">
        <v>120</v>
      </c>
      <c r="N34535">
        <v>1534</v>
      </c>
      <c r="O34535">
        <v>0.50609999999999999</v>
      </c>
      <c r="P34535">
        <v>60.731999999999999</v>
      </c>
    </row>
    <row r="34536" spans="1:16">
      <c r="A34536">
        <v>34535</v>
      </c>
      <c r="B34536" t="s">
        <v>628</v>
      </c>
      <c r="C34536" t="s">
        <v>25</v>
      </c>
      <c r="D34536" t="s">
        <v>296</v>
      </c>
      <c r="E34536">
        <v>2</v>
      </c>
      <c r="F34536">
        <v>317.82819999999998</v>
      </c>
      <c r="G34536">
        <v>45.18723</v>
      </c>
      <c r="H34536">
        <v>157.06270000000001</v>
      </c>
      <c r="I34536">
        <v>165.58879999999999</v>
      </c>
      <c r="J34536">
        <v>8.1652149999999999</v>
      </c>
      <c r="K34536">
        <v>-35.935090000000002</v>
      </c>
      <c r="L34536">
        <v>18028</v>
      </c>
      <c r="M34536">
        <v>121</v>
      </c>
      <c r="N34536">
        <v>1591</v>
      </c>
      <c r="O34536">
        <v>0.50609999999999999</v>
      </c>
      <c r="P34536">
        <v>61.238100000000003</v>
      </c>
    </row>
    <row r="34537" spans="1:16">
      <c r="A34537">
        <v>34536</v>
      </c>
      <c r="B34537" t="s">
        <v>628</v>
      </c>
      <c r="C34537" t="s">
        <v>25</v>
      </c>
      <c r="D34537" t="s">
        <v>296</v>
      </c>
      <c r="E34537">
        <v>2</v>
      </c>
      <c r="F34537">
        <v>317.93669999999997</v>
      </c>
      <c r="G34537">
        <v>45.187869999999997</v>
      </c>
      <c r="H34537">
        <v>156.49709999999999</v>
      </c>
      <c r="I34537">
        <v>165.62440000000001</v>
      </c>
      <c r="J34537">
        <v>8.1170000000000009</v>
      </c>
      <c r="K34537">
        <v>-35.928040000000003</v>
      </c>
      <c r="L34537">
        <v>18105</v>
      </c>
      <c r="M34537">
        <v>122</v>
      </c>
      <c r="N34537">
        <v>1591</v>
      </c>
      <c r="O34537">
        <v>0.50609999999999999</v>
      </c>
      <c r="P34537">
        <v>61.744199999999999</v>
      </c>
    </row>
    <row r="34538" spans="1:16">
      <c r="A34538">
        <v>34537</v>
      </c>
      <c r="B34538" t="s">
        <v>628</v>
      </c>
      <c r="C34538" t="s">
        <v>25</v>
      </c>
      <c r="D34538" t="s">
        <v>296</v>
      </c>
      <c r="E34538">
        <v>2</v>
      </c>
      <c r="F34538">
        <v>318.0317</v>
      </c>
      <c r="G34538">
        <v>45.188420000000001</v>
      </c>
      <c r="H34538">
        <v>156.00219999999999</v>
      </c>
      <c r="I34538">
        <v>165.65559999999999</v>
      </c>
      <c r="J34538">
        <v>8.0748069999999998</v>
      </c>
      <c r="K34538">
        <v>-35.921900000000001</v>
      </c>
      <c r="L34538">
        <v>18152</v>
      </c>
      <c r="M34538">
        <v>123</v>
      </c>
      <c r="N34538">
        <v>1635</v>
      </c>
      <c r="O34538">
        <v>0.50609999999999999</v>
      </c>
      <c r="P34538">
        <v>62.250299999999996</v>
      </c>
    </row>
    <row r="34539" spans="1:16">
      <c r="A34539">
        <v>34538</v>
      </c>
      <c r="B34539" t="s">
        <v>628</v>
      </c>
      <c r="C34539" t="s">
        <v>25</v>
      </c>
      <c r="D34539" t="s">
        <v>296</v>
      </c>
      <c r="E34539">
        <v>2</v>
      </c>
      <c r="F34539">
        <v>318.14030000000002</v>
      </c>
      <c r="G34539">
        <v>45.189059999999998</v>
      </c>
      <c r="H34539">
        <v>155.4366</v>
      </c>
      <c r="I34539">
        <v>165.69130000000001</v>
      </c>
      <c r="J34539">
        <v>8.0265839999999997</v>
      </c>
      <c r="K34539">
        <v>-35.914909999999999</v>
      </c>
      <c r="L34539">
        <v>18214</v>
      </c>
      <c r="M34539">
        <v>124</v>
      </c>
      <c r="N34539">
        <v>1681</v>
      </c>
      <c r="O34539">
        <v>0.50609999999999999</v>
      </c>
      <c r="P34539">
        <v>62.756399999999999</v>
      </c>
    </row>
    <row r="34540" spans="1:16">
      <c r="A34540">
        <v>34539</v>
      </c>
      <c r="B34540" t="s">
        <v>628</v>
      </c>
      <c r="C34540" t="s">
        <v>25</v>
      </c>
      <c r="D34540" t="s">
        <v>296</v>
      </c>
      <c r="E34540">
        <v>2</v>
      </c>
      <c r="F34540">
        <v>318.24889999999999</v>
      </c>
      <c r="G34540">
        <v>45.189700000000002</v>
      </c>
      <c r="H34540">
        <v>154.87110000000001</v>
      </c>
      <c r="I34540">
        <v>165.7269</v>
      </c>
      <c r="J34540">
        <v>7.9783569999999999</v>
      </c>
      <c r="K34540">
        <v>-35.90795</v>
      </c>
      <c r="L34540">
        <v>18277</v>
      </c>
      <c r="M34540">
        <v>125</v>
      </c>
      <c r="N34540">
        <v>1681</v>
      </c>
      <c r="O34540">
        <v>0.50609999999999999</v>
      </c>
      <c r="P34540">
        <v>63.262500000000003</v>
      </c>
    </row>
    <row r="34541" spans="1:16">
      <c r="A34541">
        <v>34540</v>
      </c>
      <c r="B34541" t="s">
        <v>628</v>
      </c>
      <c r="C34541" t="s">
        <v>25</v>
      </c>
      <c r="D34541" t="s">
        <v>296</v>
      </c>
      <c r="E34541">
        <v>2</v>
      </c>
      <c r="F34541">
        <v>318.35070000000002</v>
      </c>
      <c r="G34541">
        <v>45.190300000000001</v>
      </c>
      <c r="H34541">
        <v>154.3409</v>
      </c>
      <c r="I34541">
        <v>165.7603</v>
      </c>
      <c r="J34541">
        <v>7.9331389999999997</v>
      </c>
      <c r="K34541">
        <v>-35.901449999999997</v>
      </c>
      <c r="L34541">
        <v>18341</v>
      </c>
      <c r="M34541">
        <v>126</v>
      </c>
      <c r="N34541">
        <v>1725</v>
      </c>
      <c r="O34541">
        <v>0.50609999999999999</v>
      </c>
      <c r="P34541">
        <v>63.768599999999999</v>
      </c>
    </row>
    <row r="34542" spans="1:16">
      <c r="A34542">
        <v>34541</v>
      </c>
      <c r="B34542" t="s">
        <v>628</v>
      </c>
      <c r="C34542" t="s">
        <v>25</v>
      </c>
      <c r="D34542" t="s">
        <v>296</v>
      </c>
      <c r="E34542">
        <v>2</v>
      </c>
      <c r="F34542">
        <v>318.46609999999998</v>
      </c>
      <c r="G34542">
        <v>45.190980000000003</v>
      </c>
      <c r="H34542">
        <v>153.73990000000001</v>
      </c>
      <c r="I34542">
        <v>165.79810000000001</v>
      </c>
      <c r="J34542">
        <v>7.881888</v>
      </c>
      <c r="K34542">
        <v>-35.894120000000001</v>
      </c>
      <c r="L34542">
        <v>18418</v>
      </c>
      <c r="M34542">
        <v>127</v>
      </c>
      <c r="N34542">
        <v>1767</v>
      </c>
      <c r="O34542">
        <v>0.50609999999999999</v>
      </c>
      <c r="P34542">
        <v>64.274699999999996</v>
      </c>
    </row>
    <row r="34543" spans="1:16">
      <c r="A34543">
        <v>34542</v>
      </c>
      <c r="B34543" t="s">
        <v>628</v>
      </c>
      <c r="C34543" t="s">
        <v>25</v>
      </c>
      <c r="D34543" t="s">
        <v>296</v>
      </c>
      <c r="E34543">
        <v>2</v>
      </c>
      <c r="F34543">
        <v>318.56790000000001</v>
      </c>
      <c r="G34543">
        <v>45.191580000000002</v>
      </c>
      <c r="H34543">
        <v>153.2097</v>
      </c>
      <c r="I34543">
        <v>165.83150000000001</v>
      </c>
      <c r="J34543">
        <v>7.8366629999999997</v>
      </c>
      <c r="K34543">
        <v>-35.887680000000003</v>
      </c>
      <c r="L34543">
        <v>18465</v>
      </c>
      <c r="M34543">
        <v>128</v>
      </c>
      <c r="N34543">
        <v>1767</v>
      </c>
      <c r="O34543">
        <v>0.50609999999999999</v>
      </c>
      <c r="P34543">
        <v>64.780799999999999</v>
      </c>
    </row>
    <row r="34544" spans="1:16">
      <c r="A34544">
        <v>34543</v>
      </c>
      <c r="B34544" t="s">
        <v>628</v>
      </c>
      <c r="C34544" t="s">
        <v>25</v>
      </c>
      <c r="D34544" t="s">
        <v>296</v>
      </c>
      <c r="E34544">
        <v>2</v>
      </c>
      <c r="F34544">
        <v>318.6696</v>
      </c>
      <c r="G34544">
        <v>45.19218</v>
      </c>
      <c r="H34544">
        <v>152.67949999999999</v>
      </c>
      <c r="I34544">
        <v>165.8648</v>
      </c>
      <c r="J34544">
        <v>7.7914339999999997</v>
      </c>
      <c r="K34544">
        <v>-35.881270000000001</v>
      </c>
      <c r="L34544">
        <v>18529</v>
      </c>
      <c r="M34544">
        <v>129</v>
      </c>
      <c r="N34544">
        <v>1822</v>
      </c>
      <c r="O34544">
        <v>0.50609999999999999</v>
      </c>
      <c r="P34544">
        <v>65.286900000000003</v>
      </c>
    </row>
    <row r="34545" spans="1:16">
      <c r="A34545">
        <v>34544</v>
      </c>
      <c r="B34545" t="s">
        <v>628</v>
      </c>
      <c r="C34545" t="s">
        <v>25</v>
      </c>
      <c r="D34545" t="s">
        <v>296</v>
      </c>
      <c r="E34545">
        <v>2</v>
      </c>
      <c r="F34545">
        <v>318.77820000000003</v>
      </c>
      <c r="G34545">
        <v>45.192810000000001</v>
      </c>
      <c r="H34545">
        <v>152.1139</v>
      </c>
      <c r="I34545">
        <v>165.90039999999999</v>
      </c>
      <c r="J34545">
        <v>7.7431859999999997</v>
      </c>
      <c r="K34545">
        <v>-35.874459999999999</v>
      </c>
      <c r="L34545">
        <v>18591</v>
      </c>
      <c r="M34545">
        <v>130</v>
      </c>
      <c r="N34545">
        <v>1872</v>
      </c>
      <c r="O34545">
        <v>0.50609999999999999</v>
      </c>
      <c r="P34545">
        <v>65.793000000000006</v>
      </c>
    </row>
    <row r="34546" spans="1:16">
      <c r="A34546">
        <v>34545</v>
      </c>
      <c r="B34546" t="s">
        <v>628</v>
      </c>
      <c r="C34546" t="s">
        <v>25</v>
      </c>
      <c r="D34546" t="s">
        <v>296</v>
      </c>
      <c r="E34546">
        <v>2</v>
      </c>
      <c r="F34546">
        <v>318.88679999999999</v>
      </c>
      <c r="G34546">
        <v>45.193449999999999</v>
      </c>
      <c r="H34546">
        <v>151.54830000000001</v>
      </c>
      <c r="I34546">
        <v>165.9359</v>
      </c>
      <c r="J34546">
        <v>7.6949339999999999</v>
      </c>
      <c r="K34546">
        <v>-35.86768</v>
      </c>
      <c r="L34546">
        <v>18653</v>
      </c>
      <c r="M34546">
        <v>131</v>
      </c>
      <c r="N34546">
        <v>1872</v>
      </c>
      <c r="O34546">
        <v>0.50609999999999999</v>
      </c>
      <c r="P34546">
        <v>66.299099999999996</v>
      </c>
    </row>
    <row r="34547" spans="1:16">
      <c r="A34547">
        <v>34546</v>
      </c>
      <c r="B34547" t="s">
        <v>628</v>
      </c>
      <c r="C34547" t="s">
        <v>25</v>
      </c>
      <c r="D34547" t="s">
        <v>296</v>
      </c>
      <c r="E34547">
        <v>2</v>
      </c>
      <c r="F34547">
        <v>319.00220000000002</v>
      </c>
      <c r="G34547">
        <v>45.194130000000001</v>
      </c>
      <c r="H34547">
        <v>150.94739999999999</v>
      </c>
      <c r="I34547">
        <v>165.97370000000001</v>
      </c>
      <c r="J34547">
        <v>7.6436609999999998</v>
      </c>
      <c r="K34547">
        <v>-35.860509999999998</v>
      </c>
      <c r="L34547">
        <v>18733</v>
      </c>
      <c r="M34547">
        <v>132</v>
      </c>
      <c r="N34547">
        <v>1917</v>
      </c>
      <c r="O34547">
        <v>0.50609999999999999</v>
      </c>
      <c r="P34547">
        <v>66.805199999999999</v>
      </c>
    </row>
    <row r="34548" spans="1:16">
      <c r="A34548">
        <v>34547</v>
      </c>
      <c r="B34548" t="s">
        <v>628</v>
      </c>
      <c r="C34548" t="s">
        <v>25</v>
      </c>
      <c r="D34548" t="s">
        <v>296</v>
      </c>
      <c r="E34548">
        <v>2</v>
      </c>
      <c r="F34548">
        <v>319.09719999999999</v>
      </c>
      <c r="G34548">
        <v>45.194690000000001</v>
      </c>
      <c r="H34548">
        <v>150.45249999999999</v>
      </c>
      <c r="I34548">
        <v>166.00479999999999</v>
      </c>
      <c r="J34548">
        <v>7.6014330000000001</v>
      </c>
      <c r="K34548">
        <v>-35.85463</v>
      </c>
      <c r="L34548">
        <v>18779</v>
      </c>
      <c r="M34548">
        <v>133</v>
      </c>
      <c r="N34548">
        <v>1953</v>
      </c>
      <c r="O34548">
        <v>0.50609999999999999</v>
      </c>
      <c r="P34548">
        <v>67.311300000000003</v>
      </c>
    </row>
    <row r="34549" spans="1:16">
      <c r="A34549">
        <v>34548</v>
      </c>
      <c r="B34549" t="s">
        <v>628</v>
      </c>
      <c r="C34549" t="s">
        <v>25</v>
      </c>
      <c r="D34549" t="s">
        <v>296</v>
      </c>
      <c r="E34549">
        <v>2</v>
      </c>
      <c r="F34549">
        <v>319.20580000000001</v>
      </c>
      <c r="G34549">
        <v>45.195329999999998</v>
      </c>
      <c r="H34549">
        <v>149.887</v>
      </c>
      <c r="I34549">
        <v>166.04040000000001</v>
      </c>
      <c r="J34549">
        <v>7.5531680000000003</v>
      </c>
      <c r="K34549">
        <v>-35.847949999999997</v>
      </c>
      <c r="L34549">
        <v>18841</v>
      </c>
      <c r="M34549">
        <v>134</v>
      </c>
      <c r="N34549">
        <v>1953</v>
      </c>
      <c r="O34549">
        <v>0.50609999999999999</v>
      </c>
      <c r="P34549">
        <v>67.817399999999992</v>
      </c>
    </row>
    <row r="34550" spans="1:16">
      <c r="A34550">
        <v>34549</v>
      </c>
      <c r="B34550" t="s">
        <v>628</v>
      </c>
      <c r="C34550" t="s">
        <v>25</v>
      </c>
      <c r="D34550" t="s">
        <v>296</v>
      </c>
      <c r="E34550">
        <v>2</v>
      </c>
      <c r="F34550">
        <v>319.30759999999998</v>
      </c>
      <c r="G34550">
        <v>45.195929999999997</v>
      </c>
      <c r="H34550">
        <v>149.35669999999999</v>
      </c>
      <c r="I34550">
        <v>166.0737</v>
      </c>
      <c r="J34550">
        <v>7.5079159999999998</v>
      </c>
      <c r="K34550">
        <v>-35.841709999999999</v>
      </c>
      <c r="L34550">
        <v>18905</v>
      </c>
      <c r="M34550">
        <v>135</v>
      </c>
      <c r="N34550">
        <v>1982</v>
      </c>
      <c r="O34550">
        <v>0.50609999999999999</v>
      </c>
      <c r="P34550">
        <v>68.323499999999996</v>
      </c>
    </row>
    <row r="34551" spans="1:16">
      <c r="A34551">
        <v>34550</v>
      </c>
      <c r="B34551" t="s">
        <v>628</v>
      </c>
      <c r="C34551" t="s">
        <v>25</v>
      </c>
      <c r="D34551" t="s">
        <v>296</v>
      </c>
      <c r="E34551">
        <v>2</v>
      </c>
      <c r="F34551">
        <v>319.41609999999997</v>
      </c>
      <c r="G34551">
        <v>45.196570000000001</v>
      </c>
      <c r="H34551">
        <v>148.7912</v>
      </c>
      <c r="I34551">
        <v>166.10919999999999</v>
      </c>
      <c r="J34551">
        <v>7.4596439999999999</v>
      </c>
      <c r="K34551">
        <v>-35.835079999999998</v>
      </c>
      <c r="L34551">
        <v>18967</v>
      </c>
      <c r="M34551">
        <v>136</v>
      </c>
      <c r="N34551">
        <v>2005</v>
      </c>
      <c r="O34551">
        <v>0.50609999999999999</v>
      </c>
      <c r="P34551">
        <v>68.829599999999999</v>
      </c>
    </row>
    <row r="34552" spans="1:16">
      <c r="A34552">
        <v>34551</v>
      </c>
      <c r="B34552" t="s">
        <v>628</v>
      </c>
      <c r="C34552" t="s">
        <v>25</v>
      </c>
      <c r="D34552" t="s">
        <v>296</v>
      </c>
      <c r="E34552">
        <v>2</v>
      </c>
      <c r="F34552">
        <v>319.53149999999999</v>
      </c>
      <c r="G34552">
        <v>45.197249999999997</v>
      </c>
      <c r="H34552">
        <v>148.1902</v>
      </c>
      <c r="I34552">
        <v>166.14689999999999</v>
      </c>
      <c r="J34552">
        <v>7.4083500000000004</v>
      </c>
      <c r="K34552">
        <v>-35.828069999999997</v>
      </c>
      <c r="L34552">
        <v>19046</v>
      </c>
      <c r="M34552">
        <v>137</v>
      </c>
      <c r="N34552">
        <v>2005</v>
      </c>
      <c r="O34552">
        <v>0.50609999999999999</v>
      </c>
      <c r="P34552">
        <v>69.335700000000003</v>
      </c>
    </row>
    <row r="34553" spans="1:16">
      <c r="A34553">
        <v>34552</v>
      </c>
      <c r="B34553" t="s">
        <v>628</v>
      </c>
      <c r="C34553" t="s">
        <v>25</v>
      </c>
      <c r="D34553" t="s">
        <v>296</v>
      </c>
      <c r="E34553">
        <v>2</v>
      </c>
      <c r="F34553">
        <v>319.62650000000002</v>
      </c>
      <c r="G34553">
        <v>45.197809999999997</v>
      </c>
      <c r="H34553">
        <v>147.69540000000001</v>
      </c>
      <c r="I34553">
        <v>166.178</v>
      </c>
      <c r="J34553">
        <v>7.3661050000000001</v>
      </c>
      <c r="K34553">
        <v>-35.822330000000001</v>
      </c>
      <c r="L34553">
        <v>19093</v>
      </c>
      <c r="M34553">
        <v>138</v>
      </c>
      <c r="N34553">
        <v>2027</v>
      </c>
      <c r="O34553">
        <v>0.50609999999999999</v>
      </c>
      <c r="P34553">
        <v>69.841800000000006</v>
      </c>
    </row>
    <row r="34554" spans="1:16">
      <c r="A34554">
        <v>34553</v>
      </c>
      <c r="B34554" t="s">
        <v>628</v>
      </c>
      <c r="C34554" t="s">
        <v>25</v>
      </c>
      <c r="D34554" t="s">
        <v>296</v>
      </c>
      <c r="E34554">
        <v>2</v>
      </c>
      <c r="F34554">
        <v>319.73509999999999</v>
      </c>
      <c r="G34554">
        <v>45.198439999999998</v>
      </c>
      <c r="H34554">
        <v>147.12979999999999</v>
      </c>
      <c r="I34554">
        <v>166.21350000000001</v>
      </c>
      <c r="J34554">
        <v>7.3178200000000002</v>
      </c>
      <c r="K34554">
        <v>-35.81579</v>
      </c>
      <c r="L34554">
        <v>19155</v>
      </c>
      <c r="M34554">
        <v>139</v>
      </c>
      <c r="N34554">
        <v>2027</v>
      </c>
      <c r="O34554">
        <v>0.50609999999999999</v>
      </c>
      <c r="P34554">
        <v>70.347899999999996</v>
      </c>
    </row>
    <row r="34555" spans="1:16">
      <c r="A34555">
        <v>34554</v>
      </c>
      <c r="B34555" t="s">
        <v>628</v>
      </c>
      <c r="C34555" t="s">
        <v>25</v>
      </c>
      <c r="D34555" t="s">
        <v>296</v>
      </c>
      <c r="E34555">
        <v>2</v>
      </c>
      <c r="F34555">
        <v>319.83690000000001</v>
      </c>
      <c r="G34555">
        <v>45.199039999999997</v>
      </c>
      <c r="H34555">
        <v>146.59960000000001</v>
      </c>
      <c r="I34555">
        <v>166.2467</v>
      </c>
      <c r="J34555">
        <v>7.2725499999999998</v>
      </c>
      <c r="K34555">
        <v>-35.809690000000003</v>
      </c>
      <c r="L34555">
        <v>19218</v>
      </c>
      <c r="M34555">
        <v>140</v>
      </c>
      <c r="N34555">
        <v>2044</v>
      </c>
      <c r="O34555">
        <v>0.50609999999999999</v>
      </c>
      <c r="P34555">
        <v>70.853999999999999</v>
      </c>
    </row>
    <row r="34556" spans="1:16">
      <c r="A34556">
        <v>34555</v>
      </c>
      <c r="B34556" t="s">
        <v>628</v>
      </c>
      <c r="C34556" t="s">
        <v>25</v>
      </c>
      <c r="D34556" t="s">
        <v>296</v>
      </c>
      <c r="E34556">
        <v>2</v>
      </c>
      <c r="F34556">
        <v>319.93869999999998</v>
      </c>
      <c r="G34556">
        <v>45.199640000000002</v>
      </c>
      <c r="H34556">
        <v>146.0693</v>
      </c>
      <c r="I34556">
        <v>166.28</v>
      </c>
      <c r="J34556">
        <v>7.2272759999999998</v>
      </c>
      <c r="K34556">
        <v>-35.803620000000002</v>
      </c>
      <c r="L34556">
        <v>19281</v>
      </c>
      <c r="M34556">
        <v>141</v>
      </c>
      <c r="N34556">
        <v>2054</v>
      </c>
      <c r="O34556">
        <v>0.50609999999999999</v>
      </c>
      <c r="P34556">
        <v>71.360100000000003</v>
      </c>
    </row>
    <row r="34557" spans="1:16">
      <c r="A34557">
        <v>34556</v>
      </c>
      <c r="B34557" t="s">
        <v>628</v>
      </c>
      <c r="C34557" t="s">
        <v>25</v>
      </c>
      <c r="D34557" t="s">
        <v>296</v>
      </c>
      <c r="E34557">
        <v>2</v>
      </c>
      <c r="F34557">
        <v>320</v>
      </c>
      <c r="G34557">
        <v>45.200009999999999</v>
      </c>
      <c r="H34557">
        <v>145.7501</v>
      </c>
      <c r="I34557">
        <v>166.3</v>
      </c>
      <c r="J34557">
        <v>7.2000140000000004</v>
      </c>
      <c r="K34557">
        <v>-35.799979999999998</v>
      </c>
      <c r="L34557">
        <v>19408</v>
      </c>
      <c r="M34557">
        <v>142</v>
      </c>
      <c r="N34557">
        <v>2060</v>
      </c>
      <c r="O34557">
        <v>0.50609999999999999</v>
      </c>
      <c r="P34557">
        <v>71.866199999999992</v>
      </c>
    </row>
    <row r="34558" spans="1:16">
      <c r="A34558">
        <v>34557</v>
      </c>
      <c r="B34558" t="s">
        <v>629</v>
      </c>
      <c r="C34558" t="s">
        <v>27</v>
      </c>
      <c r="D34558" t="s">
        <v>296</v>
      </c>
      <c r="E34558">
        <v>2</v>
      </c>
      <c r="F34558">
        <v>308.05430000000001</v>
      </c>
      <c r="G34558">
        <v>45.129730000000002</v>
      </c>
      <c r="H34558">
        <v>202.91579999999999</v>
      </c>
      <c r="I34558">
        <v>162.33080000000001</v>
      </c>
      <c r="J34558">
        <v>12.48502</v>
      </c>
      <c r="K34558">
        <v>-36.699910000000003</v>
      </c>
      <c r="L34558">
        <v>12828</v>
      </c>
      <c r="M34558">
        <v>1</v>
      </c>
      <c r="N34558">
        <v>53</v>
      </c>
      <c r="O34558">
        <v>0.50609999999999999</v>
      </c>
      <c r="P34558">
        <v>0.50609999999999999</v>
      </c>
    </row>
    <row r="34559" spans="1:16">
      <c r="A34559">
        <v>34558</v>
      </c>
      <c r="B34559" t="s">
        <v>629</v>
      </c>
      <c r="C34559" t="s">
        <v>27</v>
      </c>
      <c r="D34559" t="s">
        <v>296</v>
      </c>
      <c r="E34559">
        <v>2</v>
      </c>
      <c r="F34559">
        <v>308.15159999999997</v>
      </c>
      <c r="G34559">
        <v>45.130310000000001</v>
      </c>
      <c r="H34559">
        <v>202.3116</v>
      </c>
      <c r="I34559">
        <v>162.3638</v>
      </c>
      <c r="J34559">
        <v>12.44223</v>
      </c>
      <c r="K34559">
        <v>-36.691000000000003</v>
      </c>
      <c r="L34559">
        <v>12891</v>
      </c>
      <c r="M34559">
        <v>2</v>
      </c>
      <c r="N34559">
        <v>53</v>
      </c>
      <c r="O34559">
        <v>0.50609999999999999</v>
      </c>
      <c r="P34559">
        <v>1.0122</v>
      </c>
    </row>
    <row r="34560" spans="1:16">
      <c r="A34560">
        <v>34559</v>
      </c>
      <c r="B34560" t="s">
        <v>629</v>
      </c>
      <c r="C34560" t="s">
        <v>27</v>
      </c>
      <c r="D34560" t="s">
        <v>296</v>
      </c>
      <c r="E34560">
        <v>2</v>
      </c>
      <c r="F34560">
        <v>308.24889999999999</v>
      </c>
      <c r="G34560">
        <v>45.130879999999998</v>
      </c>
      <c r="H34560">
        <v>201.70740000000001</v>
      </c>
      <c r="I34560">
        <v>162.39670000000001</v>
      </c>
      <c r="J34560">
        <v>12.39945</v>
      </c>
      <c r="K34560">
        <v>-36.682110000000002</v>
      </c>
      <c r="L34560">
        <v>12968</v>
      </c>
      <c r="M34560">
        <v>3</v>
      </c>
      <c r="N34560">
        <v>72</v>
      </c>
      <c r="O34560">
        <v>0.50609999999999999</v>
      </c>
      <c r="P34560">
        <v>1.5183</v>
      </c>
    </row>
    <row r="34561" spans="1:16">
      <c r="A34561">
        <v>34560</v>
      </c>
      <c r="B34561" t="s">
        <v>629</v>
      </c>
      <c r="C34561" t="s">
        <v>27</v>
      </c>
      <c r="D34561" t="s">
        <v>296</v>
      </c>
      <c r="E34561">
        <v>2</v>
      </c>
      <c r="F34561">
        <v>308.32330000000002</v>
      </c>
      <c r="G34561">
        <v>45.131309999999999</v>
      </c>
      <c r="H34561">
        <v>201.24539999999999</v>
      </c>
      <c r="I34561">
        <v>162.42189999999999</v>
      </c>
      <c r="J34561">
        <v>12.366720000000001</v>
      </c>
      <c r="K34561">
        <v>-36.675339999999998</v>
      </c>
      <c r="L34561">
        <v>13014</v>
      </c>
      <c r="M34561">
        <v>4</v>
      </c>
      <c r="N34561">
        <v>72</v>
      </c>
      <c r="O34561">
        <v>0.50609999999999999</v>
      </c>
      <c r="P34561">
        <v>2.0244</v>
      </c>
    </row>
    <row r="34562" spans="1:16">
      <c r="A34562">
        <v>34561</v>
      </c>
      <c r="B34562" t="s">
        <v>629</v>
      </c>
      <c r="C34562" t="s">
        <v>27</v>
      </c>
      <c r="D34562" t="s">
        <v>296</v>
      </c>
      <c r="E34562">
        <v>2</v>
      </c>
      <c r="F34562">
        <v>308.40910000000002</v>
      </c>
      <c r="G34562">
        <v>45.131819999999998</v>
      </c>
      <c r="H34562">
        <v>200.7123</v>
      </c>
      <c r="I34562">
        <v>162.45099999999999</v>
      </c>
      <c r="J34562">
        <v>12.32896</v>
      </c>
      <c r="K34562">
        <v>-36.667540000000002</v>
      </c>
      <c r="L34562">
        <v>13076</v>
      </c>
      <c r="M34562">
        <v>5</v>
      </c>
      <c r="N34562">
        <v>81</v>
      </c>
      <c r="O34562">
        <v>0.50609999999999999</v>
      </c>
      <c r="P34562">
        <v>2.5305</v>
      </c>
    </row>
    <row r="34563" spans="1:16">
      <c r="A34563">
        <v>34562</v>
      </c>
      <c r="B34563" t="s">
        <v>629</v>
      </c>
      <c r="C34563" t="s">
        <v>27</v>
      </c>
      <c r="D34563" t="s">
        <v>296</v>
      </c>
      <c r="E34563">
        <v>2</v>
      </c>
      <c r="F34563">
        <v>308.50069999999999</v>
      </c>
      <c r="G34563">
        <v>45.132359999999998</v>
      </c>
      <c r="H34563">
        <v>200.14359999999999</v>
      </c>
      <c r="I34563">
        <v>162.482</v>
      </c>
      <c r="J34563">
        <v>12.288679999999999</v>
      </c>
      <c r="K34563">
        <v>-36.659239999999997</v>
      </c>
      <c r="L34563">
        <v>13138</v>
      </c>
      <c r="M34563">
        <v>6</v>
      </c>
      <c r="N34563">
        <v>81</v>
      </c>
      <c r="O34563">
        <v>0.50609999999999999</v>
      </c>
      <c r="P34563">
        <v>3.0366</v>
      </c>
    </row>
    <row r="34564" spans="1:16">
      <c r="A34564">
        <v>34563</v>
      </c>
      <c r="B34564" t="s">
        <v>629</v>
      </c>
      <c r="C34564" t="s">
        <v>27</v>
      </c>
      <c r="D34564" t="s">
        <v>296</v>
      </c>
      <c r="E34564">
        <v>2</v>
      </c>
      <c r="F34564">
        <v>308.59809999999999</v>
      </c>
      <c r="G34564">
        <v>45.132930000000002</v>
      </c>
      <c r="H34564">
        <v>199.5394</v>
      </c>
      <c r="I34564">
        <v>162.51490000000001</v>
      </c>
      <c r="J34564">
        <v>12.24587</v>
      </c>
      <c r="K34564">
        <v>-36.650460000000002</v>
      </c>
      <c r="L34564">
        <v>13201</v>
      </c>
      <c r="M34564">
        <v>7</v>
      </c>
      <c r="N34564">
        <v>91</v>
      </c>
      <c r="O34564">
        <v>0.50609999999999999</v>
      </c>
      <c r="P34564">
        <v>3.5427</v>
      </c>
    </row>
    <row r="34565" spans="1:16">
      <c r="A34565">
        <v>34564</v>
      </c>
      <c r="B34565" t="s">
        <v>629</v>
      </c>
      <c r="C34565" t="s">
        <v>27</v>
      </c>
      <c r="D34565" t="s">
        <v>296</v>
      </c>
      <c r="E34565">
        <v>2</v>
      </c>
      <c r="F34565">
        <v>308.69529999999997</v>
      </c>
      <c r="G34565">
        <v>45.133499999999998</v>
      </c>
      <c r="H34565">
        <v>198.93520000000001</v>
      </c>
      <c r="I34565">
        <v>162.5478</v>
      </c>
      <c r="J34565">
        <v>12.203060000000001</v>
      </c>
      <c r="K34565">
        <v>-36.641689999999997</v>
      </c>
      <c r="L34565">
        <v>13279</v>
      </c>
      <c r="M34565">
        <v>8</v>
      </c>
      <c r="N34565">
        <v>101</v>
      </c>
      <c r="O34565">
        <v>0.50609999999999999</v>
      </c>
      <c r="P34565">
        <v>4.0488</v>
      </c>
    </row>
    <row r="34566" spans="1:16">
      <c r="A34566">
        <v>34565</v>
      </c>
      <c r="B34566" t="s">
        <v>629</v>
      </c>
      <c r="C34566" t="s">
        <v>27</v>
      </c>
      <c r="D34566" t="s">
        <v>296</v>
      </c>
      <c r="E34566">
        <v>2</v>
      </c>
      <c r="F34566">
        <v>308.77550000000002</v>
      </c>
      <c r="G34566">
        <v>45.133980000000001</v>
      </c>
      <c r="H34566">
        <v>198.4376</v>
      </c>
      <c r="I34566">
        <v>162.57490000000001</v>
      </c>
      <c r="J34566">
        <v>12.1678</v>
      </c>
      <c r="K34566">
        <v>-36.634500000000003</v>
      </c>
      <c r="L34566">
        <v>13326</v>
      </c>
      <c r="M34566">
        <v>9</v>
      </c>
      <c r="N34566">
        <v>101</v>
      </c>
      <c r="O34566">
        <v>0.50609999999999999</v>
      </c>
      <c r="P34566">
        <v>4.5548999999999999</v>
      </c>
    </row>
    <row r="34567" spans="1:16">
      <c r="A34567">
        <v>34566</v>
      </c>
      <c r="B34567" t="s">
        <v>629</v>
      </c>
      <c r="C34567" t="s">
        <v>27</v>
      </c>
      <c r="D34567" t="s">
        <v>296</v>
      </c>
      <c r="E34567">
        <v>2</v>
      </c>
      <c r="F34567">
        <v>308.86130000000003</v>
      </c>
      <c r="G34567">
        <v>45.134480000000003</v>
      </c>
      <c r="H34567">
        <v>197.90450000000001</v>
      </c>
      <c r="I34567">
        <v>162.60390000000001</v>
      </c>
      <c r="J34567">
        <v>12.13002</v>
      </c>
      <c r="K34567">
        <v>-36.626809999999999</v>
      </c>
      <c r="L34567">
        <v>13389</v>
      </c>
      <c r="M34567">
        <v>10</v>
      </c>
      <c r="N34567">
        <v>111</v>
      </c>
      <c r="O34567">
        <v>0.50609999999999999</v>
      </c>
      <c r="P34567">
        <v>5.0609999999999999</v>
      </c>
    </row>
    <row r="34568" spans="1:16">
      <c r="A34568">
        <v>34567</v>
      </c>
      <c r="B34568" t="s">
        <v>629</v>
      </c>
      <c r="C34568" t="s">
        <v>27</v>
      </c>
      <c r="D34568" t="s">
        <v>296</v>
      </c>
      <c r="E34568">
        <v>2</v>
      </c>
      <c r="F34568">
        <v>308.9529</v>
      </c>
      <c r="G34568">
        <v>45.135019999999997</v>
      </c>
      <c r="H34568">
        <v>197.33580000000001</v>
      </c>
      <c r="I34568">
        <v>162.63489999999999</v>
      </c>
      <c r="J34568">
        <v>12.08972</v>
      </c>
      <c r="K34568">
        <v>-36.618630000000003</v>
      </c>
      <c r="L34568">
        <v>13451</v>
      </c>
      <c r="M34568">
        <v>11</v>
      </c>
      <c r="N34568">
        <v>121</v>
      </c>
      <c r="O34568">
        <v>0.50609999999999999</v>
      </c>
      <c r="P34568">
        <v>5.5670999999999999</v>
      </c>
    </row>
    <row r="34569" spans="1:16">
      <c r="A34569">
        <v>34568</v>
      </c>
      <c r="B34569" t="s">
        <v>629</v>
      </c>
      <c r="C34569" t="s">
        <v>27</v>
      </c>
      <c r="D34569" t="s">
        <v>296</v>
      </c>
      <c r="E34569">
        <v>2</v>
      </c>
      <c r="F34569">
        <v>309.04450000000003</v>
      </c>
      <c r="G34569">
        <v>45.135559999999998</v>
      </c>
      <c r="H34569">
        <v>196.7672</v>
      </c>
      <c r="I34569">
        <v>162.66579999999999</v>
      </c>
      <c r="J34569">
        <v>12.04941</v>
      </c>
      <c r="K34569">
        <v>-36.610469999999999</v>
      </c>
      <c r="L34569">
        <v>13515</v>
      </c>
      <c r="M34569">
        <v>12</v>
      </c>
      <c r="N34569">
        <v>121</v>
      </c>
      <c r="O34569">
        <v>0.50609999999999999</v>
      </c>
      <c r="P34569">
        <v>6.0731999999999999</v>
      </c>
    </row>
    <row r="34570" spans="1:16">
      <c r="A34570">
        <v>34569</v>
      </c>
      <c r="B34570" t="s">
        <v>629</v>
      </c>
      <c r="C34570" t="s">
        <v>27</v>
      </c>
      <c r="D34570" t="s">
        <v>296</v>
      </c>
      <c r="E34570">
        <v>2</v>
      </c>
      <c r="F34570">
        <v>309.14179999999999</v>
      </c>
      <c r="G34570">
        <v>45.136130000000001</v>
      </c>
      <c r="H34570">
        <v>196.16300000000001</v>
      </c>
      <c r="I34570">
        <v>162.6987</v>
      </c>
      <c r="J34570">
        <v>12.00658</v>
      </c>
      <c r="K34570">
        <v>-36.60183</v>
      </c>
      <c r="L34570">
        <v>13591</v>
      </c>
      <c r="M34570">
        <v>13</v>
      </c>
      <c r="N34570">
        <v>133</v>
      </c>
      <c r="O34570">
        <v>0.50609999999999999</v>
      </c>
      <c r="P34570">
        <v>6.5792999999999999</v>
      </c>
    </row>
    <row r="34571" spans="1:16">
      <c r="A34571">
        <v>34570</v>
      </c>
      <c r="B34571" t="s">
        <v>629</v>
      </c>
      <c r="C34571" t="s">
        <v>27</v>
      </c>
      <c r="D34571" t="s">
        <v>296</v>
      </c>
      <c r="E34571">
        <v>2</v>
      </c>
      <c r="F34571">
        <v>309.22190000000001</v>
      </c>
      <c r="G34571">
        <v>45.136600000000001</v>
      </c>
      <c r="H34571">
        <v>195.66540000000001</v>
      </c>
      <c r="I34571">
        <v>162.72569999999999</v>
      </c>
      <c r="J34571">
        <v>11.971299999999999</v>
      </c>
      <c r="K34571">
        <v>-36.594740000000002</v>
      </c>
      <c r="L34571">
        <v>13638</v>
      </c>
      <c r="M34571">
        <v>14</v>
      </c>
      <c r="N34571">
        <v>133</v>
      </c>
      <c r="O34571">
        <v>0.50609999999999999</v>
      </c>
      <c r="P34571">
        <v>7.0853999999999999</v>
      </c>
    </row>
    <row r="34572" spans="1:16">
      <c r="A34572">
        <v>34571</v>
      </c>
      <c r="B34572" t="s">
        <v>629</v>
      </c>
      <c r="C34572" t="s">
        <v>27</v>
      </c>
      <c r="D34572" t="s">
        <v>296</v>
      </c>
      <c r="E34572">
        <v>2</v>
      </c>
      <c r="F34572">
        <v>309.31349999999998</v>
      </c>
      <c r="G34572">
        <v>45.137140000000002</v>
      </c>
      <c r="H34572">
        <v>195.0968</v>
      </c>
      <c r="I34572">
        <v>162.75659999999999</v>
      </c>
      <c r="J34572">
        <v>11.93098</v>
      </c>
      <c r="K34572">
        <v>-36.586649999999999</v>
      </c>
      <c r="L34572">
        <v>13699</v>
      </c>
      <c r="M34572">
        <v>15</v>
      </c>
      <c r="N34572">
        <v>144</v>
      </c>
      <c r="O34572">
        <v>0.50609999999999999</v>
      </c>
      <c r="P34572">
        <v>7.5914999999999999</v>
      </c>
    </row>
    <row r="34573" spans="1:16">
      <c r="A34573">
        <v>34572</v>
      </c>
      <c r="B34573" t="s">
        <v>629</v>
      </c>
      <c r="C34573" t="s">
        <v>27</v>
      </c>
      <c r="D34573" t="s">
        <v>296</v>
      </c>
      <c r="E34573">
        <v>2</v>
      </c>
      <c r="F34573">
        <v>309.39940000000001</v>
      </c>
      <c r="G34573">
        <v>45.137650000000001</v>
      </c>
      <c r="H34573">
        <v>194.56360000000001</v>
      </c>
      <c r="I34573">
        <v>162.78559999999999</v>
      </c>
      <c r="J34573">
        <v>11.89317</v>
      </c>
      <c r="K34573">
        <v>-36.579090000000001</v>
      </c>
      <c r="L34573">
        <v>13761</v>
      </c>
      <c r="M34573">
        <v>16</v>
      </c>
      <c r="N34573">
        <v>155</v>
      </c>
      <c r="O34573">
        <v>0.50609999999999999</v>
      </c>
      <c r="P34573">
        <v>8.0975999999999999</v>
      </c>
    </row>
    <row r="34574" spans="1:16">
      <c r="A34574">
        <v>34573</v>
      </c>
      <c r="B34574" t="s">
        <v>629</v>
      </c>
      <c r="C34574" t="s">
        <v>27</v>
      </c>
      <c r="D34574" t="s">
        <v>296</v>
      </c>
      <c r="E34574">
        <v>2</v>
      </c>
      <c r="F34574">
        <v>309.48520000000002</v>
      </c>
      <c r="G34574">
        <v>45.138150000000003</v>
      </c>
      <c r="H34574">
        <v>194.03049999999999</v>
      </c>
      <c r="I34574">
        <v>162.81450000000001</v>
      </c>
      <c r="J34574">
        <v>11.855359999999999</v>
      </c>
      <c r="K34574">
        <v>-36.571550000000002</v>
      </c>
      <c r="L34574">
        <v>13823</v>
      </c>
      <c r="M34574">
        <v>17</v>
      </c>
      <c r="N34574">
        <v>167</v>
      </c>
      <c r="O34574">
        <v>0.50609999999999999</v>
      </c>
      <c r="P34574">
        <v>8.6036999999999999</v>
      </c>
    </row>
    <row r="34575" spans="1:16">
      <c r="A34575">
        <v>34574</v>
      </c>
      <c r="B34575" t="s">
        <v>629</v>
      </c>
      <c r="C34575" t="s">
        <v>27</v>
      </c>
      <c r="D34575" t="s">
        <v>296</v>
      </c>
      <c r="E34575">
        <v>2</v>
      </c>
      <c r="F34575">
        <v>309.58249999999998</v>
      </c>
      <c r="G34575">
        <v>45.138719999999999</v>
      </c>
      <c r="H34575">
        <v>193.4263</v>
      </c>
      <c r="I34575">
        <v>162.84739999999999</v>
      </c>
      <c r="J34575">
        <v>11.81251</v>
      </c>
      <c r="K34575">
        <v>-36.563029999999998</v>
      </c>
      <c r="L34575">
        <v>13902</v>
      </c>
      <c r="M34575">
        <v>18</v>
      </c>
      <c r="N34575">
        <v>167</v>
      </c>
      <c r="O34575">
        <v>0.50609999999999999</v>
      </c>
      <c r="P34575">
        <v>9.1097999999999999</v>
      </c>
    </row>
    <row r="34576" spans="1:16">
      <c r="A34576">
        <v>34575</v>
      </c>
      <c r="B34576" t="s">
        <v>629</v>
      </c>
      <c r="C34576" t="s">
        <v>27</v>
      </c>
      <c r="D34576" t="s">
        <v>296</v>
      </c>
      <c r="E34576">
        <v>2</v>
      </c>
      <c r="F34576">
        <v>309.66840000000002</v>
      </c>
      <c r="G34576">
        <v>45.139229999999998</v>
      </c>
      <c r="H34576">
        <v>192.89320000000001</v>
      </c>
      <c r="I34576">
        <v>162.87629999999999</v>
      </c>
      <c r="J34576">
        <v>11.77469</v>
      </c>
      <c r="K34576">
        <v>-36.555529999999997</v>
      </c>
      <c r="L34576">
        <v>13947</v>
      </c>
      <c r="M34576">
        <v>19</v>
      </c>
      <c r="N34576">
        <v>179</v>
      </c>
      <c r="O34576">
        <v>0.50609999999999999</v>
      </c>
      <c r="P34576">
        <v>9.6158999999999999</v>
      </c>
    </row>
    <row r="34577" spans="1:16">
      <c r="A34577">
        <v>34576</v>
      </c>
      <c r="B34577" t="s">
        <v>629</v>
      </c>
      <c r="C34577" t="s">
        <v>27</v>
      </c>
      <c r="D34577" t="s">
        <v>296</v>
      </c>
      <c r="E34577">
        <v>2</v>
      </c>
      <c r="F34577">
        <v>309.74849999999998</v>
      </c>
      <c r="G34577">
        <v>45.139699999999998</v>
      </c>
      <c r="H34577">
        <v>192.3956</v>
      </c>
      <c r="I34577">
        <v>162.9033</v>
      </c>
      <c r="J34577">
        <v>11.73939</v>
      </c>
      <c r="K34577">
        <v>-36.548549999999999</v>
      </c>
      <c r="L34577">
        <v>14010</v>
      </c>
      <c r="M34577">
        <v>20</v>
      </c>
      <c r="N34577">
        <v>179</v>
      </c>
      <c r="O34577">
        <v>0.50609999999999999</v>
      </c>
      <c r="P34577">
        <v>10.122</v>
      </c>
    </row>
    <row r="34578" spans="1:16">
      <c r="A34578">
        <v>34577</v>
      </c>
      <c r="B34578" t="s">
        <v>629</v>
      </c>
      <c r="C34578" t="s">
        <v>27</v>
      </c>
      <c r="D34578" t="s">
        <v>296</v>
      </c>
      <c r="E34578">
        <v>2</v>
      </c>
      <c r="F34578">
        <v>309.8458</v>
      </c>
      <c r="G34578">
        <v>45.140270000000001</v>
      </c>
      <c r="H34578">
        <v>191.79140000000001</v>
      </c>
      <c r="I34578">
        <v>162.93610000000001</v>
      </c>
      <c r="J34578">
        <v>11.69652</v>
      </c>
      <c r="K34578">
        <v>-36.540100000000002</v>
      </c>
      <c r="L34578">
        <v>14072</v>
      </c>
      <c r="M34578">
        <v>21</v>
      </c>
      <c r="N34578">
        <v>190</v>
      </c>
      <c r="O34578">
        <v>0.50609999999999999</v>
      </c>
      <c r="P34578">
        <v>10.6281</v>
      </c>
    </row>
    <row r="34579" spans="1:16">
      <c r="A34579">
        <v>34578</v>
      </c>
      <c r="B34579" t="s">
        <v>629</v>
      </c>
      <c r="C34579" t="s">
        <v>27</v>
      </c>
      <c r="D34579" t="s">
        <v>296</v>
      </c>
      <c r="E34579">
        <v>2</v>
      </c>
      <c r="F34579">
        <v>309.93169999999998</v>
      </c>
      <c r="G34579">
        <v>45.140779999999999</v>
      </c>
      <c r="H34579">
        <v>191.25829999999999</v>
      </c>
      <c r="I34579">
        <v>162.965</v>
      </c>
      <c r="J34579">
        <v>11.6587</v>
      </c>
      <c r="K34579">
        <v>-36.532670000000003</v>
      </c>
      <c r="L34579">
        <v>14136</v>
      </c>
      <c r="M34579">
        <v>22</v>
      </c>
      <c r="N34579">
        <v>190</v>
      </c>
      <c r="O34579">
        <v>0.50609999999999999</v>
      </c>
      <c r="P34579">
        <v>11.1342</v>
      </c>
    </row>
    <row r="34580" spans="1:16">
      <c r="A34580">
        <v>34579</v>
      </c>
      <c r="B34580" t="s">
        <v>629</v>
      </c>
      <c r="C34580" t="s">
        <v>27</v>
      </c>
      <c r="D34580" t="s">
        <v>296</v>
      </c>
      <c r="E34580">
        <v>2</v>
      </c>
      <c r="F34580">
        <v>310.03469999999999</v>
      </c>
      <c r="G34580">
        <v>45.141379999999998</v>
      </c>
      <c r="H34580">
        <v>190.61859999999999</v>
      </c>
      <c r="I34580">
        <v>162.99959999999999</v>
      </c>
      <c r="J34580">
        <v>11.613300000000001</v>
      </c>
      <c r="K34580">
        <v>-36.523780000000002</v>
      </c>
      <c r="L34580">
        <v>14214</v>
      </c>
      <c r="M34580">
        <v>23</v>
      </c>
      <c r="N34580">
        <v>215</v>
      </c>
      <c r="O34580">
        <v>0.50609999999999999</v>
      </c>
      <c r="P34580">
        <v>11.6403</v>
      </c>
    </row>
    <row r="34581" spans="1:16">
      <c r="A34581">
        <v>34580</v>
      </c>
      <c r="B34581" t="s">
        <v>629</v>
      </c>
      <c r="C34581" t="s">
        <v>27</v>
      </c>
      <c r="D34581" t="s">
        <v>296</v>
      </c>
      <c r="E34581">
        <v>2</v>
      </c>
      <c r="F34581">
        <v>310.12060000000002</v>
      </c>
      <c r="G34581">
        <v>45.141889999999997</v>
      </c>
      <c r="H34581">
        <v>190.08539999999999</v>
      </c>
      <c r="I34581">
        <v>163.02850000000001</v>
      </c>
      <c r="J34581">
        <v>11.57546</v>
      </c>
      <c r="K34581">
        <v>-36.516390000000001</v>
      </c>
      <c r="L34581">
        <v>14261</v>
      </c>
      <c r="M34581">
        <v>24</v>
      </c>
      <c r="N34581">
        <v>215</v>
      </c>
      <c r="O34581">
        <v>0.50609999999999999</v>
      </c>
      <c r="P34581">
        <v>12.1464</v>
      </c>
    </row>
    <row r="34582" spans="1:16">
      <c r="A34582">
        <v>34581</v>
      </c>
      <c r="B34582" t="s">
        <v>629</v>
      </c>
      <c r="C34582" t="s">
        <v>27</v>
      </c>
      <c r="D34582" t="s">
        <v>296</v>
      </c>
      <c r="E34582">
        <v>2</v>
      </c>
      <c r="F34582">
        <v>310.20639999999997</v>
      </c>
      <c r="G34582">
        <v>45.142389999999999</v>
      </c>
      <c r="H34582">
        <v>189.5523</v>
      </c>
      <c r="I34582">
        <v>163.0574</v>
      </c>
      <c r="J34582">
        <v>11.53762</v>
      </c>
      <c r="K34582">
        <v>-36.509030000000003</v>
      </c>
      <c r="L34582">
        <v>14322</v>
      </c>
      <c r="M34582">
        <v>25</v>
      </c>
      <c r="N34582">
        <v>228</v>
      </c>
      <c r="O34582">
        <v>0.50609999999999999</v>
      </c>
      <c r="P34582">
        <v>12.6525</v>
      </c>
    </row>
    <row r="34583" spans="1:16">
      <c r="A34583">
        <v>34582</v>
      </c>
      <c r="B34583" t="s">
        <v>629</v>
      </c>
      <c r="C34583" t="s">
        <v>27</v>
      </c>
      <c r="D34583" t="s">
        <v>296</v>
      </c>
      <c r="E34583">
        <v>2</v>
      </c>
      <c r="F34583">
        <v>310.29230000000001</v>
      </c>
      <c r="G34583">
        <v>45.142899999999997</v>
      </c>
      <c r="H34583">
        <v>189.01920000000001</v>
      </c>
      <c r="I34583">
        <v>163.08629999999999</v>
      </c>
      <c r="J34583">
        <v>11.499779999999999</v>
      </c>
      <c r="K34583">
        <v>-36.501669999999997</v>
      </c>
      <c r="L34583">
        <v>14385</v>
      </c>
      <c r="M34583">
        <v>26</v>
      </c>
      <c r="N34583">
        <v>228</v>
      </c>
      <c r="O34583">
        <v>0.50609999999999999</v>
      </c>
      <c r="P34583">
        <v>13.1586</v>
      </c>
    </row>
    <row r="34584" spans="1:16">
      <c r="A34584">
        <v>34583</v>
      </c>
      <c r="B34584" t="s">
        <v>629</v>
      </c>
      <c r="C34584" t="s">
        <v>27</v>
      </c>
      <c r="D34584" t="s">
        <v>296</v>
      </c>
      <c r="E34584">
        <v>2</v>
      </c>
      <c r="F34584">
        <v>310.38389999999998</v>
      </c>
      <c r="G34584">
        <v>45.143439999999998</v>
      </c>
      <c r="H34584">
        <v>188.45050000000001</v>
      </c>
      <c r="I34584">
        <v>163.11699999999999</v>
      </c>
      <c r="J34584">
        <v>11.45941</v>
      </c>
      <c r="K34584">
        <v>-36.493859999999998</v>
      </c>
      <c r="L34584">
        <v>14462</v>
      </c>
      <c r="M34584">
        <v>27</v>
      </c>
      <c r="N34584">
        <v>241</v>
      </c>
      <c r="O34584">
        <v>0.50609999999999999</v>
      </c>
      <c r="P34584">
        <v>13.6647</v>
      </c>
    </row>
    <row r="34585" spans="1:16">
      <c r="A34585">
        <v>34584</v>
      </c>
      <c r="B34585" t="s">
        <v>629</v>
      </c>
      <c r="C34585" t="s">
        <v>27</v>
      </c>
      <c r="D34585" t="s">
        <v>296</v>
      </c>
      <c r="E34585">
        <v>2</v>
      </c>
      <c r="F34585">
        <v>310.47539999999998</v>
      </c>
      <c r="G34585">
        <v>45.143970000000003</v>
      </c>
      <c r="H34585">
        <v>187.8819</v>
      </c>
      <c r="I34585">
        <v>163.14779999999999</v>
      </c>
      <c r="J34585">
        <v>11.419029999999999</v>
      </c>
      <c r="K34585">
        <v>-36.486069999999998</v>
      </c>
      <c r="L34585">
        <v>14524</v>
      </c>
      <c r="M34585">
        <v>28</v>
      </c>
      <c r="N34585">
        <v>254</v>
      </c>
      <c r="O34585">
        <v>0.50609999999999999</v>
      </c>
      <c r="P34585">
        <v>14.1708</v>
      </c>
    </row>
    <row r="34586" spans="1:16">
      <c r="A34586">
        <v>34585</v>
      </c>
      <c r="B34586" t="s">
        <v>629</v>
      </c>
      <c r="C34586" t="s">
        <v>27</v>
      </c>
      <c r="D34586" t="s">
        <v>296</v>
      </c>
      <c r="E34586">
        <v>2</v>
      </c>
      <c r="F34586">
        <v>310.56130000000002</v>
      </c>
      <c r="G34586">
        <v>45.144480000000001</v>
      </c>
      <c r="H34586">
        <v>187.34880000000001</v>
      </c>
      <c r="I34586">
        <v>163.17670000000001</v>
      </c>
      <c r="J34586">
        <v>11.381180000000001</v>
      </c>
      <c r="K34586">
        <v>-36.478789999999996</v>
      </c>
      <c r="L34586">
        <v>14571</v>
      </c>
      <c r="M34586">
        <v>29</v>
      </c>
      <c r="N34586">
        <v>254</v>
      </c>
      <c r="O34586">
        <v>0.50609999999999999</v>
      </c>
      <c r="P34586">
        <v>14.6769</v>
      </c>
    </row>
    <row r="34587" spans="1:16">
      <c r="A34587">
        <v>34586</v>
      </c>
      <c r="B34587" t="s">
        <v>629</v>
      </c>
      <c r="C34587" t="s">
        <v>27</v>
      </c>
      <c r="D34587" t="s">
        <v>296</v>
      </c>
      <c r="E34587">
        <v>2</v>
      </c>
      <c r="F34587">
        <v>310.65289999999999</v>
      </c>
      <c r="G34587">
        <v>45.145020000000002</v>
      </c>
      <c r="H34587">
        <v>186.7801</v>
      </c>
      <c r="I34587">
        <v>163.20740000000001</v>
      </c>
      <c r="J34587">
        <v>11.3408</v>
      </c>
      <c r="K34587">
        <v>-36.471040000000002</v>
      </c>
      <c r="L34587">
        <v>14635</v>
      </c>
      <c r="M34587">
        <v>30</v>
      </c>
      <c r="N34587">
        <v>267</v>
      </c>
      <c r="O34587">
        <v>0.50609999999999999</v>
      </c>
      <c r="P34587">
        <v>15.183</v>
      </c>
    </row>
    <row r="34588" spans="1:16">
      <c r="A34588">
        <v>34587</v>
      </c>
      <c r="B34588" t="s">
        <v>629</v>
      </c>
      <c r="C34588" t="s">
        <v>27</v>
      </c>
      <c r="D34588" t="s">
        <v>296</v>
      </c>
      <c r="E34588">
        <v>2</v>
      </c>
      <c r="F34588">
        <v>310.73869999999999</v>
      </c>
      <c r="G34588">
        <v>45.145519999999998</v>
      </c>
      <c r="H34588">
        <v>186.24700000000001</v>
      </c>
      <c r="I34588">
        <v>163.2362</v>
      </c>
      <c r="J34588">
        <v>11.30293</v>
      </c>
      <c r="K34588">
        <v>-36.463799999999999</v>
      </c>
      <c r="L34588">
        <v>14698</v>
      </c>
      <c r="M34588">
        <v>31</v>
      </c>
      <c r="N34588">
        <v>281</v>
      </c>
      <c r="O34588">
        <v>0.50609999999999999</v>
      </c>
      <c r="P34588">
        <v>15.6891</v>
      </c>
    </row>
    <row r="34589" spans="1:16">
      <c r="A34589">
        <v>34588</v>
      </c>
      <c r="B34589" t="s">
        <v>629</v>
      </c>
      <c r="C34589" t="s">
        <v>27</v>
      </c>
      <c r="D34589" t="s">
        <v>296</v>
      </c>
      <c r="E34589">
        <v>2</v>
      </c>
      <c r="F34589">
        <v>310.83030000000002</v>
      </c>
      <c r="G34589">
        <v>45.146059999999999</v>
      </c>
      <c r="H34589">
        <v>185.67830000000001</v>
      </c>
      <c r="I34589">
        <v>163.267</v>
      </c>
      <c r="J34589">
        <v>11.26254</v>
      </c>
      <c r="K34589">
        <v>-36.456099999999999</v>
      </c>
      <c r="L34589">
        <v>14761</v>
      </c>
      <c r="M34589">
        <v>32</v>
      </c>
      <c r="N34589">
        <v>281</v>
      </c>
      <c r="O34589">
        <v>0.50609999999999999</v>
      </c>
      <c r="P34589">
        <v>16.1952</v>
      </c>
    </row>
    <row r="34590" spans="1:16">
      <c r="A34590">
        <v>34589</v>
      </c>
      <c r="B34590" t="s">
        <v>629</v>
      </c>
      <c r="C34590" t="s">
        <v>27</v>
      </c>
      <c r="D34590" t="s">
        <v>296</v>
      </c>
      <c r="E34590">
        <v>2</v>
      </c>
      <c r="F34590">
        <v>310.92759999999998</v>
      </c>
      <c r="G34590">
        <v>45.146630000000002</v>
      </c>
      <c r="H34590">
        <v>185.07409999999999</v>
      </c>
      <c r="I34590">
        <v>163.2996</v>
      </c>
      <c r="J34590">
        <v>11.219620000000001</v>
      </c>
      <c r="K34590">
        <v>-36.447940000000003</v>
      </c>
      <c r="L34590">
        <v>14840</v>
      </c>
      <c r="M34590">
        <v>33</v>
      </c>
      <c r="N34590">
        <v>297</v>
      </c>
      <c r="O34590">
        <v>0.50609999999999999</v>
      </c>
      <c r="P34590">
        <v>16.7013</v>
      </c>
    </row>
    <row r="34591" spans="1:16">
      <c r="A34591">
        <v>34590</v>
      </c>
      <c r="B34591" t="s">
        <v>629</v>
      </c>
      <c r="C34591" t="s">
        <v>27</v>
      </c>
      <c r="D34591" t="s">
        <v>296</v>
      </c>
      <c r="E34591">
        <v>2</v>
      </c>
      <c r="F34591">
        <v>311.01350000000002</v>
      </c>
      <c r="G34591">
        <v>45.14714</v>
      </c>
      <c r="H34591">
        <v>184.541</v>
      </c>
      <c r="I34591">
        <v>163.32839999999999</v>
      </c>
      <c r="J34591">
        <v>11.181749999999999</v>
      </c>
      <c r="K34591">
        <v>-36.440759999999997</v>
      </c>
      <c r="L34591">
        <v>14887</v>
      </c>
      <c r="M34591">
        <v>34</v>
      </c>
      <c r="N34591">
        <v>297</v>
      </c>
      <c r="O34591">
        <v>0.50609999999999999</v>
      </c>
      <c r="P34591">
        <v>17.2074</v>
      </c>
    </row>
    <row r="34592" spans="1:16">
      <c r="A34592">
        <v>34591</v>
      </c>
      <c r="B34592" t="s">
        <v>629</v>
      </c>
      <c r="C34592" t="s">
        <v>27</v>
      </c>
      <c r="D34592" t="s">
        <v>296</v>
      </c>
      <c r="E34592">
        <v>2</v>
      </c>
      <c r="F34592">
        <v>311.09930000000003</v>
      </c>
      <c r="G34592">
        <v>45.147640000000003</v>
      </c>
      <c r="H34592">
        <v>184.00790000000001</v>
      </c>
      <c r="I34592">
        <v>163.35720000000001</v>
      </c>
      <c r="J34592">
        <v>11.14387</v>
      </c>
      <c r="K34592">
        <v>-36.433610000000002</v>
      </c>
      <c r="L34592">
        <v>14948</v>
      </c>
      <c r="M34592">
        <v>35</v>
      </c>
      <c r="N34592">
        <v>313</v>
      </c>
      <c r="O34592">
        <v>0.50609999999999999</v>
      </c>
      <c r="P34592">
        <v>17.7135</v>
      </c>
    </row>
    <row r="34593" spans="1:16">
      <c r="A34593">
        <v>34592</v>
      </c>
      <c r="B34593" t="s">
        <v>629</v>
      </c>
      <c r="C34593" t="s">
        <v>27</v>
      </c>
      <c r="D34593" t="s">
        <v>296</v>
      </c>
      <c r="E34593">
        <v>2</v>
      </c>
      <c r="F34593">
        <v>311.18520000000001</v>
      </c>
      <c r="G34593">
        <v>45.148150000000001</v>
      </c>
      <c r="H34593">
        <v>183.47479999999999</v>
      </c>
      <c r="I34593">
        <v>163.386</v>
      </c>
      <c r="J34593">
        <v>11.10599</v>
      </c>
      <c r="K34593">
        <v>-36.426479999999998</v>
      </c>
      <c r="L34593">
        <v>15012</v>
      </c>
      <c r="M34593">
        <v>36</v>
      </c>
      <c r="N34593">
        <v>331</v>
      </c>
      <c r="O34593">
        <v>0.50609999999999999</v>
      </c>
      <c r="P34593">
        <v>18.2196</v>
      </c>
    </row>
    <row r="34594" spans="1:16">
      <c r="A34594">
        <v>34593</v>
      </c>
      <c r="B34594" t="s">
        <v>629</v>
      </c>
      <c r="C34594" t="s">
        <v>27</v>
      </c>
      <c r="D34594" t="s">
        <v>296</v>
      </c>
      <c r="E34594">
        <v>2</v>
      </c>
      <c r="F34594">
        <v>311.28250000000003</v>
      </c>
      <c r="G34594">
        <v>45.148719999999997</v>
      </c>
      <c r="H34594">
        <v>182.8706</v>
      </c>
      <c r="I34594">
        <v>163.4186</v>
      </c>
      <c r="J34594">
        <v>11.06306</v>
      </c>
      <c r="K34594">
        <v>-36.418410000000002</v>
      </c>
      <c r="L34594">
        <v>15088</v>
      </c>
      <c r="M34594">
        <v>37</v>
      </c>
      <c r="N34594">
        <v>350</v>
      </c>
      <c r="O34594">
        <v>0.50609999999999999</v>
      </c>
      <c r="P34594">
        <v>18.7257</v>
      </c>
    </row>
    <row r="34595" spans="1:16">
      <c r="A34595">
        <v>34594</v>
      </c>
      <c r="B34595" t="s">
        <v>629</v>
      </c>
      <c r="C34595" t="s">
        <v>27</v>
      </c>
      <c r="D34595" t="s">
        <v>296</v>
      </c>
      <c r="E34595">
        <v>2</v>
      </c>
      <c r="F34595">
        <v>311.3741</v>
      </c>
      <c r="G34595">
        <v>45.149259999999998</v>
      </c>
      <c r="H34595">
        <v>182.30189999999999</v>
      </c>
      <c r="I34595">
        <v>163.44919999999999</v>
      </c>
      <c r="J34595">
        <v>11.022640000000001</v>
      </c>
      <c r="K34595">
        <v>-36.410850000000003</v>
      </c>
      <c r="L34595">
        <v>15151</v>
      </c>
      <c r="M34595">
        <v>38</v>
      </c>
      <c r="N34595">
        <v>350</v>
      </c>
      <c r="O34595">
        <v>0.50609999999999999</v>
      </c>
      <c r="P34595">
        <v>19.2318</v>
      </c>
    </row>
    <row r="34596" spans="1:16">
      <c r="A34596">
        <v>34595</v>
      </c>
      <c r="B34596" t="s">
        <v>629</v>
      </c>
      <c r="C34596" t="s">
        <v>27</v>
      </c>
      <c r="D34596" t="s">
        <v>296</v>
      </c>
      <c r="E34596">
        <v>2</v>
      </c>
      <c r="F34596">
        <v>311.4599</v>
      </c>
      <c r="G34596">
        <v>45.149769999999997</v>
      </c>
      <c r="H34596">
        <v>181.7688</v>
      </c>
      <c r="I34596">
        <v>163.47800000000001</v>
      </c>
      <c r="J34596">
        <v>10.98475</v>
      </c>
      <c r="K34596">
        <v>-36.403779999999998</v>
      </c>
      <c r="L34596">
        <v>15197</v>
      </c>
      <c r="M34596">
        <v>39</v>
      </c>
      <c r="N34596">
        <v>369</v>
      </c>
      <c r="O34596">
        <v>0.50609999999999999</v>
      </c>
      <c r="P34596">
        <v>19.7379</v>
      </c>
    </row>
    <row r="34597" spans="1:16">
      <c r="A34597">
        <v>34596</v>
      </c>
      <c r="B34597" t="s">
        <v>629</v>
      </c>
      <c r="C34597" t="s">
        <v>27</v>
      </c>
      <c r="D34597" t="s">
        <v>296</v>
      </c>
      <c r="E34597">
        <v>2</v>
      </c>
      <c r="F34597">
        <v>311.5401</v>
      </c>
      <c r="G34597">
        <v>45.150239999999997</v>
      </c>
      <c r="H34597">
        <v>181.27119999999999</v>
      </c>
      <c r="I34597">
        <v>163.50479999999999</v>
      </c>
      <c r="J34597">
        <v>10.94938</v>
      </c>
      <c r="K34597">
        <v>-36.397199999999998</v>
      </c>
      <c r="L34597">
        <v>15259</v>
      </c>
      <c r="M34597">
        <v>40</v>
      </c>
      <c r="N34597">
        <v>369</v>
      </c>
      <c r="O34597">
        <v>0.50609999999999999</v>
      </c>
      <c r="P34597">
        <v>20.244</v>
      </c>
    </row>
    <row r="34598" spans="1:16">
      <c r="A34598">
        <v>34597</v>
      </c>
      <c r="B34598" t="s">
        <v>629</v>
      </c>
      <c r="C34598" t="s">
        <v>27</v>
      </c>
      <c r="D34598" t="s">
        <v>296</v>
      </c>
      <c r="E34598">
        <v>2</v>
      </c>
      <c r="F34598">
        <v>311.63170000000002</v>
      </c>
      <c r="G34598">
        <v>45.150779999999997</v>
      </c>
      <c r="H34598">
        <v>180.70249999999999</v>
      </c>
      <c r="I34598">
        <v>163.53550000000001</v>
      </c>
      <c r="J34598">
        <v>10.90896</v>
      </c>
      <c r="K34598">
        <v>-36.389699999999998</v>
      </c>
      <c r="L34598">
        <v>15322</v>
      </c>
      <c r="M34598">
        <v>41</v>
      </c>
      <c r="N34598">
        <v>389</v>
      </c>
      <c r="O34598">
        <v>0.50609999999999999</v>
      </c>
      <c r="P34598">
        <v>20.7501</v>
      </c>
    </row>
    <row r="34599" spans="1:16">
      <c r="A34599">
        <v>34598</v>
      </c>
      <c r="B34599" t="s">
        <v>629</v>
      </c>
      <c r="C34599" t="s">
        <v>27</v>
      </c>
      <c r="D34599" t="s">
        <v>296</v>
      </c>
      <c r="E34599">
        <v>2</v>
      </c>
      <c r="F34599">
        <v>311.72320000000002</v>
      </c>
      <c r="G34599">
        <v>45.151310000000002</v>
      </c>
      <c r="H34599">
        <v>180.13390000000001</v>
      </c>
      <c r="I34599">
        <v>163.56610000000001</v>
      </c>
      <c r="J34599">
        <v>10.86853</v>
      </c>
      <c r="K34599">
        <v>-36.382219999999997</v>
      </c>
      <c r="L34599">
        <v>15385</v>
      </c>
      <c r="M34599">
        <v>42</v>
      </c>
      <c r="N34599">
        <v>389</v>
      </c>
      <c r="O34599">
        <v>0.50609999999999999</v>
      </c>
      <c r="P34599">
        <v>21.2562</v>
      </c>
    </row>
    <row r="34600" spans="1:16">
      <c r="A34600">
        <v>34599</v>
      </c>
      <c r="B34600" t="s">
        <v>629</v>
      </c>
      <c r="C34600" t="s">
        <v>27</v>
      </c>
      <c r="D34600" t="s">
        <v>296</v>
      </c>
      <c r="E34600">
        <v>2</v>
      </c>
      <c r="F34600">
        <v>311.8091</v>
      </c>
      <c r="G34600">
        <v>45.151820000000001</v>
      </c>
      <c r="H34600">
        <v>179.60079999999999</v>
      </c>
      <c r="I34600">
        <v>163.59479999999999</v>
      </c>
      <c r="J34600">
        <v>10.83062</v>
      </c>
      <c r="K34600">
        <v>-36.375230000000002</v>
      </c>
      <c r="L34600">
        <v>15464</v>
      </c>
      <c r="M34600">
        <v>43</v>
      </c>
      <c r="N34600">
        <v>428</v>
      </c>
      <c r="O34600">
        <v>0.50609999999999999</v>
      </c>
      <c r="P34600">
        <v>21.7623</v>
      </c>
    </row>
    <row r="34601" spans="1:16">
      <c r="A34601">
        <v>34600</v>
      </c>
      <c r="B34601" t="s">
        <v>629</v>
      </c>
      <c r="C34601" t="s">
        <v>27</v>
      </c>
      <c r="D34601" t="s">
        <v>296</v>
      </c>
      <c r="E34601">
        <v>2</v>
      </c>
      <c r="F34601">
        <v>311.89490000000001</v>
      </c>
      <c r="G34601">
        <v>45.152320000000003</v>
      </c>
      <c r="H34601">
        <v>179.0677</v>
      </c>
      <c r="I34601">
        <v>163.62350000000001</v>
      </c>
      <c r="J34601">
        <v>10.79271</v>
      </c>
      <c r="K34601">
        <v>-36.368259999999999</v>
      </c>
      <c r="L34601">
        <v>15510</v>
      </c>
      <c r="M34601">
        <v>44</v>
      </c>
      <c r="N34601">
        <v>428</v>
      </c>
      <c r="O34601">
        <v>0.50609999999999999</v>
      </c>
      <c r="P34601">
        <v>22.2684</v>
      </c>
    </row>
    <row r="34602" spans="1:16">
      <c r="A34602">
        <v>34601</v>
      </c>
      <c r="B34602" t="s">
        <v>629</v>
      </c>
      <c r="C34602" t="s">
        <v>27</v>
      </c>
      <c r="D34602" t="s">
        <v>296</v>
      </c>
      <c r="E34602">
        <v>2</v>
      </c>
      <c r="F34602">
        <v>311.99220000000003</v>
      </c>
      <c r="G34602">
        <v>45.152900000000002</v>
      </c>
      <c r="H34602">
        <v>178.46350000000001</v>
      </c>
      <c r="I34602">
        <v>163.65610000000001</v>
      </c>
      <c r="J34602">
        <v>10.749750000000001</v>
      </c>
      <c r="K34602">
        <v>-36.360390000000002</v>
      </c>
      <c r="L34602">
        <v>15573</v>
      </c>
      <c r="M34602">
        <v>45</v>
      </c>
      <c r="N34602">
        <v>449</v>
      </c>
      <c r="O34602">
        <v>0.50609999999999999</v>
      </c>
      <c r="P34602">
        <v>22.7745</v>
      </c>
    </row>
    <row r="34603" spans="1:16">
      <c r="A34603">
        <v>34602</v>
      </c>
      <c r="B34603" t="s">
        <v>629</v>
      </c>
      <c r="C34603" t="s">
        <v>27</v>
      </c>
      <c r="D34603" t="s">
        <v>296</v>
      </c>
      <c r="E34603">
        <v>2</v>
      </c>
      <c r="F34603">
        <v>312.0838</v>
      </c>
      <c r="G34603">
        <v>45.15343</v>
      </c>
      <c r="H34603">
        <v>177.8948</v>
      </c>
      <c r="I34603">
        <v>163.6867</v>
      </c>
      <c r="J34603">
        <v>10.709300000000001</v>
      </c>
      <c r="K34603">
        <v>-36.353000000000002</v>
      </c>
      <c r="L34603">
        <v>15635</v>
      </c>
      <c r="M34603">
        <v>46</v>
      </c>
      <c r="N34603">
        <v>449</v>
      </c>
      <c r="O34603">
        <v>0.50609999999999999</v>
      </c>
      <c r="P34603">
        <v>23.2806</v>
      </c>
    </row>
    <row r="34604" spans="1:16">
      <c r="A34604">
        <v>34603</v>
      </c>
      <c r="B34604" t="s">
        <v>629</v>
      </c>
      <c r="C34604" t="s">
        <v>27</v>
      </c>
      <c r="D34604" t="s">
        <v>296</v>
      </c>
      <c r="E34604">
        <v>2</v>
      </c>
      <c r="F34604">
        <v>312.16969999999998</v>
      </c>
      <c r="G34604">
        <v>45.153939999999999</v>
      </c>
      <c r="H34604">
        <v>177.36170000000001</v>
      </c>
      <c r="I34604">
        <v>163.71530000000001</v>
      </c>
      <c r="J34604">
        <v>10.671379999999999</v>
      </c>
      <c r="K34604">
        <v>-36.3461</v>
      </c>
      <c r="L34604">
        <v>15697</v>
      </c>
      <c r="M34604">
        <v>47</v>
      </c>
      <c r="N34604">
        <v>470</v>
      </c>
      <c r="O34604">
        <v>0.50609999999999999</v>
      </c>
      <c r="P34604">
        <v>23.7867</v>
      </c>
    </row>
    <row r="34605" spans="1:16">
      <c r="A34605">
        <v>34604</v>
      </c>
      <c r="B34605" t="s">
        <v>629</v>
      </c>
      <c r="C34605" t="s">
        <v>27</v>
      </c>
      <c r="D34605" t="s">
        <v>296</v>
      </c>
      <c r="E34605">
        <v>2</v>
      </c>
      <c r="F34605">
        <v>312.267</v>
      </c>
      <c r="G34605">
        <v>45.154510000000002</v>
      </c>
      <c r="H34605">
        <v>176.75749999999999</v>
      </c>
      <c r="I34605">
        <v>163.74780000000001</v>
      </c>
      <c r="J34605">
        <v>10.628399999999999</v>
      </c>
      <c r="K34605">
        <v>-36.338299999999997</v>
      </c>
      <c r="L34605">
        <v>15776</v>
      </c>
      <c r="M34605">
        <v>48</v>
      </c>
      <c r="N34605">
        <v>490</v>
      </c>
      <c r="O34605">
        <v>0.50609999999999999</v>
      </c>
      <c r="P34605">
        <v>24.2928</v>
      </c>
    </row>
    <row r="34606" spans="1:16">
      <c r="A34606">
        <v>34605</v>
      </c>
      <c r="B34606" t="s">
        <v>629</v>
      </c>
      <c r="C34606" t="s">
        <v>27</v>
      </c>
      <c r="D34606" t="s">
        <v>296</v>
      </c>
      <c r="E34606">
        <v>2</v>
      </c>
      <c r="F34606">
        <v>312.3528</v>
      </c>
      <c r="G34606">
        <v>45.15502</v>
      </c>
      <c r="H34606">
        <v>176.2243</v>
      </c>
      <c r="I34606">
        <v>163.7765</v>
      </c>
      <c r="J34606">
        <v>10.59047</v>
      </c>
      <c r="K34606">
        <v>-36.331449999999997</v>
      </c>
      <c r="L34606">
        <v>15823</v>
      </c>
      <c r="M34606">
        <v>49</v>
      </c>
      <c r="N34606">
        <v>508</v>
      </c>
      <c r="O34606">
        <v>0.50609999999999999</v>
      </c>
      <c r="P34606">
        <v>24.7989</v>
      </c>
    </row>
    <row r="34607" spans="1:16">
      <c r="A34607">
        <v>34606</v>
      </c>
      <c r="B34607" t="s">
        <v>629</v>
      </c>
      <c r="C34607" t="s">
        <v>27</v>
      </c>
      <c r="D34607" t="s">
        <v>296</v>
      </c>
      <c r="E34607">
        <v>2</v>
      </c>
      <c r="F34607">
        <v>312.43869999999998</v>
      </c>
      <c r="G34607">
        <v>45.155529999999999</v>
      </c>
      <c r="H34607">
        <v>175.69120000000001</v>
      </c>
      <c r="I34607">
        <v>163.80510000000001</v>
      </c>
      <c r="J34607">
        <v>10.55254</v>
      </c>
      <c r="K34607">
        <v>-36.324599999999997</v>
      </c>
      <c r="L34607">
        <v>15884</v>
      </c>
      <c r="M34607">
        <v>50</v>
      </c>
      <c r="N34607">
        <v>508</v>
      </c>
      <c r="O34607">
        <v>0.50609999999999999</v>
      </c>
      <c r="P34607">
        <v>25.305</v>
      </c>
    </row>
    <row r="34608" spans="1:16">
      <c r="A34608">
        <v>34607</v>
      </c>
      <c r="B34608" t="s">
        <v>629</v>
      </c>
      <c r="C34608" t="s">
        <v>27</v>
      </c>
      <c r="D34608" t="s">
        <v>296</v>
      </c>
      <c r="E34608">
        <v>2</v>
      </c>
      <c r="F34608">
        <v>312.53030000000001</v>
      </c>
      <c r="G34608">
        <v>45.156059999999997</v>
      </c>
      <c r="H34608">
        <v>175.12260000000001</v>
      </c>
      <c r="I34608">
        <v>163.8357</v>
      </c>
      <c r="J34608">
        <v>10.512079999999999</v>
      </c>
      <c r="K34608">
        <v>-36.317329999999998</v>
      </c>
      <c r="L34608">
        <v>15946</v>
      </c>
      <c r="M34608">
        <v>51</v>
      </c>
      <c r="N34608">
        <v>527</v>
      </c>
      <c r="O34608">
        <v>0.50609999999999999</v>
      </c>
      <c r="P34608">
        <v>25.8111</v>
      </c>
    </row>
    <row r="34609" spans="1:16">
      <c r="A34609">
        <v>34608</v>
      </c>
      <c r="B34609" t="s">
        <v>629</v>
      </c>
      <c r="C34609" t="s">
        <v>27</v>
      </c>
      <c r="D34609" t="s">
        <v>296</v>
      </c>
      <c r="E34609">
        <v>2</v>
      </c>
      <c r="F34609">
        <v>312.62189999999998</v>
      </c>
      <c r="G34609">
        <v>45.156599999999997</v>
      </c>
      <c r="H34609">
        <v>174.5539</v>
      </c>
      <c r="I34609">
        <v>163.8663</v>
      </c>
      <c r="J34609">
        <v>10.47161</v>
      </c>
      <c r="K34609">
        <v>-36.310079999999999</v>
      </c>
      <c r="L34609">
        <v>16008</v>
      </c>
      <c r="M34609">
        <v>52</v>
      </c>
      <c r="N34609">
        <v>527</v>
      </c>
      <c r="O34609">
        <v>0.50609999999999999</v>
      </c>
      <c r="P34609">
        <v>26.3172</v>
      </c>
    </row>
    <row r="34610" spans="1:16">
      <c r="A34610">
        <v>34609</v>
      </c>
      <c r="B34610" t="s">
        <v>629</v>
      </c>
      <c r="C34610" t="s">
        <v>27</v>
      </c>
      <c r="D34610" t="s">
        <v>296</v>
      </c>
      <c r="E34610">
        <v>2</v>
      </c>
      <c r="F34610">
        <v>312.702</v>
      </c>
      <c r="G34610">
        <v>45.157069999999997</v>
      </c>
      <c r="H34610">
        <v>174.05629999999999</v>
      </c>
      <c r="I34610">
        <v>163.893</v>
      </c>
      <c r="J34610">
        <v>10.436199999999999</v>
      </c>
      <c r="K34610">
        <v>-36.303750000000001</v>
      </c>
      <c r="L34610">
        <v>16086</v>
      </c>
      <c r="M34610">
        <v>53</v>
      </c>
      <c r="N34610">
        <v>545</v>
      </c>
      <c r="O34610">
        <v>0.50609999999999999</v>
      </c>
      <c r="P34610">
        <v>26.8233</v>
      </c>
    </row>
    <row r="34611" spans="1:16">
      <c r="A34611">
        <v>34610</v>
      </c>
      <c r="B34611" t="s">
        <v>629</v>
      </c>
      <c r="C34611" t="s">
        <v>27</v>
      </c>
      <c r="D34611" t="s">
        <v>296</v>
      </c>
      <c r="E34611">
        <v>2</v>
      </c>
      <c r="F34611">
        <v>312.79930000000002</v>
      </c>
      <c r="G34611">
        <v>45.157649999999997</v>
      </c>
      <c r="H34611">
        <v>173.4521</v>
      </c>
      <c r="I34611">
        <v>163.9254</v>
      </c>
      <c r="J34611">
        <v>10.3932</v>
      </c>
      <c r="K34611">
        <v>-36.296100000000003</v>
      </c>
      <c r="L34611">
        <v>16132</v>
      </c>
      <c r="M34611">
        <v>54</v>
      </c>
      <c r="N34611">
        <v>545</v>
      </c>
      <c r="O34611">
        <v>0.50609999999999999</v>
      </c>
      <c r="P34611">
        <v>27.3294</v>
      </c>
    </row>
    <row r="34612" spans="1:16">
      <c r="A34612">
        <v>34611</v>
      </c>
      <c r="B34612" t="s">
        <v>629</v>
      </c>
      <c r="C34612" t="s">
        <v>27</v>
      </c>
      <c r="D34612" t="s">
        <v>296</v>
      </c>
      <c r="E34612">
        <v>2</v>
      </c>
      <c r="F34612">
        <v>312.8852</v>
      </c>
      <c r="G34612">
        <v>45.158149999999999</v>
      </c>
      <c r="H34612">
        <v>172.91900000000001</v>
      </c>
      <c r="I34612">
        <v>163.95400000000001</v>
      </c>
      <c r="J34612">
        <v>10.35525</v>
      </c>
      <c r="K34612">
        <v>-36.289360000000002</v>
      </c>
      <c r="L34612">
        <v>16209</v>
      </c>
      <c r="M34612">
        <v>55</v>
      </c>
      <c r="N34612">
        <v>563</v>
      </c>
      <c r="O34612">
        <v>0.50609999999999999</v>
      </c>
      <c r="P34612">
        <v>27.8355</v>
      </c>
    </row>
    <row r="34613" spans="1:16">
      <c r="A34613">
        <v>34612</v>
      </c>
      <c r="B34613" t="s">
        <v>629</v>
      </c>
      <c r="C34613" t="s">
        <v>27</v>
      </c>
      <c r="D34613" t="s">
        <v>296</v>
      </c>
      <c r="E34613">
        <v>2</v>
      </c>
      <c r="F34613">
        <v>312.971</v>
      </c>
      <c r="G34613">
        <v>45.158650000000002</v>
      </c>
      <c r="H34613">
        <v>172.38589999999999</v>
      </c>
      <c r="I34613">
        <v>163.98259999999999</v>
      </c>
      <c r="J34613">
        <v>10.317299999999999</v>
      </c>
      <c r="K34613">
        <v>-36.282649999999997</v>
      </c>
      <c r="L34613">
        <v>16270</v>
      </c>
      <c r="M34613">
        <v>56</v>
      </c>
      <c r="N34613">
        <v>582</v>
      </c>
      <c r="O34613">
        <v>0.50609999999999999</v>
      </c>
      <c r="P34613">
        <v>28.3416</v>
      </c>
    </row>
    <row r="34614" spans="1:16">
      <c r="A34614">
        <v>34613</v>
      </c>
      <c r="B34614" t="s">
        <v>629</v>
      </c>
      <c r="C34614" t="s">
        <v>27</v>
      </c>
      <c r="D34614" t="s">
        <v>296</v>
      </c>
      <c r="E34614">
        <v>2</v>
      </c>
      <c r="F34614">
        <v>313.06830000000002</v>
      </c>
      <c r="G34614">
        <v>45.159230000000001</v>
      </c>
      <c r="H34614">
        <v>171.7817</v>
      </c>
      <c r="I34614">
        <v>164.01499999999999</v>
      </c>
      <c r="J34614">
        <v>10.274279999999999</v>
      </c>
      <c r="K34614">
        <v>-36.275060000000003</v>
      </c>
      <c r="L34614">
        <v>16332</v>
      </c>
      <c r="M34614">
        <v>57</v>
      </c>
      <c r="N34614">
        <v>601</v>
      </c>
      <c r="O34614">
        <v>0.50609999999999999</v>
      </c>
      <c r="P34614">
        <v>28.8477</v>
      </c>
    </row>
    <row r="34615" spans="1:16">
      <c r="A34615">
        <v>34614</v>
      </c>
      <c r="B34615" t="s">
        <v>629</v>
      </c>
      <c r="C34615" t="s">
        <v>27</v>
      </c>
      <c r="D34615" t="s">
        <v>296</v>
      </c>
      <c r="E34615">
        <v>2</v>
      </c>
      <c r="F34615">
        <v>313.1542</v>
      </c>
      <c r="G34615">
        <v>45.159730000000003</v>
      </c>
      <c r="H34615">
        <v>171.24860000000001</v>
      </c>
      <c r="I34615">
        <v>164.0436</v>
      </c>
      <c r="J34615">
        <v>10.236319999999999</v>
      </c>
      <c r="K34615">
        <v>-36.268389999999997</v>
      </c>
      <c r="L34615">
        <v>16394</v>
      </c>
      <c r="M34615">
        <v>58</v>
      </c>
      <c r="N34615">
        <v>601</v>
      </c>
      <c r="O34615">
        <v>0.50609999999999999</v>
      </c>
      <c r="P34615">
        <v>29.3538</v>
      </c>
    </row>
    <row r="34616" spans="1:16">
      <c r="A34616">
        <v>34615</v>
      </c>
      <c r="B34616" t="s">
        <v>629</v>
      </c>
      <c r="C34616" t="s">
        <v>27</v>
      </c>
      <c r="D34616" t="s">
        <v>296</v>
      </c>
      <c r="E34616">
        <v>2</v>
      </c>
      <c r="F34616">
        <v>313.2629</v>
      </c>
      <c r="G34616">
        <v>45.16037</v>
      </c>
      <c r="H34616">
        <v>170.57329999999999</v>
      </c>
      <c r="I34616">
        <v>164.07980000000001</v>
      </c>
      <c r="J34616">
        <v>10.18824</v>
      </c>
      <c r="K34616">
        <v>-36.25996</v>
      </c>
      <c r="L34616">
        <v>16472</v>
      </c>
      <c r="M34616">
        <v>59</v>
      </c>
      <c r="N34616">
        <v>619</v>
      </c>
      <c r="O34616">
        <v>0.50609999999999999</v>
      </c>
      <c r="P34616">
        <v>29.8599</v>
      </c>
    </row>
    <row r="34617" spans="1:16">
      <c r="A34617">
        <v>34616</v>
      </c>
      <c r="B34617" t="s">
        <v>629</v>
      </c>
      <c r="C34617" t="s">
        <v>27</v>
      </c>
      <c r="D34617" t="s">
        <v>296</v>
      </c>
      <c r="E34617">
        <v>2</v>
      </c>
      <c r="F34617">
        <v>313.32589999999999</v>
      </c>
      <c r="G34617">
        <v>45.160739999999997</v>
      </c>
      <c r="H34617">
        <v>170.1823</v>
      </c>
      <c r="I34617">
        <v>164.10079999999999</v>
      </c>
      <c r="J34617">
        <v>10.160399999999999</v>
      </c>
      <c r="K34617">
        <v>-36.255099999999999</v>
      </c>
      <c r="L34617">
        <v>16520</v>
      </c>
      <c r="M34617">
        <v>60</v>
      </c>
      <c r="N34617">
        <v>619</v>
      </c>
      <c r="O34617">
        <v>0.50609999999999999</v>
      </c>
      <c r="P34617">
        <v>30.366</v>
      </c>
    </row>
    <row r="34618" spans="1:16">
      <c r="A34618">
        <v>34617</v>
      </c>
      <c r="B34618" t="s">
        <v>629</v>
      </c>
      <c r="C34618" t="s">
        <v>27</v>
      </c>
      <c r="D34618" t="s">
        <v>296</v>
      </c>
      <c r="E34618">
        <v>2</v>
      </c>
      <c r="F34618">
        <v>313.4289</v>
      </c>
      <c r="G34618">
        <v>45.161349999999999</v>
      </c>
      <c r="H34618">
        <v>169.54259999999999</v>
      </c>
      <c r="I34618">
        <v>164.13509999999999</v>
      </c>
      <c r="J34618">
        <v>10.11483</v>
      </c>
      <c r="K34618">
        <v>-36.247169999999997</v>
      </c>
      <c r="L34618">
        <v>16581</v>
      </c>
      <c r="M34618">
        <v>61</v>
      </c>
      <c r="N34618">
        <v>638</v>
      </c>
      <c r="O34618">
        <v>0.50609999999999999</v>
      </c>
      <c r="P34618">
        <v>30.8721</v>
      </c>
    </row>
    <row r="34619" spans="1:16">
      <c r="A34619">
        <v>34618</v>
      </c>
      <c r="B34619" t="s">
        <v>629</v>
      </c>
      <c r="C34619" t="s">
        <v>27</v>
      </c>
      <c r="D34619" t="s">
        <v>296</v>
      </c>
      <c r="E34619">
        <v>2</v>
      </c>
      <c r="F34619">
        <v>313.50900000000001</v>
      </c>
      <c r="G34619">
        <v>45.161819999999999</v>
      </c>
      <c r="H34619">
        <v>169.04499999999999</v>
      </c>
      <c r="I34619">
        <v>164.1617</v>
      </c>
      <c r="J34619">
        <v>10.07939</v>
      </c>
      <c r="K34619">
        <v>-36.241019999999999</v>
      </c>
      <c r="L34619">
        <v>16642</v>
      </c>
      <c r="M34619">
        <v>62</v>
      </c>
      <c r="N34619">
        <v>657</v>
      </c>
      <c r="O34619">
        <v>0.50609999999999999</v>
      </c>
      <c r="P34619">
        <v>31.3782</v>
      </c>
    </row>
    <row r="34620" spans="1:16">
      <c r="A34620">
        <v>34619</v>
      </c>
      <c r="B34620" t="s">
        <v>629</v>
      </c>
      <c r="C34620" t="s">
        <v>27</v>
      </c>
      <c r="D34620" t="s">
        <v>296</v>
      </c>
      <c r="E34620">
        <v>2</v>
      </c>
      <c r="F34620">
        <v>313.60059999999999</v>
      </c>
      <c r="G34620">
        <v>45.16236</v>
      </c>
      <c r="H34620">
        <v>168.47640000000001</v>
      </c>
      <c r="I34620">
        <v>164.19220000000001</v>
      </c>
      <c r="J34620">
        <v>10.03889</v>
      </c>
      <c r="K34620">
        <v>-36.234009999999998</v>
      </c>
      <c r="L34620">
        <v>16704</v>
      </c>
      <c r="M34620">
        <v>63</v>
      </c>
      <c r="N34620">
        <v>676</v>
      </c>
      <c r="O34620">
        <v>0.50609999999999999</v>
      </c>
      <c r="P34620">
        <v>31.8843</v>
      </c>
    </row>
    <row r="34621" spans="1:16">
      <c r="A34621">
        <v>34620</v>
      </c>
      <c r="B34621" t="s">
        <v>629</v>
      </c>
      <c r="C34621" t="s">
        <v>27</v>
      </c>
      <c r="D34621" t="s">
        <v>296</v>
      </c>
      <c r="E34621">
        <v>2</v>
      </c>
      <c r="F34621">
        <v>313.70359999999999</v>
      </c>
      <c r="G34621">
        <v>45.162959999999998</v>
      </c>
      <c r="H34621">
        <v>167.8366</v>
      </c>
      <c r="I34621">
        <v>164.22640000000001</v>
      </c>
      <c r="J34621">
        <v>9.9933110000000003</v>
      </c>
      <c r="K34621">
        <v>-36.22616</v>
      </c>
      <c r="L34621">
        <v>16781</v>
      </c>
      <c r="M34621">
        <v>64</v>
      </c>
      <c r="N34621">
        <v>676</v>
      </c>
      <c r="O34621">
        <v>0.50609999999999999</v>
      </c>
      <c r="P34621">
        <v>32.3904</v>
      </c>
    </row>
    <row r="34622" spans="1:16">
      <c r="A34622">
        <v>34621</v>
      </c>
      <c r="B34622" t="s">
        <v>629</v>
      </c>
      <c r="C34622" t="s">
        <v>27</v>
      </c>
      <c r="D34622" t="s">
        <v>296</v>
      </c>
      <c r="E34622">
        <v>2</v>
      </c>
      <c r="F34622">
        <v>313.78379999999999</v>
      </c>
      <c r="G34622">
        <v>45.163440000000001</v>
      </c>
      <c r="H34622">
        <v>167.3391</v>
      </c>
      <c r="I34622">
        <v>164.25309999999999</v>
      </c>
      <c r="J34622">
        <v>9.9578620000000004</v>
      </c>
      <c r="K34622">
        <v>-36.22007</v>
      </c>
      <c r="L34622">
        <v>16828</v>
      </c>
      <c r="M34622">
        <v>65</v>
      </c>
      <c r="N34622">
        <v>695</v>
      </c>
      <c r="O34622">
        <v>0.50609999999999999</v>
      </c>
      <c r="P34622">
        <v>32.896500000000003</v>
      </c>
    </row>
    <row r="34623" spans="1:16">
      <c r="A34623">
        <v>34622</v>
      </c>
      <c r="B34623" t="s">
        <v>629</v>
      </c>
      <c r="C34623" t="s">
        <v>27</v>
      </c>
      <c r="D34623" t="s">
        <v>296</v>
      </c>
      <c r="E34623">
        <v>2</v>
      </c>
      <c r="F34623">
        <v>313.86959999999999</v>
      </c>
      <c r="G34623">
        <v>45.163939999999997</v>
      </c>
      <c r="H34623">
        <v>166.80590000000001</v>
      </c>
      <c r="I34623">
        <v>164.2816</v>
      </c>
      <c r="J34623">
        <v>9.9198749999999993</v>
      </c>
      <c r="K34623">
        <v>-36.213560000000001</v>
      </c>
      <c r="L34623">
        <v>16889</v>
      </c>
      <c r="M34623">
        <v>66</v>
      </c>
      <c r="N34623">
        <v>695</v>
      </c>
      <c r="O34623">
        <v>0.50609999999999999</v>
      </c>
      <c r="P34623">
        <v>33.4026</v>
      </c>
    </row>
    <row r="34624" spans="1:16">
      <c r="A34624">
        <v>34623</v>
      </c>
      <c r="B34624" t="s">
        <v>629</v>
      </c>
      <c r="C34624" t="s">
        <v>27</v>
      </c>
      <c r="D34624" t="s">
        <v>296</v>
      </c>
      <c r="E34624">
        <v>2</v>
      </c>
      <c r="F34624">
        <v>313.96120000000002</v>
      </c>
      <c r="G34624">
        <v>45.164479999999998</v>
      </c>
      <c r="H34624">
        <v>166.2373</v>
      </c>
      <c r="I34624">
        <v>164.31200000000001</v>
      </c>
      <c r="J34624">
        <v>9.8793539999999993</v>
      </c>
      <c r="K34624">
        <v>-36.206650000000003</v>
      </c>
      <c r="L34624">
        <v>16950</v>
      </c>
      <c r="M34624">
        <v>67</v>
      </c>
      <c r="N34624">
        <v>715</v>
      </c>
      <c r="O34624">
        <v>0.50609999999999999</v>
      </c>
      <c r="P34624">
        <v>33.908699999999996</v>
      </c>
    </row>
    <row r="34625" spans="1:16">
      <c r="A34625">
        <v>34624</v>
      </c>
      <c r="B34625" t="s">
        <v>629</v>
      </c>
      <c r="C34625" t="s">
        <v>27</v>
      </c>
      <c r="D34625" t="s">
        <v>296</v>
      </c>
      <c r="E34625">
        <v>2</v>
      </c>
      <c r="F34625">
        <v>314.0471</v>
      </c>
      <c r="G34625">
        <v>45.164990000000003</v>
      </c>
      <c r="H34625">
        <v>165.70410000000001</v>
      </c>
      <c r="I34625">
        <v>164.34049999999999</v>
      </c>
      <c r="J34625">
        <v>9.8413629999999994</v>
      </c>
      <c r="K34625">
        <v>-36.200180000000003</v>
      </c>
      <c r="L34625">
        <v>17012</v>
      </c>
      <c r="M34625">
        <v>68</v>
      </c>
      <c r="N34625">
        <v>735</v>
      </c>
      <c r="O34625">
        <v>0.50609999999999999</v>
      </c>
      <c r="P34625">
        <v>34.4148</v>
      </c>
    </row>
    <row r="34626" spans="1:16">
      <c r="A34626">
        <v>34625</v>
      </c>
      <c r="B34626" t="s">
        <v>629</v>
      </c>
      <c r="C34626" t="s">
        <v>27</v>
      </c>
      <c r="D34626" t="s">
        <v>296</v>
      </c>
      <c r="E34626">
        <v>2</v>
      </c>
      <c r="F34626">
        <v>314.15010000000001</v>
      </c>
      <c r="G34626">
        <v>45.165590000000002</v>
      </c>
      <c r="H34626">
        <v>165.06440000000001</v>
      </c>
      <c r="I34626">
        <v>164.37469999999999</v>
      </c>
      <c r="J34626">
        <v>9.7957689999999999</v>
      </c>
      <c r="K34626">
        <v>-36.192450000000001</v>
      </c>
      <c r="L34626">
        <v>17091</v>
      </c>
      <c r="M34626">
        <v>69</v>
      </c>
      <c r="N34626">
        <v>756</v>
      </c>
      <c r="O34626">
        <v>0.50609999999999999</v>
      </c>
      <c r="P34626">
        <v>34.920900000000003</v>
      </c>
    </row>
    <row r="34627" spans="1:16">
      <c r="A34627">
        <v>34626</v>
      </c>
      <c r="B34627" t="s">
        <v>629</v>
      </c>
      <c r="C34627" t="s">
        <v>27</v>
      </c>
      <c r="D34627" t="s">
        <v>296</v>
      </c>
      <c r="E34627">
        <v>2</v>
      </c>
      <c r="F34627">
        <v>314.23020000000002</v>
      </c>
      <c r="G34627">
        <v>45.166060000000002</v>
      </c>
      <c r="H34627">
        <v>164.5668</v>
      </c>
      <c r="I34627">
        <v>164.40129999999999</v>
      </c>
      <c r="J34627">
        <v>9.7603030000000004</v>
      </c>
      <c r="K34627">
        <v>-36.186450000000001</v>
      </c>
      <c r="L34627">
        <v>17137</v>
      </c>
      <c r="M34627">
        <v>70</v>
      </c>
      <c r="N34627">
        <v>756</v>
      </c>
      <c r="O34627">
        <v>0.50609999999999999</v>
      </c>
      <c r="P34627">
        <v>35.427</v>
      </c>
    </row>
    <row r="34628" spans="1:16">
      <c r="A34628">
        <v>34627</v>
      </c>
      <c r="B34628" t="s">
        <v>629</v>
      </c>
      <c r="C34628" t="s">
        <v>27</v>
      </c>
      <c r="D34628" t="s">
        <v>296</v>
      </c>
      <c r="E34628">
        <v>2</v>
      </c>
      <c r="F34628">
        <v>314.31610000000001</v>
      </c>
      <c r="G34628">
        <v>45.16657</v>
      </c>
      <c r="H34628">
        <v>164.03370000000001</v>
      </c>
      <c r="I34628">
        <v>164.4298</v>
      </c>
      <c r="J34628">
        <v>9.7223009999999999</v>
      </c>
      <c r="K34628">
        <v>-36.180050000000001</v>
      </c>
      <c r="L34628">
        <v>17200</v>
      </c>
      <c r="M34628">
        <v>71</v>
      </c>
      <c r="N34628">
        <v>778</v>
      </c>
      <c r="O34628">
        <v>0.50609999999999999</v>
      </c>
      <c r="P34628">
        <v>35.933099999999996</v>
      </c>
    </row>
    <row r="34629" spans="1:16">
      <c r="A34629">
        <v>34628</v>
      </c>
      <c r="B34629" t="s">
        <v>629</v>
      </c>
      <c r="C34629" t="s">
        <v>27</v>
      </c>
      <c r="D34629" t="s">
        <v>296</v>
      </c>
      <c r="E34629">
        <v>2</v>
      </c>
      <c r="F34629">
        <v>314.41340000000002</v>
      </c>
      <c r="G34629">
        <v>45.167140000000003</v>
      </c>
      <c r="H34629">
        <v>163.42949999999999</v>
      </c>
      <c r="I34629">
        <v>164.46199999999999</v>
      </c>
      <c r="J34629">
        <v>9.6792289999999994</v>
      </c>
      <c r="K34629">
        <v>-36.172820000000002</v>
      </c>
      <c r="L34629">
        <v>17260</v>
      </c>
      <c r="M34629">
        <v>72</v>
      </c>
      <c r="N34629">
        <v>778</v>
      </c>
      <c r="O34629">
        <v>0.50609999999999999</v>
      </c>
      <c r="P34629">
        <v>36.4392</v>
      </c>
    </row>
    <row r="34630" spans="1:16">
      <c r="A34630">
        <v>34629</v>
      </c>
      <c r="B34630" t="s">
        <v>629</v>
      </c>
      <c r="C34630" t="s">
        <v>27</v>
      </c>
      <c r="D34630" t="s">
        <v>296</v>
      </c>
      <c r="E34630">
        <v>2</v>
      </c>
      <c r="F34630">
        <v>314.49919999999997</v>
      </c>
      <c r="G34630">
        <v>45.167639999999999</v>
      </c>
      <c r="H34630">
        <v>162.8964</v>
      </c>
      <c r="I34630">
        <v>164.4905</v>
      </c>
      <c r="J34630">
        <v>9.6412189999999995</v>
      </c>
      <c r="K34630">
        <v>-36.166460000000001</v>
      </c>
      <c r="L34630">
        <v>17338</v>
      </c>
      <c r="M34630">
        <v>73</v>
      </c>
      <c r="N34630">
        <v>798</v>
      </c>
      <c r="O34630">
        <v>0.50609999999999999</v>
      </c>
      <c r="P34630">
        <v>36.945300000000003</v>
      </c>
    </row>
    <row r="34631" spans="1:16">
      <c r="A34631">
        <v>34630</v>
      </c>
      <c r="B34631" t="s">
        <v>629</v>
      </c>
      <c r="C34631" t="s">
        <v>27</v>
      </c>
      <c r="D34631" t="s">
        <v>296</v>
      </c>
      <c r="E34631">
        <v>2</v>
      </c>
      <c r="F34631">
        <v>314.5908</v>
      </c>
      <c r="G34631">
        <v>45.16818</v>
      </c>
      <c r="H34631">
        <v>162.32769999999999</v>
      </c>
      <c r="I34631">
        <v>164.52090000000001</v>
      </c>
      <c r="J34631">
        <v>9.6006739999999997</v>
      </c>
      <c r="K34631">
        <v>-36.159700000000001</v>
      </c>
      <c r="L34631">
        <v>17401</v>
      </c>
      <c r="M34631">
        <v>74</v>
      </c>
      <c r="N34631">
        <v>819</v>
      </c>
      <c r="O34631">
        <v>0.50609999999999999</v>
      </c>
      <c r="P34631">
        <v>37.4514</v>
      </c>
    </row>
    <row r="34632" spans="1:16">
      <c r="A34632">
        <v>34631</v>
      </c>
      <c r="B34632" t="s">
        <v>629</v>
      </c>
      <c r="C34632" t="s">
        <v>27</v>
      </c>
      <c r="D34632" t="s">
        <v>296</v>
      </c>
      <c r="E34632">
        <v>2</v>
      </c>
      <c r="F34632">
        <v>314.67669999999998</v>
      </c>
      <c r="G34632">
        <v>45.168689999999998</v>
      </c>
      <c r="H34632">
        <v>161.7946</v>
      </c>
      <c r="I34632">
        <v>164.54929999999999</v>
      </c>
      <c r="J34632">
        <v>9.5626580000000008</v>
      </c>
      <c r="K34632">
        <v>-36.153379999999999</v>
      </c>
      <c r="L34632">
        <v>17448</v>
      </c>
      <c r="M34632">
        <v>75</v>
      </c>
      <c r="N34632">
        <v>839</v>
      </c>
      <c r="O34632">
        <v>0.50609999999999999</v>
      </c>
      <c r="P34632">
        <v>37.957499999999996</v>
      </c>
    </row>
    <row r="34633" spans="1:16">
      <c r="A34633">
        <v>34632</v>
      </c>
      <c r="B34633" t="s">
        <v>629</v>
      </c>
      <c r="C34633" t="s">
        <v>27</v>
      </c>
      <c r="D34633" t="s">
        <v>296</v>
      </c>
      <c r="E34633">
        <v>2</v>
      </c>
      <c r="F34633">
        <v>314.76249999999999</v>
      </c>
      <c r="G34633">
        <v>45.16919</v>
      </c>
      <c r="H34633">
        <v>161.26150000000001</v>
      </c>
      <c r="I34633">
        <v>164.5778</v>
      </c>
      <c r="J34633">
        <v>9.5246410000000008</v>
      </c>
      <c r="K34633">
        <v>-36.147080000000003</v>
      </c>
      <c r="L34633">
        <v>17510</v>
      </c>
      <c r="M34633">
        <v>76</v>
      </c>
      <c r="N34633">
        <v>839</v>
      </c>
      <c r="O34633">
        <v>0.50609999999999999</v>
      </c>
      <c r="P34633">
        <v>38.4636</v>
      </c>
    </row>
    <row r="34634" spans="1:16">
      <c r="A34634">
        <v>34633</v>
      </c>
      <c r="B34634" t="s">
        <v>629</v>
      </c>
      <c r="C34634" t="s">
        <v>27</v>
      </c>
      <c r="D34634" t="s">
        <v>296</v>
      </c>
      <c r="E34634">
        <v>2</v>
      </c>
      <c r="F34634">
        <v>314.85410000000002</v>
      </c>
      <c r="G34634">
        <v>45.169730000000001</v>
      </c>
      <c r="H34634">
        <v>160.69280000000001</v>
      </c>
      <c r="I34634">
        <v>164.60810000000001</v>
      </c>
      <c r="J34634">
        <v>9.4840850000000003</v>
      </c>
      <c r="K34634">
        <v>-36.14038</v>
      </c>
      <c r="L34634">
        <v>17573</v>
      </c>
      <c r="M34634">
        <v>77</v>
      </c>
      <c r="N34634">
        <v>858</v>
      </c>
      <c r="O34634">
        <v>0.50609999999999999</v>
      </c>
      <c r="P34634">
        <v>38.969700000000003</v>
      </c>
    </row>
    <row r="34635" spans="1:16">
      <c r="A34635">
        <v>34634</v>
      </c>
      <c r="B34635" t="s">
        <v>629</v>
      </c>
      <c r="C34635" t="s">
        <v>27</v>
      </c>
      <c r="D34635" t="s">
        <v>296</v>
      </c>
      <c r="E34635">
        <v>2</v>
      </c>
      <c r="F34635">
        <v>314.94</v>
      </c>
      <c r="G34635">
        <v>45.17024</v>
      </c>
      <c r="H34635">
        <v>160.15969999999999</v>
      </c>
      <c r="I34635">
        <v>164.63650000000001</v>
      </c>
      <c r="J34635">
        <v>9.4460599999999992</v>
      </c>
      <c r="K34635">
        <v>-36.134120000000003</v>
      </c>
      <c r="L34635">
        <v>17636</v>
      </c>
      <c r="M34635">
        <v>78</v>
      </c>
      <c r="N34635">
        <v>858</v>
      </c>
      <c r="O34635">
        <v>0.50609999999999999</v>
      </c>
      <c r="P34635">
        <v>39.4758</v>
      </c>
    </row>
    <row r="34636" spans="1:16">
      <c r="A34636">
        <v>34635</v>
      </c>
      <c r="B34636" t="s">
        <v>629</v>
      </c>
      <c r="C34636" t="s">
        <v>27</v>
      </c>
      <c r="D34636" t="s">
        <v>296</v>
      </c>
      <c r="E34636">
        <v>2</v>
      </c>
      <c r="F34636">
        <v>315.03730000000002</v>
      </c>
      <c r="G34636">
        <v>45.170810000000003</v>
      </c>
      <c r="H34636">
        <v>159.55549999999999</v>
      </c>
      <c r="I34636">
        <v>164.6687</v>
      </c>
      <c r="J34636">
        <v>9.4029629999999997</v>
      </c>
      <c r="K34636">
        <v>-36.12706</v>
      </c>
      <c r="L34636">
        <v>17713</v>
      </c>
      <c r="M34636">
        <v>79</v>
      </c>
      <c r="N34636">
        <v>878</v>
      </c>
      <c r="O34636">
        <v>0.50609999999999999</v>
      </c>
      <c r="P34636">
        <v>39.981899999999996</v>
      </c>
    </row>
    <row r="34637" spans="1:16">
      <c r="A34637">
        <v>34636</v>
      </c>
      <c r="B34637" t="s">
        <v>629</v>
      </c>
      <c r="C34637" t="s">
        <v>27</v>
      </c>
      <c r="D34637" t="s">
        <v>296</v>
      </c>
      <c r="E34637">
        <v>2</v>
      </c>
      <c r="F34637">
        <v>315.11739999999998</v>
      </c>
      <c r="G34637">
        <v>45.171280000000003</v>
      </c>
      <c r="H34637">
        <v>159.05789999999999</v>
      </c>
      <c r="I34637">
        <v>164.6953</v>
      </c>
      <c r="J34637">
        <v>9.3674669999999995</v>
      </c>
      <c r="K34637">
        <v>-36.121259999999999</v>
      </c>
      <c r="L34637">
        <v>17761</v>
      </c>
      <c r="M34637">
        <v>80</v>
      </c>
      <c r="N34637">
        <v>878</v>
      </c>
      <c r="O34637">
        <v>0.50609999999999999</v>
      </c>
      <c r="P34637">
        <v>40.488</v>
      </c>
    </row>
    <row r="34638" spans="1:16">
      <c r="A34638">
        <v>34637</v>
      </c>
      <c r="B34638" t="s">
        <v>629</v>
      </c>
      <c r="C34638" t="s">
        <v>27</v>
      </c>
      <c r="D34638" t="s">
        <v>296</v>
      </c>
      <c r="E34638">
        <v>2</v>
      </c>
      <c r="F34638">
        <v>315.21469999999999</v>
      </c>
      <c r="G34638">
        <v>45.171849999999999</v>
      </c>
      <c r="H34638">
        <v>158.4537</v>
      </c>
      <c r="I34638">
        <v>164.72749999999999</v>
      </c>
      <c r="J34638">
        <v>9.3243620000000007</v>
      </c>
      <c r="K34638">
        <v>-36.114229999999999</v>
      </c>
      <c r="L34638">
        <v>17822</v>
      </c>
      <c r="M34638">
        <v>81</v>
      </c>
      <c r="N34638">
        <v>921</v>
      </c>
      <c r="O34638">
        <v>0.50609999999999999</v>
      </c>
      <c r="P34638">
        <v>40.994100000000003</v>
      </c>
    </row>
    <row r="34639" spans="1:16">
      <c r="A34639">
        <v>34638</v>
      </c>
      <c r="B34639" t="s">
        <v>629</v>
      </c>
      <c r="C34639" t="s">
        <v>27</v>
      </c>
      <c r="D34639" t="s">
        <v>296</v>
      </c>
      <c r="E34639">
        <v>2</v>
      </c>
      <c r="F34639">
        <v>315.28339999999997</v>
      </c>
      <c r="G34639">
        <v>45.172260000000001</v>
      </c>
      <c r="H34639">
        <v>158.02719999999999</v>
      </c>
      <c r="I34639">
        <v>164.75020000000001</v>
      </c>
      <c r="J34639">
        <v>9.2939319999999999</v>
      </c>
      <c r="K34639">
        <v>-36.109290000000001</v>
      </c>
      <c r="L34639">
        <v>17883</v>
      </c>
      <c r="M34639">
        <v>82</v>
      </c>
      <c r="N34639">
        <v>921</v>
      </c>
      <c r="O34639">
        <v>0.50609999999999999</v>
      </c>
      <c r="P34639">
        <v>41.5002</v>
      </c>
    </row>
    <row r="34640" spans="1:16">
      <c r="A34640">
        <v>34639</v>
      </c>
      <c r="B34640" t="s">
        <v>629</v>
      </c>
      <c r="C34640" t="s">
        <v>27</v>
      </c>
      <c r="D34640" t="s">
        <v>296</v>
      </c>
      <c r="E34640">
        <v>2</v>
      </c>
      <c r="F34640">
        <v>315.3922</v>
      </c>
      <c r="G34640">
        <v>45.172899999999998</v>
      </c>
      <c r="H34640">
        <v>157.352</v>
      </c>
      <c r="I34640">
        <v>164.7861</v>
      </c>
      <c r="J34640">
        <v>9.2457480000000007</v>
      </c>
      <c r="K34640">
        <v>-36.101489999999998</v>
      </c>
      <c r="L34640">
        <v>17960</v>
      </c>
      <c r="M34640">
        <v>83</v>
      </c>
      <c r="N34640">
        <v>944</v>
      </c>
      <c r="O34640">
        <v>0.50609999999999999</v>
      </c>
      <c r="P34640">
        <v>42.006299999999996</v>
      </c>
    </row>
    <row r="34641" spans="1:16">
      <c r="A34641">
        <v>34640</v>
      </c>
      <c r="B34641" t="s">
        <v>629</v>
      </c>
      <c r="C34641" t="s">
        <v>27</v>
      </c>
      <c r="D34641" t="s">
        <v>296</v>
      </c>
      <c r="E34641">
        <v>2</v>
      </c>
      <c r="F34641">
        <v>315.4837</v>
      </c>
      <c r="G34641">
        <v>45.173439999999999</v>
      </c>
      <c r="H34641">
        <v>156.7833</v>
      </c>
      <c r="I34641">
        <v>164.81639999999999</v>
      </c>
      <c r="J34641">
        <v>9.2051689999999997</v>
      </c>
      <c r="K34641">
        <v>-36.09496</v>
      </c>
      <c r="L34641">
        <v>18023</v>
      </c>
      <c r="M34641">
        <v>84</v>
      </c>
      <c r="N34641">
        <v>944</v>
      </c>
      <c r="O34641">
        <v>0.50609999999999999</v>
      </c>
      <c r="P34641">
        <v>42.5124</v>
      </c>
    </row>
    <row r="34642" spans="1:16">
      <c r="A34642">
        <v>34641</v>
      </c>
      <c r="B34642" t="s">
        <v>629</v>
      </c>
      <c r="C34642" t="s">
        <v>27</v>
      </c>
      <c r="D34642" t="s">
        <v>296</v>
      </c>
      <c r="E34642">
        <v>2</v>
      </c>
      <c r="F34642">
        <v>315.56959999999998</v>
      </c>
      <c r="G34642">
        <v>45.173940000000002</v>
      </c>
      <c r="H34642">
        <v>156.25020000000001</v>
      </c>
      <c r="I34642">
        <v>164.84479999999999</v>
      </c>
      <c r="J34642">
        <v>9.1671220000000009</v>
      </c>
      <c r="K34642">
        <v>-36.088839999999998</v>
      </c>
      <c r="L34642">
        <v>18069</v>
      </c>
      <c r="M34642">
        <v>85</v>
      </c>
      <c r="N34642">
        <v>969</v>
      </c>
      <c r="O34642">
        <v>0.50609999999999999</v>
      </c>
      <c r="P34642">
        <v>43.018500000000003</v>
      </c>
    </row>
    <row r="34643" spans="1:16">
      <c r="A34643">
        <v>34642</v>
      </c>
      <c r="B34643" t="s">
        <v>629</v>
      </c>
      <c r="C34643" t="s">
        <v>27</v>
      </c>
      <c r="D34643" t="s">
        <v>296</v>
      </c>
      <c r="E34643">
        <v>2</v>
      </c>
      <c r="F34643">
        <v>315.66120000000001</v>
      </c>
      <c r="G34643">
        <v>45.174480000000003</v>
      </c>
      <c r="H34643">
        <v>155.6815</v>
      </c>
      <c r="I34643">
        <v>164.875</v>
      </c>
      <c r="J34643">
        <v>9.1265350000000005</v>
      </c>
      <c r="K34643">
        <v>-36.082340000000002</v>
      </c>
      <c r="L34643">
        <v>18148</v>
      </c>
      <c r="M34643">
        <v>86</v>
      </c>
      <c r="N34643">
        <v>995</v>
      </c>
      <c r="O34643">
        <v>0.50609999999999999</v>
      </c>
      <c r="P34643">
        <v>43.5246</v>
      </c>
    </row>
    <row r="34644" spans="1:16">
      <c r="A34644">
        <v>34643</v>
      </c>
      <c r="B34644" t="s">
        <v>629</v>
      </c>
      <c r="C34644" t="s">
        <v>27</v>
      </c>
      <c r="D34644" t="s">
        <v>296</v>
      </c>
      <c r="E34644">
        <v>2</v>
      </c>
      <c r="F34644">
        <v>315.74700000000001</v>
      </c>
      <c r="G34644">
        <v>45.174979999999998</v>
      </c>
      <c r="H34644">
        <v>155.14840000000001</v>
      </c>
      <c r="I34644">
        <v>164.9034</v>
      </c>
      <c r="J34644">
        <v>9.0884830000000001</v>
      </c>
      <c r="K34644">
        <v>-36.076270000000001</v>
      </c>
      <c r="L34644">
        <v>18195</v>
      </c>
      <c r="M34644">
        <v>87</v>
      </c>
      <c r="N34644">
        <v>995</v>
      </c>
      <c r="O34644">
        <v>0.50609999999999999</v>
      </c>
      <c r="P34644">
        <v>44.030699999999996</v>
      </c>
    </row>
    <row r="34645" spans="1:16">
      <c r="A34645">
        <v>34644</v>
      </c>
      <c r="B34645" t="s">
        <v>629</v>
      </c>
      <c r="C34645" t="s">
        <v>27</v>
      </c>
      <c r="D34645" t="s">
        <v>296</v>
      </c>
      <c r="E34645">
        <v>2</v>
      </c>
      <c r="F34645">
        <v>315.8329</v>
      </c>
      <c r="G34645">
        <v>45.175490000000003</v>
      </c>
      <c r="H34645">
        <v>154.61529999999999</v>
      </c>
      <c r="I34645">
        <v>164.93180000000001</v>
      </c>
      <c r="J34645">
        <v>9.0504269999999991</v>
      </c>
      <c r="K34645">
        <v>-36.070219999999999</v>
      </c>
      <c r="L34645">
        <v>18256</v>
      </c>
      <c r="M34645">
        <v>88</v>
      </c>
      <c r="N34645">
        <v>1022</v>
      </c>
      <c r="O34645">
        <v>0.50609999999999999</v>
      </c>
      <c r="P34645">
        <v>44.536799999999999</v>
      </c>
    </row>
    <row r="34646" spans="1:16">
      <c r="A34646">
        <v>34645</v>
      </c>
      <c r="B34646" t="s">
        <v>629</v>
      </c>
      <c r="C34646" t="s">
        <v>27</v>
      </c>
      <c r="D34646" t="s">
        <v>296</v>
      </c>
      <c r="E34646">
        <v>2</v>
      </c>
      <c r="F34646">
        <v>315.93020000000001</v>
      </c>
      <c r="G34646">
        <v>45.17606</v>
      </c>
      <c r="H34646">
        <v>154.0111</v>
      </c>
      <c r="I34646">
        <v>164.9639</v>
      </c>
      <c r="J34646">
        <v>9.0072939999999999</v>
      </c>
      <c r="K34646">
        <v>-36.063380000000002</v>
      </c>
      <c r="L34646">
        <v>18335</v>
      </c>
      <c r="M34646">
        <v>89</v>
      </c>
      <c r="N34646">
        <v>1050</v>
      </c>
      <c r="O34646">
        <v>0.50609999999999999</v>
      </c>
      <c r="P34646">
        <v>45.042900000000003</v>
      </c>
    </row>
    <row r="34647" spans="1:16">
      <c r="A34647">
        <v>34646</v>
      </c>
      <c r="B34647" t="s">
        <v>629</v>
      </c>
      <c r="C34647" t="s">
        <v>27</v>
      </c>
      <c r="D34647" t="s">
        <v>296</v>
      </c>
      <c r="E34647">
        <v>2</v>
      </c>
      <c r="F34647">
        <v>316.01609999999999</v>
      </c>
      <c r="G34647">
        <v>45.176569999999998</v>
      </c>
      <c r="H34647">
        <v>153.47800000000001</v>
      </c>
      <c r="I34647">
        <v>164.9922</v>
      </c>
      <c r="J34647">
        <v>8.9692319999999999</v>
      </c>
      <c r="K34647">
        <v>-36.057369999999999</v>
      </c>
      <c r="L34647">
        <v>18382</v>
      </c>
      <c r="M34647">
        <v>90</v>
      </c>
      <c r="N34647">
        <v>1050</v>
      </c>
      <c r="O34647">
        <v>0.50609999999999999</v>
      </c>
      <c r="P34647">
        <v>45.548999999999999</v>
      </c>
    </row>
    <row r="34648" spans="1:16">
      <c r="A34648">
        <v>34647</v>
      </c>
      <c r="B34648" t="s">
        <v>629</v>
      </c>
      <c r="C34648" t="s">
        <v>27</v>
      </c>
      <c r="D34648" t="s">
        <v>296</v>
      </c>
      <c r="E34648">
        <v>2</v>
      </c>
      <c r="F34648">
        <v>316.10759999999999</v>
      </c>
      <c r="G34648">
        <v>45.177100000000003</v>
      </c>
      <c r="H34648">
        <v>152.9093</v>
      </c>
      <c r="I34648">
        <v>165.0224</v>
      </c>
      <c r="J34648">
        <v>8.9286290000000008</v>
      </c>
      <c r="K34648">
        <v>-36.050980000000003</v>
      </c>
      <c r="L34648">
        <v>18458</v>
      </c>
      <c r="M34648">
        <v>91</v>
      </c>
      <c r="N34648">
        <v>1080</v>
      </c>
      <c r="O34648">
        <v>0.50609999999999999</v>
      </c>
      <c r="P34648">
        <v>46.055099999999996</v>
      </c>
    </row>
    <row r="34649" spans="1:16">
      <c r="A34649">
        <v>34648</v>
      </c>
      <c r="B34649" t="s">
        <v>629</v>
      </c>
      <c r="C34649" t="s">
        <v>27</v>
      </c>
      <c r="D34649" t="s">
        <v>296</v>
      </c>
      <c r="E34649">
        <v>2</v>
      </c>
      <c r="F34649">
        <v>316.19349999999997</v>
      </c>
      <c r="G34649">
        <v>45.177610000000001</v>
      </c>
      <c r="H34649">
        <v>152.37620000000001</v>
      </c>
      <c r="I34649">
        <v>165.05080000000001</v>
      </c>
      <c r="J34649">
        <v>8.8905609999999999</v>
      </c>
      <c r="K34649">
        <v>-36.045009999999998</v>
      </c>
      <c r="L34649">
        <v>18520</v>
      </c>
      <c r="M34649">
        <v>92</v>
      </c>
      <c r="N34649">
        <v>1080</v>
      </c>
      <c r="O34649">
        <v>0.50609999999999999</v>
      </c>
      <c r="P34649">
        <v>46.561199999999999</v>
      </c>
    </row>
    <row r="34650" spans="1:16">
      <c r="A34650">
        <v>34649</v>
      </c>
      <c r="B34650" t="s">
        <v>629</v>
      </c>
      <c r="C34650" t="s">
        <v>27</v>
      </c>
      <c r="D34650" t="s">
        <v>296</v>
      </c>
      <c r="E34650">
        <v>2</v>
      </c>
      <c r="F34650">
        <v>316.2851</v>
      </c>
      <c r="G34650">
        <v>45.178150000000002</v>
      </c>
      <c r="H34650">
        <v>151.8075</v>
      </c>
      <c r="I34650">
        <v>165.08099999999999</v>
      </c>
      <c r="J34650">
        <v>8.849952</v>
      </c>
      <c r="K34650">
        <v>-36.038670000000003</v>
      </c>
      <c r="L34650">
        <v>18583</v>
      </c>
      <c r="M34650">
        <v>93</v>
      </c>
      <c r="N34650">
        <v>1113</v>
      </c>
      <c r="O34650">
        <v>0.50609999999999999</v>
      </c>
      <c r="P34650">
        <v>47.067300000000003</v>
      </c>
    </row>
    <row r="34651" spans="1:16">
      <c r="A34651">
        <v>34650</v>
      </c>
      <c r="B34651" t="s">
        <v>629</v>
      </c>
      <c r="C34651" t="s">
        <v>27</v>
      </c>
      <c r="D34651" t="s">
        <v>296</v>
      </c>
      <c r="E34651">
        <v>2</v>
      </c>
      <c r="F34651">
        <v>316.35950000000003</v>
      </c>
      <c r="G34651">
        <v>45.17859</v>
      </c>
      <c r="H34651">
        <v>151.34549999999999</v>
      </c>
      <c r="I34651">
        <v>165.10550000000001</v>
      </c>
      <c r="J34651">
        <v>8.8169550000000001</v>
      </c>
      <c r="K34651">
        <v>-36.033529999999999</v>
      </c>
      <c r="L34651">
        <v>18646</v>
      </c>
      <c r="M34651">
        <v>94</v>
      </c>
      <c r="N34651">
        <v>1148</v>
      </c>
      <c r="O34651">
        <v>0.50609999999999999</v>
      </c>
      <c r="P34651">
        <v>47.573399999999999</v>
      </c>
    </row>
    <row r="34652" spans="1:16">
      <c r="A34652">
        <v>34651</v>
      </c>
      <c r="B34652" t="s">
        <v>629</v>
      </c>
      <c r="C34652" t="s">
        <v>27</v>
      </c>
      <c r="D34652" t="s">
        <v>296</v>
      </c>
      <c r="E34652">
        <v>2</v>
      </c>
      <c r="F34652">
        <v>316.48540000000003</v>
      </c>
      <c r="G34652">
        <v>45.17933</v>
      </c>
      <c r="H34652">
        <v>150.56360000000001</v>
      </c>
      <c r="I34652">
        <v>165.14699999999999</v>
      </c>
      <c r="J34652">
        <v>8.7611080000000001</v>
      </c>
      <c r="K34652">
        <v>-36.024859999999997</v>
      </c>
      <c r="L34652">
        <v>18722</v>
      </c>
      <c r="M34652">
        <v>95</v>
      </c>
      <c r="N34652">
        <v>1184</v>
      </c>
      <c r="O34652">
        <v>0.50609999999999999</v>
      </c>
      <c r="P34652">
        <v>48.079499999999996</v>
      </c>
    </row>
    <row r="34653" spans="1:16">
      <c r="A34653">
        <v>34652</v>
      </c>
      <c r="B34653" t="s">
        <v>629</v>
      </c>
      <c r="C34653" t="s">
        <v>27</v>
      </c>
      <c r="D34653" t="s">
        <v>296</v>
      </c>
      <c r="E34653">
        <v>2</v>
      </c>
      <c r="F34653">
        <v>316.54840000000002</v>
      </c>
      <c r="G34653">
        <v>45.179699999999997</v>
      </c>
      <c r="H34653">
        <v>150.17259999999999</v>
      </c>
      <c r="I34653">
        <v>165.1678</v>
      </c>
      <c r="J34653">
        <v>8.7331819999999993</v>
      </c>
      <c r="K34653">
        <v>-36.02055</v>
      </c>
      <c r="L34653">
        <v>18769</v>
      </c>
      <c r="M34653">
        <v>96</v>
      </c>
      <c r="N34653">
        <v>1184</v>
      </c>
      <c r="O34653">
        <v>0.50609999999999999</v>
      </c>
      <c r="P34653">
        <v>48.585599999999999</v>
      </c>
    </row>
    <row r="34654" spans="1:16">
      <c r="A34654">
        <v>34653</v>
      </c>
      <c r="B34654" t="s">
        <v>629</v>
      </c>
      <c r="C34654" t="s">
        <v>27</v>
      </c>
      <c r="D34654" t="s">
        <v>296</v>
      </c>
      <c r="E34654">
        <v>2</v>
      </c>
      <c r="F34654">
        <v>316.64</v>
      </c>
      <c r="G34654">
        <v>45.180239999999998</v>
      </c>
      <c r="H34654">
        <v>149.60400000000001</v>
      </c>
      <c r="I34654">
        <v>165.19800000000001</v>
      </c>
      <c r="J34654">
        <v>8.6925600000000003</v>
      </c>
      <c r="K34654">
        <v>-36.014290000000003</v>
      </c>
      <c r="L34654">
        <v>18833</v>
      </c>
      <c r="M34654">
        <v>97</v>
      </c>
      <c r="N34654">
        <v>1221</v>
      </c>
      <c r="O34654">
        <v>0.50609999999999999</v>
      </c>
      <c r="P34654">
        <v>49.091700000000003</v>
      </c>
    </row>
    <row r="34655" spans="1:16">
      <c r="A34655">
        <v>34654</v>
      </c>
      <c r="B34655" t="s">
        <v>629</v>
      </c>
      <c r="C34655" t="s">
        <v>27</v>
      </c>
      <c r="D34655" t="s">
        <v>296</v>
      </c>
      <c r="E34655">
        <v>2</v>
      </c>
      <c r="F34655">
        <v>316.73149999999998</v>
      </c>
      <c r="G34655">
        <v>45.180770000000003</v>
      </c>
      <c r="H34655">
        <v>149.03530000000001</v>
      </c>
      <c r="I34655">
        <v>165.22810000000001</v>
      </c>
      <c r="J34655">
        <v>8.6519359999999992</v>
      </c>
      <c r="K34655">
        <v>-36.008049999999997</v>
      </c>
      <c r="L34655">
        <v>18896</v>
      </c>
      <c r="M34655">
        <v>98</v>
      </c>
      <c r="N34655">
        <v>1221</v>
      </c>
      <c r="O34655">
        <v>0.50609999999999999</v>
      </c>
      <c r="P34655">
        <v>49.597799999999999</v>
      </c>
    </row>
    <row r="34656" spans="1:16">
      <c r="A34656">
        <v>34655</v>
      </c>
      <c r="B34656" t="s">
        <v>629</v>
      </c>
      <c r="C34656" t="s">
        <v>27</v>
      </c>
      <c r="D34656" t="s">
        <v>296</v>
      </c>
      <c r="E34656">
        <v>2</v>
      </c>
      <c r="F34656">
        <v>316.81740000000002</v>
      </c>
      <c r="G34656">
        <v>45.181280000000001</v>
      </c>
      <c r="H34656">
        <v>148.50219999999999</v>
      </c>
      <c r="I34656">
        <v>165.25640000000001</v>
      </c>
      <c r="J34656">
        <v>8.6138469999999998</v>
      </c>
      <c r="K34656">
        <v>-36.002220000000001</v>
      </c>
      <c r="L34656">
        <v>18960</v>
      </c>
      <c r="M34656">
        <v>99</v>
      </c>
      <c r="N34656">
        <v>1257</v>
      </c>
      <c r="O34656">
        <v>0.50609999999999999</v>
      </c>
      <c r="P34656">
        <v>50.103899999999996</v>
      </c>
    </row>
    <row r="34657" spans="1:16">
      <c r="A34657">
        <v>34656</v>
      </c>
      <c r="B34657" t="s">
        <v>629</v>
      </c>
      <c r="C34657" t="s">
        <v>27</v>
      </c>
      <c r="D34657" t="s">
        <v>296</v>
      </c>
      <c r="E34657">
        <v>2</v>
      </c>
      <c r="F34657">
        <v>316.90899999999999</v>
      </c>
      <c r="G34657">
        <v>45.181820000000002</v>
      </c>
      <c r="H34657">
        <v>147.93350000000001</v>
      </c>
      <c r="I34657">
        <v>165.28649999999999</v>
      </c>
      <c r="J34657">
        <v>8.5732149999999994</v>
      </c>
      <c r="K34657">
        <v>-35.996029999999998</v>
      </c>
      <c r="L34657">
        <v>19021</v>
      </c>
      <c r="M34657">
        <v>100</v>
      </c>
      <c r="N34657">
        <v>1292</v>
      </c>
      <c r="O34657">
        <v>0.50609999999999999</v>
      </c>
      <c r="P34657">
        <v>50.61</v>
      </c>
    </row>
    <row r="34658" spans="1:16">
      <c r="A34658">
        <v>34657</v>
      </c>
      <c r="B34658" t="s">
        <v>629</v>
      </c>
      <c r="C34658" t="s">
        <v>27</v>
      </c>
      <c r="D34658" t="s">
        <v>296</v>
      </c>
      <c r="E34658">
        <v>2</v>
      </c>
      <c r="F34658">
        <v>317.00049999999999</v>
      </c>
      <c r="G34658">
        <v>45.182360000000003</v>
      </c>
      <c r="H34658">
        <v>147.36490000000001</v>
      </c>
      <c r="I34658">
        <v>165.3167</v>
      </c>
      <c r="J34658">
        <v>8.5325799999999994</v>
      </c>
      <c r="K34658">
        <v>-35.98986</v>
      </c>
      <c r="L34658">
        <v>19084</v>
      </c>
      <c r="M34658">
        <v>101</v>
      </c>
      <c r="N34658">
        <v>1325</v>
      </c>
      <c r="O34658">
        <v>0.50609999999999999</v>
      </c>
      <c r="P34658">
        <v>51.116100000000003</v>
      </c>
    </row>
    <row r="34659" spans="1:16">
      <c r="A34659">
        <v>34658</v>
      </c>
      <c r="B34659" t="s">
        <v>629</v>
      </c>
      <c r="C34659" t="s">
        <v>27</v>
      </c>
      <c r="D34659" t="s">
        <v>296</v>
      </c>
      <c r="E34659">
        <v>2</v>
      </c>
      <c r="F34659">
        <v>317.08640000000003</v>
      </c>
      <c r="G34659">
        <v>45.182870000000001</v>
      </c>
      <c r="H34659">
        <v>146.83179999999999</v>
      </c>
      <c r="I34659">
        <v>165.345</v>
      </c>
      <c r="J34659">
        <v>8.4944830000000007</v>
      </c>
      <c r="K34659">
        <v>-35.984090000000002</v>
      </c>
      <c r="L34659">
        <v>19144</v>
      </c>
      <c r="M34659">
        <v>102</v>
      </c>
      <c r="N34659">
        <v>1325</v>
      </c>
      <c r="O34659">
        <v>0.50609999999999999</v>
      </c>
      <c r="P34659">
        <v>51.622199999999999</v>
      </c>
    </row>
    <row r="34660" spans="1:16">
      <c r="A34660">
        <v>34659</v>
      </c>
      <c r="B34660" t="s">
        <v>629</v>
      </c>
      <c r="C34660" t="s">
        <v>27</v>
      </c>
      <c r="D34660" t="s">
        <v>296</v>
      </c>
      <c r="E34660">
        <v>2</v>
      </c>
      <c r="F34660">
        <v>317.178</v>
      </c>
      <c r="G34660">
        <v>45.183399999999999</v>
      </c>
      <c r="H34660">
        <v>146.26310000000001</v>
      </c>
      <c r="I34660">
        <v>165.3751</v>
      </c>
      <c r="J34660">
        <v>8.4538419999999999</v>
      </c>
      <c r="K34660">
        <v>-35.977960000000003</v>
      </c>
      <c r="L34660">
        <v>19206</v>
      </c>
      <c r="M34660">
        <v>103</v>
      </c>
      <c r="N34660">
        <v>1352</v>
      </c>
      <c r="O34660">
        <v>0.50609999999999999</v>
      </c>
      <c r="P34660">
        <v>52.128299999999996</v>
      </c>
    </row>
    <row r="34661" spans="1:16">
      <c r="A34661">
        <v>34660</v>
      </c>
      <c r="B34661" t="s">
        <v>629</v>
      </c>
      <c r="C34661" t="s">
        <v>27</v>
      </c>
      <c r="D34661" t="s">
        <v>296</v>
      </c>
      <c r="E34661">
        <v>2</v>
      </c>
      <c r="F34661">
        <v>317.2867</v>
      </c>
      <c r="G34661">
        <v>45.184040000000003</v>
      </c>
      <c r="H34661">
        <v>145.58779999999999</v>
      </c>
      <c r="I34661">
        <v>165.4109</v>
      </c>
      <c r="J34661">
        <v>8.4055769999999992</v>
      </c>
      <c r="K34661">
        <v>-35.97072</v>
      </c>
      <c r="L34661">
        <v>19284</v>
      </c>
      <c r="M34661">
        <v>104</v>
      </c>
      <c r="N34661">
        <v>1352</v>
      </c>
      <c r="O34661">
        <v>0.50609999999999999</v>
      </c>
      <c r="P34661">
        <v>52.634399999999999</v>
      </c>
    </row>
    <row r="34662" spans="1:16">
      <c r="A34662">
        <v>34661</v>
      </c>
      <c r="B34662" t="s">
        <v>629</v>
      </c>
      <c r="C34662" t="s">
        <v>27</v>
      </c>
      <c r="D34662" t="s">
        <v>296</v>
      </c>
      <c r="E34662">
        <v>2</v>
      </c>
      <c r="F34662">
        <v>317.35539999999997</v>
      </c>
      <c r="G34662">
        <v>45.184440000000002</v>
      </c>
      <c r="H34662">
        <v>145.16130000000001</v>
      </c>
      <c r="I34662">
        <v>165.43340000000001</v>
      </c>
      <c r="J34662">
        <v>8.3750920000000004</v>
      </c>
      <c r="K34662">
        <v>-35.966149999999999</v>
      </c>
      <c r="L34662">
        <v>19333</v>
      </c>
      <c r="M34662">
        <v>105</v>
      </c>
      <c r="N34662">
        <v>1371</v>
      </c>
      <c r="O34662">
        <v>0.50609999999999999</v>
      </c>
      <c r="P34662">
        <v>53.140500000000003</v>
      </c>
    </row>
    <row r="34663" spans="1:16">
      <c r="A34663">
        <v>34662</v>
      </c>
      <c r="B34663" t="s">
        <v>629</v>
      </c>
      <c r="C34663" t="s">
        <v>27</v>
      </c>
      <c r="D34663" t="s">
        <v>296</v>
      </c>
      <c r="E34663">
        <v>2</v>
      </c>
      <c r="F34663">
        <v>317.447</v>
      </c>
      <c r="G34663">
        <v>45.184989999999999</v>
      </c>
      <c r="H34663">
        <v>144.59270000000001</v>
      </c>
      <c r="I34663">
        <v>165.46350000000001</v>
      </c>
      <c r="J34663">
        <v>8.334441</v>
      </c>
      <c r="K34663">
        <v>-35.960090000000001</v>
      </c>
      <c r="L34663">
        <v>19396</v>
      </c>
      <c r="M34663">
        <v>106</v>
      </c>
      <c r="N34663">
        <v>1384</v>
      </c>
      <c r="O34663">
        <v>0.50609999999999999</v>
      </c>
      <c r="P34663">
        <v>53.646599999999999</v>
      </c>
    </row>
    <row r="34664" spans="1:16">
      <c r="A34664">
        <v>34663</v>
      </c>
      <c r="B34664" t="s">
        <v>629</v>
      </c>
      <c r="C34664" t="s">
        <v>27</v>
      </c>
      <c r="D34664" t="s">
        <v>296</v>
      </c>
      <c r="E34664">
        <v>2</v>
      </c>
      <c r="F34664">
        <v>317.53859999999997</v>
      </c>
      <c r="G34664">
        <v>45.185519999999997</v>
      </c>
      <c r="H34664">
        <v>144.024</v>
      </c>
      <c r="I34664">
        <v>165.49369999999999</v>
      </c>
      <c r="J34664">
        <v>8.2937890000000003</v>
      </c>
      <c r="K34664">
        <v>-35.954050000000002</v>
      </c>
      <c r="L34664">
        <v>19458</v>
      </c>
      <c r="M34664">
        <v>107</v>
      </c>
      <c r="N34664">
        <v>1384</v>
      </c>
      <c r="O34664">
        <v>0.50609999999999999</v>
      </c>
      <c r="P34664">
        <v>54.152699999999996</v>
      </c>
    </row>
    <row r="34665" spans="1:16">
      <c r="A34665">
        <v>34664</v>
      </c>
      <c r="B34665" t="s">
        <v>629</v>
      </c>
      <c r="C34665" t="s">
        <v>27</v>
      </c>
      <c r="D34665" t="s">
        <v>296</v>
      </c>
      <c r="E34665">
        <v>2</v>
      </c>
      <c r="F34665">
        <v>317.62439999999998</v>
      </c>
      <c r="G34665">
        <v>45.186030000000002</v>
      </c>
      <c r="H34665">
        <v>143.49090000000001</v>
      </c>
      <c r="I34665">
        <v>165.52189999999999</v>
      </c>
      <c r="J34665">
        <v>8.2556720000000006</v>
      </c>
      <c r="K34665">
        <v>-35.948410000000003</v>
      </c>
      <c r="L34665">
        <v>19521</v>
      </c>
      <c r="M34665">
        <v>108</v>
      </c>
      <c r="N34665">
        <v>1394</v>
      </c>
      <c r="O34665">
        <v>0.50609999999999999</v>
      </c>
      <c r="P34665">
        <v>54.658799999999999</v>
      </c>
    </row>
    <row r="34666" spans="1:16">
      <c r="A34666">
        <v>34665</v>
      </c>
      <c r="B34666" t="s">
        <v>629</v>
      </c>
      <c r="C34666" t="s">
        <v>27</v>
      </c>
      <c r="D34666" t="s">
        <v>296</v>
      </c>
      <c r="E34666">
        <v>2</v>
      </c>
      <c r="F34666">
        <v>317.7389</v>
      </c>
      <c r="G34666">
        <v>45.186700000000002</v>
      </c>
      <c r="H34666">
        <v>142.78</v>
      </c>
      <c r="I34666">
        <v>165.55950000000001</v>
      </c>
      <c r="J34666">
        <v>8.2048480000000001</v>
      </c>
      <c r="K34666">
        <v>-35.940910000000002</v>
      </c>
      <c r="L34666">
        <v>19599</v>
      </c>
      <c r="M34666">
        <v>109</v>
      </c>
      <c r="N34666">
        <v>1402</v>
      </c>
      <c r="O34666">
        <v>0.50609999999999999</v>
      </c>
      <c r="P34666">
        <v>55.164900000000003</v>
      </c>
    </row>
    <row r="34667" spans="1:16">
      <c r="A34667">
        <v>34666</v>
      </c>
      <c r="B34667" t="s">
        <v>629</v>
      </c>
      <c r="C34667" t="s">
        <v>27</v>
      </c>
      <c r="D34667" t="s">
        <v>296</v>
      </c>
      <c r="E34667">
        <v>2</v>
      </c>
      <c r="F34667">
        <v>317.80759999999998</v>
      </c>
      <c r="G34667">
        <v>45.187109999999997</v>
      </c>
      <c r="H34667">
        <v>142.3536</v>
      </c>
      <c r="I34667">
        <v>165.58199999999999</v>
      </c>
      <c r="J34667">
        <v>8.1743520000000007</v>
      </c>
      <c r="K34667">
        <v>-35.936430000000001</v>
      </c>
      <c r="L34667">
        <v>19646</v>
      </c>
      <c r="M34667">
        <v>110</v>
      </c>
      <c r="N34667">
        <v>1402</v>
      </c>
      <c r="O34667">
        <v>0.50609999999999999</v>
      </c>
      <c r="P34667">
        <v>55.670999999999999</v>
      </c>
    </row>
    <row r="34668" spans="1:16">
      <c r="A34668">
        <v>34667</v>
      </c>
      <c r="B34668" t="s">
        <v>629</v>
      </c>
      <c r="C34668" t="s">
        <v>27</v>
      </c>
      <c r="D34668" t="s">
        <v>296</v>
      </c>
      <c r="E34668">
        <v>2</v>
      </c>
      <c r="F34668">
        <v>317.8877</v>
      </c>
      <c r="G34668">
        <v>45.187579999999997</v>
      </c>
      <c r="H34668">
        <v>141.85599999999999</v>
      </c>
      <c r="I34668">
        <v>165.60839999999999</v>
      </c>
      <c r="J34668">
        <v>8.1387689999999999</v>
      </c>
      <c r="K34668">
        <v>-35.931220000000003</v>
      </c>
      <c r="L34668">
        <v>19708</v>
      </c>
      <c r="M34668">
        <v>111</v>
      </c>
      <c r="N34668">
        <v>1409</v>
      </c>
      <c r="O34668">
        <v>0.50609999999999999</v>
      </c>
      <c r="P34668">
        <v>56.177099999999996</v>
      </c>
    </row>
    <row r="34669" spans="1:16">
      <c r="A34669">
        <v>34668</v>
      </c>
      <c r="B34669" t="s">
        <v>629</v>
      </c>
      <c r="C34669" t="s">
        <v>27</v>
      </c>
      <c r="D34669" t="s">
        <v>296</v>
      </c>
      <c r="E34669">
        <v>2</v>
      </c>
      <c r="F34669">
        <v>317.98500000000001</v>
      </c>
      <c r="G34669">
        <v>45.18815</v>
      </c>
      <c r="H34669">
        <v>141.2518</v>
      </c>
      <c r="I34669">
        <v>165.6403</v>
      </c>
      <c r="J34669">
        <v>8.0955589999999997</v>
      </c>
      <c r="K34669">
        <v>-35.92492</v>
      </c>
      <c r="L34669">
        <v>19771</v>
      </c>
      <c r="M34669">
        <v>112</v>
      </c>
      <c r="N34669">
        <v>1415</v>
      </c>
      <c r="O34669">
        <v>0.50609999999999999</v>
      </c>
      <c r="P34669">
        <v>56.683199999999999</v>
      </c>
    </row>
    <row r="34670" spans="1:16">
      <c r="A34670">
        <v>34669</v>
      </c>
      <c r="B34670" t="s">
        <v>629</v>
      </c>
      <c r="C34670" t="s">
        <v>27</v>
      </c>
      <c r="D34670" t="s">
        <v>296</v>
      </c>
      <c r="E34670">
        <v>2</v>
      </c>
      <c r="F34670">
        <v>318.07659999999998</v>
      </c>
      <c r="G34670">
        <v>45.188690000000001</v>
      </c>
      <c r="H34670">
        <v>140.6831</v>
      </c>
      <c r="I34670">
        <v>165.6703</v>
      </c>
      <c r="J34670">
        <v>8.054888</v>
      </c>
      <c r="K34670">
        <v>-35.91901</v>
      </c>
      <c r="L34670">
        <v>19833</v>
      </c>
      <c r="M34670">
        <v>113</v>
      </c>
      <c r="N34670">
        <v>1415</v>
      </c>
      <c r="O34670">
        <v>0.50609999999999999</v>
      </c>
      <c r="P34670">
        <v>57.189300000000003</v>
      </c>
    </row>
    <row r="34671" spans="1:16">
      <c r="A34671">
        <v>34670</v>
      </c>
      <c r="B34671" t="s">
        <v>629</v>
      </c>
      <c r="C34671" t="s">
        <v>27</v>
      </c>
      <c r="D34671" t="s">
        <v>296</v>
      </c>
      <c r="E34671">
        <v>2</v>
      </c>
      <c r="F34671">
        <v>318.18540000000002</v>
      </c>
      <c r="G34671">
        <v>45.189329999999998</v>
      </c>
      <c r="H34671">
        <v>140.0078</v>
      </c>
      <c r="I34671">
        <v>165.70599999999999</v>
      </c>
      <c r="J34671">
        <v>8.0065860000000004</v>
      </c>
      <c r="K34671">
        <v>-35.912019999999998</v>
      </c>
      <c r="L34671">
        <v>19911</v>
      </c>
      <c r="M34671">
        <v>114</v>
      </c>
      <c r="N34671">
        <v>1416</v>
      </c>
      <c r="O34671">
        <v>0.50609999999999999</v>
      </c>
      <c r="P34671">
        <v>57.695399999999999</v>
      </c>
    </row>
    <row r="34672" spans="1:16">
      <c r="A34672">
        <v>34671</v>
      </c>
      <c r="B34672" t="s">
        <v>629</v>
      </c>
      <c r="C34672" t="s">
        <v>27</v>
      </c>
      <c r="D34672" t="s">
        <v>296</v>
      </c>
      <c r="E34672">
        <v>2</v>
      </c>
      <c r="F34672">
        <v>318.25400000000002</v>
      </c>
      <c r="G34672">
        <v>45.189729999999997</v>
      </c>
      <c r="H34672">
        <v>139.5813</v>
      </c>
      <c r="I34672">
        <v>165.7286</v>
      </c>
      <c r="J34672">
        <v>7.9760780000000002</v>
      </c>
      <c r="K34672">
        <v>-35.907620000000001</v>
      </c>
      <c r="L34672">
        <v>19958</v>
      </c>
      <c r="M34672">
        <v>115</v>
      </c>
      <c r="N34672">
        <v>1416</v>
      </c>
      <c r="O34672">
        <v>0.50609999999999999</v>
      </c>
      <c r="P34672">
        <v>58.201499999999996</v>
      </c>
    </row>
    <row r="34673" spans="1:16">
      <c r="A34673">
        <v>34672</v>
      </c>
      <c r="B34673" t="s">
        <v>629</v>
      </c>
      <c r="C34673" t="s">
        <v>27</v>
      </c>
      <c r="D34673" t="s">
        <v>296</v>
      </c>
      <c r="E34673">
        <v>2</v>
      </c>
      <c r="F34673">
        <v>318.3399</v>
      </c>
      <c r="G34673">
        <v>45.190240000000003</v>
      </c>
      <c r="H34673">
        <v>139.04820000000001</v>
      </c>
      <c r="I34673">
        <v>165.7567</v>
      </c>
      <c r="J34673">
        <v>7.9379400000000002</v>
      </c>
      <c r="K34673">
        <v>-35.902140000000003</v>
      </c>
      <c r="L34673">
        <v>20019</v>
      </c>
      <c r="M34673">
        <v>116</v>
      </c>
      <c r="N34673">
        <v>1416</v>
      </c>
      <c r="O34673">
        <v>0.50609999999999999</v>
      </c>
      <c r="P34673">
        <v>58.707599999999999</v>
      </c>
    </row>
    <row r="34674" spans="1:16">
      <c r="A34674">
        <v>34673</v>
      </c>
      <c r="B34674" t="s">
        <v>629</v>
      </c>
      <c r="C34674" t="s">
        <v>27</v>
      </c>
      <c r="D34674" t="s">
        <v>296</v>
      </c>
      <c r="E34674">
        <v>2</v>
      </c>
      <c r="F34674">
        <v>318.43150000000003</v>
      </c>
      <c r="G34674">
        <v>45.190779999999997</v>
      </c>
      <c r="H34674">
        <v>138.4796</v>
      </c>
      <c r="I34674">
        <v>165.7867</v>
      </c>
      <c r="J34674">
        <v>7.8972569999999997</v>
      </c>
      <c r="K34674">
        <v>-35.896320000000003</v>
      </c>
      <c r="L34674">
        <v>20081</v>
      </c>
      <c r="M34674">
        <v>117</v>
      </c>
      <c r="N34674">
        <v>1416</v>
      </c>
      <c r="O34674">
        <v>0.50609999999999999</v>
      </c>
      <c r="P34674">
        <v>59.213700000000003</v>
      </c>
    </row>
    <row r="34675" spans="1:16">
      <c r="A34675">
        <v>34674</v>
      </c>
      <c r="B34675" t="s">
        <v>629</v>
      </c>
      <c r="C34675" t="s">
        <v>27</v>
      </c>
      <c r="D34675" t="s">
        <v>296</v>
      </c>
      <c r="E34675">
        <v>2</v>
      </c>
      <c r="F34675">
        <v>318.51729999999998</v>
      </c>
      <c r="G34675">
        <v>45.191279999999999</v>
      </c>
      <c r="H34675">
        <v>137.94640000000001</v>
      </c>
      <c r="I34675">
        <v>165.81489999999999</v>
      </c>
      <c r="J34675">
        <v>7.8591139999999999</v>
      </c>
      <c r="K34675">
        <v>-35.89087</v>
      </c>
      <c r="L34675">
        <v>20143</v>
      </c>
      <c r="M34675">
        <v>118</v>
      </c>
      <c r="N34675">
        <v>1409</v>
      </c>
      <c r="O34675">
        <v>0.50609999999999999</v>
      </c>
      <c r="P34675">
        <v>59.719799999999999</v>
      </c>
    </row>
    <row r="34676" spans="1:16">
      <c r="A34676">
        <v>34675</v>
      </c>
      <c r="B34676" t="s">
        <v>629</v>
      </c>
      <c r="C34676" t="s">
        <v>27</v>
      </c>
      <c r="D34676" t="s">
        <v>296</v>
      </c>
      <c r="E34676">
        <v>2</v>
      </c>
      <c r="F34676">
        <v>318.62610000000001</v>
      </c>
      <c r="G34676">
        <v>45.191920000000003</v>
      </c>
      <c r="H34676">
        <v>137.27119999999999</v>
      </c>
      <c r="I34676">
        <v>165.85050000000001</v>
      </c>
      <c r="J34676">
        <v>7.8107949999999997</v>
      </c>
      <c r="K34676">
        <v>-35.884010000000004</v>
      </c>
      <c r="L34676">
        <v>20220</v>
      </c>
      <c r="M34676">
        <v>119</v>
      </c>
      <c r="N34676">
        <v>1400</v>
      </c>
      <c r="O34676">
        <v>0.50609999999999999</v>
      </c>
      <c r="P34676">
        <v>60.225899999999996</v>
      </c>
    </row>
    <row r="34677" spans="1:16">
      <c r="A34677">
        <v>34676</v>
      </c>
      <c r="B34677" t="s">
        <v>629</v>
      </c>
      <c r="C34677" t="s">
        <v>27</v>
      </c>
      <c r="D34677" t="s">
        <v>296</v>
      </c>
      <c r="E34677">
        <v>2</v>
      </c>
      <c r="F34677">
        <v>318.69479999999999</v>
      </c>
      <c r="G34677">
        <v>45.192329999999998</v>
      </c>
      <c r="H34677">
        <v>136.84469999999999</v>
      </c>
      <c r="I34677">
        <v>165.87299999999999</v>
      </c>
      <c r="J34677">
        <v>7.7802749999999996</v>
      </c>
      <c r="K34677">
        <v>-35.879689999999997</v>
      </c>
      <c r="L34677">
        <v>20268</v>
      </c>
      <c r="M34677">
        <v>120</v>
      </c>
      <c r="N34677">
        <v>1400</v>
      </c>
      <c r="O34677">
        <v>0.50609999999999999</v>
      </c>
      <c r="P34677">
        <v>60.731999999999999</v>
      </c>
    </row>
    <row r="34678" spans="1:16">
      <c r="A34678">
        <v>34677</v>
      </c>
      <c r="B34678" t="s">
        <v>629</v>
      </c>
      <c r="C34678" t="s">
        <v>27</v>
      </c>
      <c r="D34678" t="s">
        <v>296</v>
      </c>
      <c r="E34678">
        <v>2</v>
      </c>
      <c r="F34678">
        <v>318.7921</v>
      </c>
      <c r="G34678">
        <v>45.192900000000002</v>
      </c>
      <c r="H34678">
        <v>136.2405</v>
      </c>
      <c r="I34678">
        <v>165.9049</v>
      </c>
      <c r="J34678">
        <v>7.7370369999999999</v>
      </c>
      <c r="K34678">
        <v>-35.873600000000003</v>
      </c>
      <c r="L34678">
        <v>20329</v>
      </c>
      <c r="M34678">
        <v>121</v>
      </c>
      <c r="N34678">
        <v>1400</v>
      </c>
      <c r="O34678">
        <v>0.50609999999999999</v>
      </c>
      <c r="P34678">
        <v>61.238100000000003</v>
      </c>
    </row>
    <row r="34679" spans="1:16">
      <c r="A34679">
        <v>34678</v>
      </c>
      <c r="B34679" t="s">
        <v>629</v>
      </c>
      <c r="C34679" t="s">
        <v>27</v>
      </c>
      <c r="D34679" t="s">
        <v>296</v>
      </c>
      <c r="E34679">
        <v>2</v>
      </c>
      <c r="F34679">
        <v>318.87220000000002</v>
      </c>
      <c r="G34679">
        <v>45.193370000000002</v>
      </c>
      <c r="H34679">
        <v>135.74289999999999</v>
      </c>
      <c r="I34679">
        <v>165.93119999999999</v>
      </c>
      <c r="J34679">
        <v>7.7014269999999998</v>
      </c>
      <c r="K34679">
        <v>-35.868589999999998</v>
      </c>
      <c r="L34679">
        <v>20390</v>
      </c>
      <c r="M34679">
        <v>122</v>
      </c>
      <c r="N34679">
        <v>1391</v>
      </c>
      <c r="O34679">
        <v>0.50609999999999999</v>
      </c>
      <c r="P34679">
        <v>61.744199999999999</v>
      </c>
    </row>
    <row r="34680" spans="1:16">
      <c r="A34680">
        <v>34679</v>
      </c>
      <c r="B34680" t="s">
        <v>629</v>
      </c>
      <c r="C34680" t="s">
        <v>27</v>
      </c>
      <c r="D34680" t="s">
        <v>296</v>
      </c>
      <c r="E34680">
        <v>2</v>
      </c>
      <c r="F34680">
        <v>318.96949999999998</v>
      </c>
      <c r="G34680">
        <v>45.193939999999998</v>
      </c>
      <c r="H34680">
        <v>135.1387</v>
      </c>
      <c r="I34680">
        <v>165.96299999999999</v>
      </c>
      <c r="J34680">
        <v>7.658182</v>
      </c>
      <c r="K34680">
        <v>-35.862540000000003</v>
      </c>
      <c r="L34680">
        <v>20453</v>
      </c>
      <c r="M34680">
        <v>123</v>
      </c>
      <c r="N34680">
        <v>1382</v>
      </c>
      <c r="O34680">
        <v>0.50609999999999999</v>
      </c>
      <c r="P34680">
        <v>62.250299999999996</v>
      </c>
    </row>
    <row r="34681" spans="1:16">
      <c r="A34681">
        <v>34680</v>
      </c>
      <c r="B34681" t="s">
        <v>629</v>
      </c>
      <c r="C34681" t="s">
        <v>27</v>
      </c>
      <c r="D34681" t="s">
        <v>296</v>
      </c>
      <c r="E34681">
        <v>2</v>
      </c>
      <c r="F34681">
        <v>319.0668</v>
      </c>
      <c r="G34681">
        <v>45.194510000000001</v>
      </c>
      <c r="H34681">
        <v>134.53450000000001</v>
      </c>
      <c r="I34681">
        <v>165.9949</v>
      </c>
      <c r="J34681">
        <v>7.6149339999999999</v>
      </c>
      <c r="K34681">
        <v>-35.85651</v>
      </c>
      <c r="L34681">
        <v>20530</v>
      </c>
      <c r="M34681">
        <v>124</v>
      </c>
      <c r="N34681">
        <v>1379</v>
      </c>
      <c r="O34681">
        <v>0.50609999999999999</v>
      </c>
      <c r="P34681">
        <v>62.756399999999999</v>
      </c>
    </row>
    <row r="34682" spans="1:16">
      <c r="A34682">
        <v>34681</v>
      </c>
      <c r="B34682" t="s">
        <v>629</v>
      </c>
      <c r="C34682" t="s">
        <v>27</v>
      </c>
      <c r="D34682" t="s">
        <v>296</v>
      </c>
      <c r="E34682">
        <v>2</v>
      </c>
      <c r="F34682">
        <v>319.14690000000002</v>
      </c>
      <c r="G34682">
        <v>45.194980000000001</v>
      </c>
      <c r="H34682">
        <v>134.0369</v>
      </c>
      <c r="I34682">
        <v>166.02109999999999</v>
      </c>
      <c r="J34682">
        <v>7.5793160000000004</v>
      </c>
      <c r="K34682">
        <v>-35.851570000000002</v>
      </c>
      <c r="L34682">
        <v>20576</v>
      </c>
      <c r="M34682">
        <v>125</v>
      </c>
      <c r="N34682">
        <v>1379</v>
      </c>
      <c r="O34682">
        <v>0.50609999999999999</v>
      </c>
      <c r="P34682">
        <v>63.262500000000003</v>
      </c>
    </row>
    <row r="34683" spans="1:16">
      <c r="A34683">
        <v>34682</v>
      </c>
      <c r="B34683" t="s">
        <v>629</v>
      </c>
      <c r="C34683" t="s">
        <v>27</v>
      </c>
      <c r="D34683" t="s">
        <v>296</v>
      </c>
      <c r="E34683">
        <v>2</v>
      </c>
      <c r="F34683">
        <v>319.23849999999999</v>
      </c>
      <c r="G34683">
        <v>45.195520000000002</v>
      </c>
      <c r="H34683">
        <v>133.4682</v>
      </c>
      <c r="I34683">
        <v>166.05109999999999</v>
      </c>
      <c r="J34683">
        <v>7.5386059999999997</v>
      </c>
      <c r="K34683">
        <v>-35.845939999999999</v>
      </c>
      <c r="L34683">
        <v>20639</v>
      </c>
      <c r="M34683">
        <v>126</v>
      </c>
      <c r="N34683">
        <v>1375</v>
      </c>
      <c r="O34683">
        <v>0.50609999999999999</v>
      </c>
      <c r="P34683">
        <v>63.768599999999999</v>
      </c>
    </row>
    <row r="34684" spans="1:16">
      <c r="A34684">
        <v>34683</v>
      </c>
      <c r="B34684" t="s">
        <v>629</v>
      </c>
      <c r="C34684" t="s">
        <v>27</v>
      </c>
      <c r="D34684" t="s">
        <v>296</v>
      </c>
      <c r="E34684">
        <v>2</v>
      </c>
      <c r="F34684">
        <v>319.32440000000003</v>
      </c>
      <c r="G34684">
        <v>45.19603</v>
      </c>
      <c r="H34684">
        <v>132.93510000000001</v>
      </c>
      <c r="I34684">
        <v>166.07919999999999</v>
      </c>
      <c r="J34684">
        <v>7.5004379999999999</v>
      </c>
      <c r="K34684">
        <v>-35.840679999999999</v>
      </c>
      <c r="L34684">
        <v>20702</v>
      </c>
      <c r="M34684">
        <v>127</v>
      </c>
      <c r="N34684">
        <v>1375</v>
      </c>
      <c r="O34684">
        <v>0.50609999999999999</v>
      </c>
      <c r="P34684">
        <v>64.274699999999996</v>
      </c>
    </row>
    <row r="34685" spans="1:16">
      <c r="A34685">
        <v>34684</v>
      </c>
      <c r="B34685" t="s">
        <v>629</v>
      </c>
      <c r="C34685" t="s">
        <v>27</v>
      </c>
      <c r="D34685" t="s">
        <v>296</v>
      </c>
      <c r="E34685">
        <v>2</v>
      </c>
      <c r="F34685">
        <v>319.41019999999997</v>
      </c>
      <c r="G34685">
        <v>45.196530000000003</v>
      </c>
      <c r="H34685">
        <v>132.40199999999999</v>
      </c>
      <c r="I34685">
        <v>166.10730000000001</v>
      </c>
      <c r="J34685">
        <v>7.4622679999999999</v>
      </c>
      <c r="K34685">
        <v>-35.835439999999998</v>
      </c>
      <c r="L34685">
        <v>20764</v>
      </c>
      <c r="M34685">
        <v>128</v>
      </c>
      <c r="N34685">
        <v>1372</v>
      </c>
      <c r="O34685">
        <v>0.50609999999999999</v>
      </c>
      <c r="P34685">
        <v>64.780799999999999</v>
      </c>
    </row>
    <row r="34686" spans="1:16">
      <c r="A34686">
        <v>34685</v>
      </c>
      <c r="B34686" t="s">
        <v>629</v>
      </c>
      <c r="C34686" t="s">
        <v>27</v>
      </c>
      <c r="D34686" t="s">
        <v>296</v>
      </c>
      <c r="E34686">
        <v>2</v>
      </c>
      <c r="F34686">
        <v>319.51900000000001</v>
      </c>
      <c r="G34686">
        <v>45.19717</v>
      </c>
      <c r="H34686">
        <v>131.72669999999999</v>
      </c>
      <c r="I34686">
        <v>166.14279999999999</v>
      </c>
      <c r="J34686">
        <v>7.4139150000000003</v>
      </c>
      <c r="K34686">
        <v>-35.828830000000004</v>
      </c>
      <c r="L34686">
        <v>20842</v>
      </c>
      <c r="M34686">
        <v>129</v>
      </c>
      <c r="N34686">
        <v>1370</v>
      </c>
      <c r="O34686">
        <v>0.50609999999999999</v>
      </c>
      <c r="P34686">
        <v>65.286900000000003</v>
      </c>
    </row>
    <row r="34687" spans="1:16">
      <c r="A34687">
        <v>34686</v>
      </c>
      <c r="B34687" t="s">
        <v>629</v>
      </c>
      <c r="C34687" t="s">
        <v>27</v>
      </c>
      <c r="D34687" t="s">
        <v>296</v>
      </c>
      <c r="E34687">
        <v>2</v>
      </c>
      <c r="F34687">
        <v>319.59339999999997</v>
      </c>
      <c r="G34687">
        <v>45.197609999999997</v>
      </c>
      <c r="H34687">
        <v>131.2647</v>
      </c>
      <c r="I34687">
        <v>166.1671</v>
      </c>
      <c r="J34687">
        <v>7.3808299999999996</v>
      </c>
      <c r="K34687">
        <v>-35.824330000000003</v>
      </c>
      <c r="L34687">
        <v>20887</v>
      </c>
      <c r="M34687">
        <v>130</v>
      </c>
      <c r="N34687">
        <v>1368</v>
      </c>
      <c r="O34687">
        <v>0.50609999999999999</v>
      </c>
      <c r="P34687">
        <v>65.793000000000006</v>
      </c>
    </row>
    <row r="34688" spans="1:16">
      <c r="A34688">
        <v>34687</v>
      </c>
      <c r="B34688" t="s">
        <v>629</v>
      </c>
      <c r="C34688" t="s">
        <v>27</v>
      </c>
      <c r="D34688" t="s">
        <v>296</v>
      </c>
      <c r="E34688">
        <v>2</v>
      </c>
      <c r="F34688">
        <v>319.69069999999999</v>
      </c>
      <c r="G34688">
        <v>45.198180000000001</v>
      </c>
      <c r="H34688">
        <v>130.66050000000001</v>
      </c>
      <c r="I34688">
        <v>166.19900000000001</v>
      </c>
      <c r="J34688">
        <v>7.337561</v>
      </c>
      <c r="K34688">
        <v>-35.818460000000002</v>
      </c>
      <c r="L34688">
        <v>20949</v>
      </c>
      <c r="M34688">
        <v>131</v>
      </c>
      <c r="N34688">
        <v>1368</v>
      </c>
      <c r="O34688">
        <v>0.50609999999999999</v>
      </c>
      <c r="P34688">
        <v>66.299099999999996</v>
      </c>
    </row>
    <row r="34689" spans="1:16">
      <c r="A34689">
        <v>34688</v>
      </c>
      <c r="B34689" t="s">
        <v>629</v>
      </c>
      <c r="C34689" t="s">
        <v>27</v>
      </c>
      <c r="D34689" t="s">
        <v>296</v>
      </c>
      <c r="E34689">
        <v>2</v>
      </c>
      <c r="F34689">
        <v>319.77659999999997</v>
      </c>
      <c r="G34689">
        <v>45.198689999999999</v>
      </c>
      <c r="H34689">
        <v>130.12739999999999</v>
      </c>
      <c r="I34689">
        <v>166.227</v>
      </c>
      <c r="J34689">
        <v>7.2993800000000002</v>
      </c>
      <c r="K34689">
        <v>-35.813299999999998</v>
      </c>
      <c r="L34689">
        <v>21012</v>
      </c>
      <c r="M34689">
        <v>132</v>
      </c>
      <c r="N34689">
        <v>1362</v>
      </c>
      <c r="O34689">
        <v>0.50609999999999999</v>
      </c>
      <c r="P34689">
        <v>66.805199999999999</v>
      </c>
    </row>
    <row r="34690" spans="1:16">
      <c r="A34690">
        <v>34689</v>
      </c>
      <c r="B34690" t="s">
        <v>629</v>
      </c>
      <c r="C34690" t="s">
        <v>27</v>
      </c>
      <c r="D34690" t="s">
        <v>296</v>
      </c>
      <c r="E34690">
        <v>2</v>
      </c>
      <c r="F34690">
        <v>319.86239999999998</v>
      </c>
      <c r="G34690">
        <v>45.199190000000002</v>
      </c>
      <c r="H34690">
        <v>129.5943</v>
      </c>
      <c r="I34690">
        <v>166.2551</v>
      </c>
      <c r="J34690">
        <v>7.261196</v>
      </c>
      <c r="K34690">
        <v>-35.808169999999997</v>
      </c>
      <c r="L34690">
        <v>21075</v>
      </c>
      <c r="M34690">
        <v>133</v>
      </c>
      <c r="N34690">
        <v>1362</v>
      </c>
      <c r="O34690">
        <v>0.50609999999999999</v>
      </c>
      <c r="P34690">
        <v>67.311300000000003</v>
      </c>
    </row>
    <row r="34691" spans="1:16">
      <c r="A34691">
        <v>34690</v>
      </c>
      <c r="B34691" t="s">
        <v>629</v>
      </c>
      <c r="C34691" t="s">
        <v>27</v>
      </c>
      <c r="D34691" t="s">
        <v>296</v>
      </c>
      <c r="E34691">
        <v>2</v>
      </c>
      <c r="F34691">
        <v>319.95400000000001</v>
      </c>
      <c r="G34691">
        <v>45.199730000000002</v>
      </c>
      <c r="H34691">
        <v>129.0257</v>
      </c>
      <c r="I34691">
        <v>166.285</v>
      </c>
      <c r="J34691">
        <v>7.2204689999999996</v>
      </c>
      <c r="K34691">
        <v>-35.802709999999998</v>
      </c>
      <c r="L34691">
        <v>21154</v>
      </c>
      <c r="M34691">
        <v>134</v>
      </c>
      <c r="N34691">
        <v>1348</v>
      </c>
      <c r="O34691">
        <v>0.50609999999999999</v>
      </c>
      <c r="P34691">
        <v>67.817399999999992</v>
      </c>
    </row>
    <row r="34692" spans="1:16">
      <c r="A34692">
        <v>34691</v>
      </c>
      <c r="B34692" t="s">
        <v>629</v>
      </c>
      <c r="C34692" t="s">
        <v>27</v>
      </c>
      <c r="D34692" t="s">
        <v>296</v>
      </c>
      <c r="E34692">
        <v>2</v>
      </c>
      <c r="F34692">
        <v>320</v>
      </c>
      <c r="G34692">
        <v>45.2</v>
      </c>
      <c r="H34692">
        <v>128.74010000000001</v>
      </c>
      <c r="I34692">
        <v>166.3</v>
      </c>
      <c r="J34692">
        <v>7.2000120000000001</v>
      </c>
      <c r="K34692">
        <v>-35.799979999999998</v>
      </c>
      <c r="L34692">
        <v>21201</v>
      </c>
      <c r="M34692">
        <v>135</v>
      </c>
      <c r="N34692">
        <v>1321</v>
      </c>
      <c r="O34692">
        <v>0.50609999999999999</v>
      </c>
      <c r="P34692">
        <v>68.323499999999996</v>
      </c>
    </row>
    <row r="34693" spans="1:16">
      <c r="A34693">
        <v>34692</v>
      </c>
      <c r="B34693" t="s">
        <v>629</v>
      </c>
      <c r="C34693" t="s">
        <v>27</v>
      </c>
      <c r="D34693" t="s">
        <v>296</v>
      </c>
      <c r="E34693">
        <v>2</v>
      </c>
      <c r="F34693">
        <v>320</v>
      </c>
      <c r="G34693">
        <v>45.2</v>
      </c>
      <c r="H34693">
        <v>128.74010000000001</v>
      </c>
      <c r="I34693">
        <v>166.3</v>
      </c>
      <c r="J34693">
        <v>7.2000120000000001</v>
      </c>
      <c r="K34693">
        <v>-35.799979999999998</v>
      </c>
      <c r="L34693">
        <v>21264</v>
      </c>
      <c r="M34693">
        <v>136</v>
      </c>
      <c r="N34693">
        <v>1277</v>
      </c>
      <c r="O34693">
        <v>0.50609999999999999</v>
      </c>
      <c r="P34693">
        <v>68.829599999999999</v>
      </c>
    </row>
    <row r="34694" spans="1:16">
      <c r="A34694">
        <v>34693</v>
      </c>
      <c r="B34694" t="s">
        <v>630</v>
      </c>
      <c r="C34694" t="s">
        <v>13</v>
      </c>
      <c r="D34694" t="s">
        <v>296</v>
      </c>
      <c r="E34694">
        <v>2</v>
      </c>
      <c r="F34694">
        <v>306.54689999999999</v>
      </c>
      <c r="G34694">
        <v>45.12086</v>
      </c>
      <c r="H34694">
        <v>214.7816</v>
      </c>
      <c r="I34694">
        <v>161.81829999999999</v>
      </c>
      <c r="J34694">
        <v>13.14714</v>
      </c>
      <c r="K34694">
        <v>-36.841380000000001</v>
      </c>
      <c r="L34694">
        <v>11505</v>
      </c>
      <c r="M34694">
        <v>1</v>
      </c>
      <c r="N34694">
        <v>56</v>
      </c>
      <c r="O34694">
        <v>0.50609999999999999</v>
      </c>
      <c r="P34694">
        <v>0.50609999999999999</v>
      </c>
    </row>
    <row r="34695" spans="1:16">
      <c r="A34695">
        <v>34694</v>
      </c>
      <c r="B34695" t="s">
        <v>630</v>
      </c>
      <c r="C34695" t="s">
        <v>13</v>
      </c>
      <c r="D34695" t="s">
        <v>296</v>
      </c>
      <c r="E34695">
        <v>2</v>
      </c>
      <c r="F34695">
        <v>306.66919999999999</v>
      </c>
      <c r="G34695">
        <v>45.121589999999998</v>
      </c>
      <c r="H34695">
        <v>214.1086</v>
      </c>
      <c r="I34695">
        <v>161.86000000000001</v>
      </c>
      <c r="J34695">
        <v>13.09346</v>
      </c>
      <c r="K34695">
        <v>-36.829659999999997</v>
      </c>
      <c r="L34695">
        <v>11582</v>
      </c>
      <c r="M34695">
        <v>2</v>
      </c>
      <c r="N34695">
        <v>66</v>
      </c>
      <c r="O34695">
        <v>0.50609999999999999</v>
      </c>
      <c r="P34695">
        <v>1.0122</v>
      </c>
    </row>
    <row r="34696" spans="1:16">
      <c r="A34696">
        <v>34695</v>
      </c>
      <c r="B34696" t="s">
        <v>630</v>
      </c>
      <c r="C34696" t="s">
        <v>13</v>
      </c>
      <c r="D34696" t="s">
        <v>296</v>
      </c>
      <c r="E34696">
        <v>2</v>
      </c>
      <c r="F34696">
        <v>306.74639999999999</v>
      </c>
      <c r="G34696">
        <v>45.122039999999998</v>
      </c>
      <c r="H34696">
        <v>213.68360000000001</v>
      </c>
      <c r="I34696">
        <v>161.88630000000001</v>
      </c>
      <c r="J34696">
        <v>13.059559999999999</v>
      </c>
      <c r="K34696">
        <v>-36.822279999999999</v>
      </c>
      <c r="L34696">
        <v>11628</v>
      </c>
      <c r="M34696">
        <v>3</v>
      </c>
      <c r="N34696">
        <v>66</v>
      </c>
      <c r="O34696">
        <v>0.50609999999999999</v>
      </c>
      <c r="P34696">
        <v>1.5183</v>
      </c>
    </row>
    <row r="34697" spans="1:16">
      <c r="A34697">
        <v>34696</v>
      </c>
      <c r="B34697" t="s">
        <v>630</v>
      </c>
      <c r="C34697" t="s">
        <v>13</v>
      </c>
      <c r="D34697" t="s">
        <v>296</v>
      </c>
      <c r="E34697">
        <v>2</v>
      </c>
      <c r="F34697">
        <v>306.84300000000002</v>
      </c>
      <c r="G34697">
        <v>45.122610000000002</v>
      </c>
      <c r="H34697">
        <v>213.1523</v>
      </c>
      <c r="I34697">
        <v>161.91919999999999</v>
      </c>
      <c r="J34697">
        <v>13.01718</v>
      </c>
      <c r="K34697">
        <v>-36.813079999999999</v>
      </c>
      <c r="L34697">
        <v>11690</v>
      </c>
      <c r="M34697">
        <v>4</v>
      </c>
      <c r="N34697">
        <v>78</v>
      </c>
      <c r="O34697">
        <v>0.50609999999999999</v>
      </c>
      <c r="P34697">
        <v>2.0244</v>
      </c>
    </row>
    <row r="34698" spans="1:16">
      <c r="A34698">
        <v>34697</v>
      </c>
      <c r="B34698" t="s">
        <v>630</v>
      </c>
      <c r="C34698" t="s">
        <v>13</v>
      </c>
      <c r="D34698" t="s">
        <v>296</v>
      </c>
      <c r="E34698">
        <v>2</v>
      </c>
      <c r="F34698">
        <v>306.93950000000001</v>
      </c>
      <c r="G34698">
        <v>45.123179999999998</v>
      </c>
      <c r="H34698">
        <v>212.62090000000001</v>
      </c>
      <c r="I34698">
        <v>161.9521</v>
      </c>
      <c r="J34698">
        <v>12.97479</v>
      </c>
      <c r="K34698">
        <v>-36.803910000000002</v>
      </c>
      <c r="L34698">
        <v>11751</v>
      </c>
      <c r="M34698">
        <v>5</v>
      </c>
      <c r="N34698">
        <v>78</v>
      </c>
      <c r="O34698">
        <v>0.50609999999999999</v>
      </c>
      <c r="P34698">
        <v>2.5305</v>
      </c>
    </row>
    <row r="34699" spans="1:16">
      <c r="A34699">
        <v>34698</v>
      </c>
      <c r="B34699" t="s">
        <v>630</v>
      </c>
      <c r="C34699" t="s">
        <v>13</v>
      </c>
      <c r="D34699" t="s">
        <v>296</v>
      </c>
      <c r="E34699">
        <v>2</v>
      </c>
      <c r="F34699">
        <v>307.04250000000002</v>
      </c>
      <c r="G34699">
        <v>45.123779999999996</v>
      </c>
      <c r="H34699">
        <v>212.05420000000001</v>
      </c>
      <c r="I34699">
        <v>161.9872</v>
      </c>
      <c r="J34699">
        <v>12.92957</v>
      </c>
      <c r="K34699">
        <v>-36.794150000000002</v>
      </c>
      <c r="L34699">
        <v>11814</v>
      </c>
      <c r="M34699">
        <v>6</v>
      </c>
      <c r="N34699">
        <v>92</v>
      </c>
      <c r="O34699">
        <v>0.50609999999999999</v>
      </c>
      <c r="P34699">
        <v>3.0366</v>
      </c>
    </row>
    <row r="34700" spans="1:16">
      <c r="A34700">
        <v>34699</v>
      </c>
      <c r="B34700" t="s">
        <v>630</v>
      </c>
      <c r="C34700" t="s">
        <v>13</v>
      </c>
      <c r="D34700" t="s">
        <v>296</v>
      </c>
      <c r="E34700">
        <v>2</v>
      </c>
      <c r="F34700">
        <v>307.16480000000001</v>
      </c>
      <c r="G34700">
        <v>45.124499999999998</v>
      </c>
      <c r="H34700">
        <v>211.38120000000001</v>
      </c>
      <c r="I34700">
        <v>162.02879999999999</v>
      </c>
      <c r="J34700">
        <v>12.875859999999999</v>
      </c>
      <c r="K34700">
        <v>-36.782609999999998</v>
      </c>
      <c r="L34700">
        <v>11891</v>
      </c>
      <c r="M34700">
        <v>7</v>
      </c>
      <c r="N34700">
        <v>110</v>
      </c>
      <c r="O34700">
        <v>0.50609999999999999</v>
      </c>
      <c r="P34700">
        <v>3.5427</v>
      </c>
    </row>
    <row r="34701" spans="1:16">
      <c r="A34701">
        <v>34700</v>
      </c>
      <c r="B34701" t="s">
        <v>630</v>
      </c>
      <c r="C34701" t="s">
        <v>13</v>
      </c>
      <c r="D34701" t="s">
        <v>296</v>
      </c>
      <c r="E34701">
        <v>2</v>
      </c>
      <c r="F34701">
        <v>307.24849999999998</v>
      </c>
      <c r="G34701">
        <v>45.124989999999997</v>
      </c>
      <c r="H34701">
        <v>210.92070000000001</v>
      </c>
      <c r="I34701">
        <v>162.05719999999999</v>
      </c>
      <c r="J34701">
        <v>12.83911</v>
      </c>
      <c r="K34701">
        <v>-36.774729999999998</v>
      </c>
      <c r="L34701">
        <v>11938</v>
      </c>
      <c r="M34701">
        <v>8</v>
      </c>
      <c r="N34701">
        <v>110</v>
      </c>
      <c r="O34701">
        <v>0.50609999999999999</v>
      </c>
      <c r="P34701">
        <v>4.0488</v>
      </c>
    </row>
    <row r="34702" spans="1:16">
      <c r="A34702">
        <v>34701</v>
      </c>
      <c r="B34702" t="s">
        <v>630</v>
      </c>
      <c r="C34702" t="s">
        <v>13</v>
      </c>
      <c r="D34702" t="s">
        <v>296</v>
      </c>
      <c r="E34702">
        <v>2</v>
      </c>
      <c r="F34702">
        <v>307.3451</v>
      </c>
      <c r="G34702">
        <v>45.12556</v>
      </c>
      <c r="H34702">
        <v>210.38939999999999</v>
      </c>
      <c r="I34702">
        <v>162.09010000000001</v>
      </c>
      <c r="J34702">
        <v>12.7967</v>
      </c>
      <c r="K34702">
        <v>-36.76567</v>
      </c>
      <c r="L34702">
        <v>12000</v>
      </c>
      <c r="M34702">
        <v>9</v>
      </c>
      <c r="N34702">
        <v>131</v>
      </c>
      <c r="O34702">
        <v>0.50609999999999999</v>
      </c>
      <c r="P34702">
        <v>4.5548999999999999</v>
      </c>
    </row>
    <row r="34703" spans="1:16">
      <c r="A34703">
        <v>34702</v>
      </c>
      <c r="B34703" t="s">
        <v>630</v>
      </c>
      <c r="C34703" t="s">
        <v>13</v>
      </c>
      <c r="D34703" t="s">
        <v>296</v>
      </c>
      <c r="E34703">
        <v>2</v>
      </c>
      <c r="F34703">
        <v>307.44799999999998</v>
      </c>
      <c r="G34703">
        <v>45.126170000000002</v>
      </c>
      <c r="H34703">
        <v>209.8227</v>
      </c>
      <c r="I34703">
        <v>162.1251</v>
      </c>
      <c r="J34703">
        <v>12.75146</v>
      </c>
      <c r="K34703">
        <v>-36.756030000000003</v>
      </c>
      <c r="L34703">
        <v>12064</v>
      </c>
      <c r="M34703">
        <v>10</v>
      </c>
      <c r="N34703">
        <v>155</v>
      </c>
      <c r="O34703">
        <v>0.50609999999999999</v>
      </c>
      <c r="P34703">
        <v>5.0609999999999999</v>
      </c>
    </row>
    <row r="34704" spans="1:16">
      <c r="A34704">
        <v>34703</v>
      </c>
      <c r="B34704" t="s">
        <v>630</v>
      </c>
      <c r="C34704" t="s">
        <v>13</v>
      </c>
      <c r="D34704" t="s">
        <v>296</v>
      </c>
      <c r="E34704">
        <v>2</v>
      </c>
      <c r="F34704">
        <v>307.55099999999999</v>
      </c>
      <c r="G34704">
        <v>45.12677</v>
      </c>
      <c r="H34704">
        <v>209.2559</v>
      </c>
      <c r="I34704">
        <v>162.16</v>
      </c>
      <c r="J34704">
        <v>12.70621</v>
      </c>
      <c r="K34704">
        <v>-36.746429999999997</v>
      </c>
      <c r="L34704">
        <v>12125</v>
      </c>
      <c r="M34704">
        <v>11</v>
      </c>
      <c r="N34704">
        <v>155</v>
      </c>
      <c r="O34704">
        <v>0.50609999999999999</v>
      </c>
      <c r="P34704">
        <v>5.5670999999999999</v>
      </c>
    </row>
    <row r="34705" spans="1:16">
      <c r="A34705">
        <v>34704</v>
      </c>
      <c r="B34705" t="s">
        <v>630</v>
      </c>
      <c r="C34705" t="s">
        <v>13</v>
      </c>
      <c r="D34705" t="s">
        <v>296</v>
      </c>
      <c r="E34705">
        <v>2</v>
      </c>
      <c r="F34705">
        <v>307.6669</v>
      </c>
      <c r="G34705">
        <v>45.127450000000003</v>
      </c>
      <c r="H34705">
        <v>208.6183</v>
      </c>
      <c r="I34705">
        <v>162.1994</v>
      </c>
      <c r="J34705">
        <v>12.6553</v>
      </c>
      <c r="K34705">
        <v>-36.73565</v>
      </c>
      <c r="L34705">
        <v>12202</v>
      </c>
      <c r="M34705">
        <v>12</v>
      </c>
      <c r="N34705">
        <v>183</v>
      </c>
      <c r="O34705">
        <v>0.50609999999999999</v>
      </c>
      <c r="P34705">
        <v>6.0731999999999999</v>
      </c>
    </row>
    <row r="34706" spans="1:16">
      <c r="A34706">
        <v>34705</v>
      </c>
      <c r="B34706" t="s">
        <v>630</v>
      </c>
      <c r="C34706" t="s">
        <v>13</v>
      </c>
      <c r="D34706" t="s">
        <v>296</v>
      </c>
      <c r="E34706">
        <v>2</v>
      </c>
      <c r="F34706">
        <v>307.75060000000002</v>
      </c>
      <c r="G34706">
        <v>45.127940000000002</v>
      </c>
      <c r="H34706">
        <v>208.15790000000001</v>
      </c>
      <c r="I34706">
        <v>162.2278</v>
      </c>
      <c r="J34706">
        <v>12.61852</v>
      </c>
      <c r="K34706">
        <v>-36.727899999999998</v>
      </c>
      <c r="L34706">
        <v>12249</v>
      </c>
      <c r="M34706">
        <v>13</v>
      </c>
      <c r="N34706">
        <v>212</v>
      </c>
      <c r="O34706">
        <v>0.50609999999999999</v>
      </c>
      <c r="P34706">
        <v>6.5792999999999999</v>
      </c>
    </row>
    <row r="34707" spans="1:16">
      <c r="A34707">
        <v>34706</v>
      </c>
      <c r="B34707" t="s">
        <v>630</v>
      </c>
      <c r="C34707" t="s">
        <v>13</v>
      </c>
      <c r="D34707" t="s">
        <v>296</v>
      </c>
      <c r="E34707">
        <v>2</v>
      </c>
      <c r="F34707">
        <v>307.84710000000001</v>
      </c>
      <c r="G34707">
        <v>45.128509999999999</v>
      </c>
      <c r="H34707">
        <v>207.62649999999999</v>
      </c>
      <c r="I34707">
        <v>162.26050000000001</v>
      </c>
      <c r="J34707">
        <v>12.576090000000001</v>
      </c>
      <c r="K34707">
        <v>-36.718969999999999</v>
      </c>
      <c r="L34707">
        <v>12310</v>
      </c>
      <c r="M34707">
        <v>14</v>
      </c>
      <c r="N34707">
        <v>212</v>
      </c>
      <c r="O34707">
        <v>0.50609999999999999</v>
      </c>
      <c r="P34707">
        <v>7.0853999999999999</v>
      </c>
    </row>
    <row r="34708" spans="1:16">
      <c r="A34708">
        <v>34707</v>
      </c>
      <c r="B34708" t="s">
        <v>630</v>
      </c>
      <c r="C34708" t="s">
        <v>13</v>
      </c>
      <c r="D34708" t="s">
        <v>296</v>
      </c>
      <c r="E34708">
        <v>2</v>
      </c>
      <c r="F34708">
        <v>307.95010000000002</v>
      </c>
      <c r="G34708">
        <v>45.12912</v>
      </c>
      <c r="H34708">
        <v>207.0598</v>
      </c>
      <c r="I34708">
        <v>162.2955</v>
      </c>
      <c r="J34708">
        <v>12.530810000000001</v>
      </c>
      <c r="K34708">
        <v>-36.709479999999999</v>
      </c>
      <c r="L34708">
        <v>12371</v>
      </c>
      <c r="M34708">
        <v>15</v>
      </c>
      <c r="N34708">
        <v>243</v>
      </c>
      <c r="O34708">
        <v>0.50609999999999999</v>
      </c>
      <c r="P34708">
        <v>7.5914999999999999</v>
      </c>
    </row>
    <row r="34709" spans="1:16">
      <c r="A34709">
        <v>34708</v>
      </c>
      <c r="B34709" t="s">
        <v>630</v>
      </c>
      <c r="C34709" t="s">
        <v>13</v>
      </c>
      <c r="D34709" t="s">
        <v>296</v>
      </c>
      <c r="E34709">
        <v>2</v>
      </c>
      <c r="F34709">
        <v>308.02730000000003</v>
      </c>
      <c r="G34709">
        <v>45.129570000000001</v>
      </c>
      <c r="H34709">
        <v>206.63480000000001</v>
      </c>
      <c r="I34709">
        <v>162.32169999999999</v>
      </c>
      <c r="J34709">
        <v>12.49686</v>
      </c>
      <c r="K34709">
        <v>-36.702379999999998</v>
      </c>
      <c r="L34709">
        <v>12433</v>
      </c>
      <c r="M34709">
        <v>16</v>
      </c>
      <c r="N34709">
        <v>275</v>
      </c>
      <c r="O34709">
        <v>0.50609999999999999</v>
      </c>
      <c r="P34709">
        <v>8.0975999999999999</v>
      </c>
    </row>
    <row r="34710" spans="1:16">
      <c r="A34710">
        <v>34709</v>
      </c>
      <c r="B34710" t="s">
        <v>630</v>
      </c>
      <c r="C34710" t="s">
        <v>13</v>
      </c>
      <c r="D34710" t="s">
        <v>296</v>
      </c>
      <c r="E34710">
        <v>2</v>
      </c>
      <c r="F34710">
        <v>308.16250000000002</v>
      </c>
      <c r="G34710">
        <v>45.130369999999999</v>
      </c>
      <c r="H34710">
        <v>205.89089999999999</v>
      </c>
      <c r="I34710">
        <v>162.36750000000001</v>
      </c>
      <c r="J34710">
        <v>12.437430000000001</v>
      </c>
      <c r="K34710">
        <v>-36.69</v>
      </c>
      <c r="L34710">
        <v>12510</v>
      </c>
      <c r="M34710">
        <v>17</v>
      </c>
      <c r="N34710">
        <v>275</v>
      </c>
      <c r="O34710">
        <v>0.50609999999999999</v>
      </c>
      <c r="P34710">
        <v>8.6036999999999999</v>
      </c>
    </row>
    <row r="34711" spans="1:16">
      <c r="A34711">
        <v>34710</v>
      </c>
      <c r="B34711" t="s">
        <v>630</v>
      </c>
      <c r="C34711" t="s">
        <v>13</v>
      </c>
      <c r="D34711" t="s">
        <v>296</v>
      </c>
      <c r="E34711">
        <v>2</v>
      </c>
      <c r="F34711">
        <v>308.2527</v>
      </c>
      <c r="G34711">
        <v>45.130899999999997</v>
      </c>
      <c r="H34711">
        <v>205.39500000000001</v>
      </c>
      <c r="I34711">
        <v>162.398</v>
      </c>
      <c r="J34711">
        <v>12.3978</v>
      </c>
      <c r="K34711">
        <v>-36.68177</v>
      </c>
      <c r="L34711">
        <v>12557</v>
      </c>
      <c r="M34711">
        <v>18</v>
      </c>
      <c r="N34711">
        <v>307</v>
      </c>
      <c r="O34711">
        <v>0.50609999999999999</v>
      </c>
      <c r="P34711">
        <v>9.1097999999999999</v>
      </c>
    </row>
    <row r="34712" spans="1:16">
      <c r="A34712">
        <v>34711</v>
      </c>
      <c r="B34712" t="s">
        <v>630</v>
      </c>
      <c r="C34712" t="s">
        <v>13</v>
      </c>
      <c r="D34712" t="s">
        <v>296</v>
      </c>
      <c r="E34712">
        <v>2</v>
      </c>
      <c r="F34712">
        <v>308.35559999999998</v>
      </c>
      <c r="G34712">
        <v>45.131500000000003</v>
      </c>
      <c r="H34712">
        <v>204.82830000000001</v>
      </c>
      <c r="I34712">
        <v>162.43289999999999</v>
      </c>
      <c r="J34712">
        <v>12.352510000000001</v>
      </c>
      <c r="K34712">
        <v>-36.672400000000003</v>
      </c>
      <c r="L34712">
        <v>12619</v>
      </c>
      <c r="M34712">
        <v>19</v>
      </c>
      <c r="N34712">
        <v>339</v>
      </c>
      <c r="O34712">
        <v>0.50609999999999999</v>
      </c>
      <c r="P34712">
        <v>9.6158999999999999</v>
      </c>
    </row>
    <row r="34713" spans="1:16">
      <c r="A34713">
        <v>34712</v>
      </c>
      <c r="B34713" t="s">
        <v>630</v>
      </c>
      <c r="C34713" t="s">
        <v>13</v>
      </c>
      <c r="D34713" t="s">
        <v>296</v>
      </c>
      <c r="E34713">
        <v>2</v>
      </c>
      <c r="F34713">
        <v>308.4522</v>
      </c>
      <c r="G34713">
        <v>45.132069999999999</v>
      </c>
      <c r="H34713">
        <v>204.297</v>
      </c>
      <c r="I34713">
        <v>162.46559999999999</v>
      </c>
      <c r="J34713">
        <v>12.310040000000001</v>
      </c>
      <c r="K34713">
        <v>-36.663640000000001</v>
      </c>
      <c r="L34713">
        <v>12682</v>
      </c>
      <c r="M34713">
        <v>20</v>
      </c>
      <c r="N34713">
        <v>339</v>
      </c>
      <c r="O34713">
        <v>0.50609999999999999</v>
      </c>
      <c r="P34713">
        <v>10.122</v>
      </c>
    </row>
    <row r="34714" spans="1:16">
      <c r="A34714">
        <v>34713</v>
      </c>
      <c r="B34714" t="s">
        <v>630</v>
      </c>
      <c r="C34714" t="s">
        <v>13</v>
      </c>
      <c r="D34714" t="s">
        <v>296</v>
      </c>
      <c r="E34714">
        <v>2</v>
      </c>
      <c r="F34714">
        <v>308.55520000000001</v>
      </c>
      <c r="G34714">
        <v>45.132680000000001</v>
      </c>
      <c r="H34714">
        <v>203.7302</v>
      </c>
      <c r="I34714">
        <v>162.50040000000001</v>
      </c>
      <c r="J34714">
        <v>12.26474</v>
      </c>
      <c r="K34714">
        <v>-36.654330000000002</v>
      </c>
      <c r="L34714">
        <v>12744</v>
      </c>
      <c r="M34714">
        <v>21</v>
      </c>
      <c r="N34714">
        <v>372</v>
      </c>
      <c r="O34714">
        <v>0.50609999999999999</v>
      </c>
      <c r="P34714">
        <v>10.6281</v>
      </c>
    </row>
    <row r="34715" spans="1:16">
      <c r="A34715">
        <v>34714</v>
      </c>
      <c r="B34715" t="s">
        <v>630</v>
      </c>
      <c r="C34715" t="s">
        <v>13</v>
      </c>
      <c r="D34715" t="s">
        <v>296</v>
      </c>
      <c r="E34715">
        <v>2</v>
      </c>
      <c r="F34715">
        <v>308.66460000000001</v>
      </c>
      <c r="G34715">
        <v>45.133319999999998</v>
      </c>
      <c r="H34715">
        <v>203.12809999999999</v>
      </c>
      <c r="I34715">
        <v>162.53739999999999</v>
      </c>
      <c r="J34715">
        <v>12.21659</v>
      </c>
      <c r="K34715">
        <v>-36.644460000000002</v>
      </c>
      <c r="L34715">
        <v>12821</v>
      </c>
      <c r="M34715">
        <v>22</v>
      </c>
      <c r="N34715">
        <v>405</v>
      </c>
      <c r="O34715">
        <v>0.50609999999999999</v>
      </c>
      <c r="P34715">
        <v>11.1342</v>
      </c>
    </row>
    <row r="34716" spans="1:16">
      <c r="A34716">
        <v>34715</v>
      </c>
      <c r="B34716" t="s">
        <v>630</v>
      </c>
      <c r="C34716" t="s">
        <v>13</v>
      </c>
      <c r="D34716" t="s">
        <v>296</v>
      </c>
      <c r="E34716">
        <v>2</v>
      </c>
      <c r="F34716">
        <v>308.75470000000001</v>
      </c>
      <c r="G34716">
        <v>45.133850000000002</v>
      </c>
      <c r="H34716">
        <v>202.63210000000001</v>
      </c>
      <c r="I34716">
        <v>162.56790000000001</v>
      </c>
      <c r="J34716">
        <v>12.17694</v>
      </c>
      <c r="K34716">
        <v>-36.636360000000003</v>
      </c>
      <c r="L34716">
        <v>12866</v>
      </c>
      <c r="M34716">
        <v>23</v>
      </c>
      <c r="N34716">
        <v>405</v>
      </c>
      <c r="O34716">
        <v>0.50609999999999999</v>
      </c>
      <c r="P34716">
        <v>11.6403</v>
      </c>
    </row>
    <row r="34717" spans="1:16">
      <c r="A34717">
        <v>34716</v>
      </c>
      <c r="B34717" t="s">
        <v>630</v>
      </c>
      <c r="C34717" t="s">
        <v>13</v>
      </c>
      <c r="D34717" t="s">
        <v>296</v>
      </c>
      <c r="E34717">
        <v>2</v>
      </c>
      <c r="F34717">
        <v>308.85129999999998</v>
      </c>
      <c r="G34717">
        <v>45.134419999999999</v>
      </c>
      <c r="H34717">
        <v>202.10079999999999</v>
      </c>
      <c r="I34717">
        <v>162.60059999999999</v>
      </c>
      <c r="J34717">
        <v>12.134460000000001</v>
      </c>
      <c r="K34717">
        <v>-36.62771</v>
      </c>
      <c r="L34717">
        <v>12929</v>
      </c>
      <c r="M34717">
        <v>24</v>
      </c>
      <c r="N34717">
        <v>437</v>
      </c>
      <c r="O34717">
        <v>0.50609999999999999</v>
      </c>
      <c r="P34717">
        <v>12.1464</v>
      </c>
    </row>
    <row r="34718" spans="1:16">
      <c r="A34718">
        <v>34717</v>
      </c>
      <c r="B34718" t="s">
        <v>630</v>
      </c>
      <c r="C34718" t="s">
        <v>13</v>
      </c>
      <c r="D34718" t="s">
        <v>296</v>
      </c>
      <c r="E34718">
        <v>2</v>
      </c>
      <c r="F34718">
        <v>308.95429999999999</v>
      </c>
      <c r="G34718">
        <v>45.13503</v>
      </c>
      <c r="H34718">
        <v>201.5341</v>
      </c>
      <c r="I34718">
        <v>162.6353</v>
      </c>
      <c r="J34718">
        <v>12.089130000000001</v>
      </c>
      <c r="K34718">
        <v>-36.618510000000001</v>
      </c>
      <c r="L34718">
        <v>12992</v>
      </c>
      <c r="M34718">
        <v>25</v>
      </c>
      <c r="N34718">
        <v>437</v>
      </c>
      <c r="O34718">
        <v>0.50609999999999999</v>
      </c>
      <c r="P34718">
        <v>12.6525</v>
      </c>
    </row>
    <row r="34719" spans="1:16">
      <c r="A34719">
        <v>34718</v>
      </c>
      <c r="B34719" t="s">
        <v>630</v>
      </c>
      <c r="C34719" t="s">
        <v>13</v>
      </c>
      <c r="D34719" t="s">
        <v>296</v>
      </c>
      <c r="E34719">
        <v>2</v>
      </c>
      <c r="F34719">
        <v>309.0573</v>
      </c>
      <c r="G34719">
        <v>45.135629999999999</v>
      </c>
      <c r="H34719">
        <v>200.96729999999999</v>
      </c>
      <c r="I34719">
        <v>162.67009999999999</v>
      </c>
      <c r="J34719">
        <v>12.043799999999999</v>
      </c>
      <c r="K34719">
        <v>-36.609340000000003</v>
      </c>
      <c r="L34719">
        <v>13056</v>
      </c>
      <c r="M34719">
        <v>26</v>
      </c>
      <c r="N34719">
        <v>467</v>
      </c>
      <c r="O34719">
        <v>0.50609999999999999</v>
      </c>
      <c r="P34719">
        <v>13.1586</v>
      </c>
    </row>
    <row r="34720" spans="1:16">
      <c r="A34720">
        <v>34719</v>
      </c>
      <c r="B34720" t="s">
        <v>630</v>
      </c>
      <c r="C34720" t="s">
        <v>13</v>
      </c>
      <c r="D34720" t="s">
        <v>296</v>
      </c>
      <c r="E34720">
        <v>2</v>
      </c>
      <c r="F34720">
        <v>309.16669999999999</v>
      </c>
      <c r="G34720">
        <v>45.136279999999999</v>
      </c>
      <c r="H34720">
        <v>200.36519999999999</v>
      </c>
      <c r="I34720">
        <v>162.7071</v>
      </c>
      <c r="J34720">
        <v>11.99563</v>
      </c>
      <c r="K34720">
        <v>-36.599629999999998</v>
      </c>
      <c r="L34720">
        <v>13134</v>
      </c>
      <c r="M34720">
        <v>27</v>
      </c>
      <c r="N34720">
        <v>496</v>
      </c>
      <c r="O34720">
        <v>0.50609999999999999</v>
      </c>
      <c r="P34720">
        <v>13.6647</v>
      </c>
    </row>
    <row r="34721" spans="1:16">
      <c r="A34721">
        <v>34720</v>
      </c>
      <c r="B34721" t="s">
        <v>630</v>
      </c>
      <c r="C34721" t="s">
        <v>13</v>
      </c>
      <c r="D34721" t="s">
        <v>296</v>
      </c>
      <c r="E34721">
        <v>2</v>
      </c>
      <c r="F34721">
        <v>309.2568</v>
      </c>
      <c r="G34721">
        <v>45.136809999999997</v>
      </c>
      <c r="H34721">
        <v>199.86930000000001</v>
      </c>
      <c r="I34721">
        <v>162.73750000000001</v>
      </c>
      <c r="J34721">
        <v>11.955959999999999</v>
      </c>
      <c r="K34721">
        <v>-36.591659999999997</v>
      </c>
      <c r="L34721">
        <v>13181</v>
      </c>
      <c r="M34721">
        <v>28</v>
      </c>
      <c r="N34721">
        <v>496</v>
      </c>
      <c r="O34721">
        <v>0.50609999999999999</v>
      </c>
      <c r="P34721">
        <v>14.1708</v>
      </c>
    </row>
    <row r="34722" spans="1:16">
      <c r="A34722">
        <v>34721</v>
      </c>
      <c r="B34722" t="s">
        <v>630</v>
      </c>
      <c r="C34722" t="s">
        <v>13</v>
      </c>
      <c r="D34722" t="s">
        <v>296</v>
      </c>
      <c r="E34722">
        <v>2</v>
      </c>
      <c r="F34722">
        <v>309.35980000000001</v>
      </c>
      <c r="G34722">
        <v>45.137410000000003</v>
      </c>
      <c r="H34722">
        <v>199.30260000000001</v>
      </c>
      <c r="I34722">
        <v>162.7722</v>
      </c>
      <c r="J34722">
        <v>11.91061</v>
      </c>
      <c r="K34722">
        <v>-36.58258</v>
      </c>
      <c r="L34722">
        <v>13244</v>
      </c>
      <c r="M34722">
        <v>29</v>
      </c>
      <c r="N34722">
        <v>526</v>
      </c>
      <c r="O34722">
        <v>0.50609999999999999</v>
      </c>
      <c r="P34722">
        <v>14.6769</v>
      </c>
    </row>
    <row r="34723" spans="1:16">
      <c r="A34723">
        <v>34722</v>
      </c>
      <c r="B34723" t="s">
        <v>630</v>
      </c>
      <c r="C34723" t="s">
        <v>13</v>
      </c>
      <c r="D34723" t="s">
        <v>296</v>
      </c>
      <c r="E34723">
        <v>2</v>
      </c>
      <c r="F34723">
        <v>309.4563</v>
      </c>
      <c r="G34723">
        <v>45.137979999999999</v>
      </c>
      <c r="H34723">
        <v>198.77119999999999</v>
      </c>
      <c r="I34723">
        <v>162.8048</v>
      </c>
      <c r="J34723">
        <v>11.86809</v>
      </c>
      <c r="K34723">
        <v>-36.574089999999998</v>
      </c>
      <c r="L34723">
        <v>13306</v>
      </c>
      <c r="M34723">
        <v>30</v>
      </c>
      <c r="N34723">
        <v>556</v>
      </c>
      <c r="O34723">
        <v>0.50609999999999999</v>
      </c>
      <c r="P34723">
        <v>15.183</v>
      </c>
    </row>
    <row r="34724" spans="1:16">
      <c r="A34724">
        <v>34723</v>
      </c>
      <c r="B34724" t="s">
        <v>630</v>
      </c>
      <c r="C34724" t="s">
        <v>13</v>
      </c>
      <c r="D34724" t="s">
        <v>296</v>
      </c>
      <c r="E34724">
        <v>2</v>
      </c>
      <c r="F34724">
        <v>309.56569999999999</v>
      </c>
      <c r="G34724">
        <v>45.138620000000003</v>
      </c>
      <c r="H34724">
        <v>198.16909999999999</v>
      </c>
      <c r="I34724">
        <v>162.8417</v>
      </c>
      <c r="J34724">
        <v>11.819900000000001</v>
      </c>
      <c r="K34724">
        <v>-36.564500000000002</v>
      </c>
      <c r="L34724">
        <v>13367</v>
      </c>
      <c r="M34724">
        <v>31</v>
      </c>
      <c r="N34724">
        <v>556</v>
      </c>
      <c r="O34724">
        <v>0.50609999999999999</v>
      </c>
      <c r="P34724">
        <v>15.6891</v>
      </c>
    </row>
    <row r="34725" spans="1:16">
      <c r="A34725">
        <v>34724</v>
      </c>
      <c r="B34725" t="s">
        <v>630</v>
      </c>
      <c r="C34725" t="s">
        <v>13</v>
      </c>
      <c r="D34725" t="s">
        <v>296</v>
      </c>
      <c r="E34725">
        <v>2</v>
      </c>
      <c r="F34725">
        <v>309.6687</v>
      </c>
      <c r="G34725">
        <v>45.139229999999998</v>
      </c>
      <c r="H34725">
        <v>197.60230000000001</v>
      </c>
      <c r="I34725">
        <v>162.87639999999999</v>
      </c>
      <c r="J34725">
        <v>11.77454</v>
      </c>
      <c r="K34725">
        <v>-36.555500000000002</v>
      </c>
      <c r="L34725">
        <v>13445</v>
      </c>
      <c r="M34725">
        <v>32</v>
      </c>
      <c r="N34725">
        <v>588</v>
      </c>
      <c r="O34725">
        <v>0.50609999999999999</v>
      </c>
      <c r="P34725">
        <v>16.1952</v>
      </c>
    </row>
    <row r="34726" spans="1:16">
      <c r="A34726">
        <v>34725</v>
      </c>
      <c r="B34726" t="s">
        <v>630</v>
      </c>
      <c r="C34726" t="s">
        <v>13</v>
      </c>
      <c r="D34726" t="s">
        <v>296</v>
      </c>
      <c r="E34726">
        <v>2</v>
      </c>
      <c r="F34726">
        <v>309.75889999999998</v>
      </c>
      <c r="G34726">
        <v>45.139760000000003</v>
      </c>
      <c r="H34726">
        <v>197.10640000000001</v>
      </c>
      <c r="I34726">
        <v>162.9068</v>
      </c>
      <c r="J34726">
        <v>11.73484</v>
      </c>
      <c r="K34726">
        <v>-36.54766</v>
      </c>
      <c r="L34726">
        <v>13491</v>
      </c>
      <c r="M34726">
        <v>33</v>
      </c>
      <c r="N34726">
        <v>623</v>
      </c>
      <c r="O34726">
        <v>0.50609999999999999</v>
      </c>
      <c r="P34726">
        <v>16.7013</v>
      </c>
    </row>
    <row r="34727" spans="1:16">
      <c r="A34727">
        <v>34726</v>
      </c>
      <c r="B34727" t="s">
        <v>630</v>
      </c>
      <c r="C34727" t="s">
        <v>13</v>
      </c>
      <c r="D34727" t="s">
        <v>296</v>
      </c>
      <c r="E34727">
        <v>2</v>
      </c>
      <c r="F34727">
        <v>309.86180000000002</v>
      </c>
      <c r="G34727">
        <v>45.140369999999997</v>
      </c>
      <c r="H34727">
        <v>196.53970000000001</v>
      </c>
      <c r="I34727">
        <v>162.94139999999999</v>
      </c>
      <c r="J34727">
        <v>11.68947</v>
      </c>
      <c r="K34727">
        <v>-36.538719999999998</v>
      </c>
      <c r="L34727">
        <v>13554</v>
      </c>
      <c r="M34727">
        <v>34</v>
      </c>
      <c r="N34727">
        <v>623</v>
      </c>
      <c r="O34727">
        <v>0.50609999999999999</v>
      </c>
      <c r="P34727">
        <v>17.2074</v>
      </c>
    </row>
    <row r="34728" spans="1:16">
      <c r="A34728">
        <v>34727</v>
      </c>
      <c r="B34728" t="s">
        <v>630</v>
      </c>
      <c r="C34728" t="s">
        <v>13</v>
      </c>
      <c r="D34728" t="s">
        <v>296</v>
      </c>
      <c r="E34728">
        <v>2</v>
      </c>
      <c r="F34728">
        <v>309.96480000000003</v>
      </c>
      <c r="G34728">
        <v>45.140970000000003</v>
      </c>
      <c r="H34728">
        <v>195.97300000000001</v>
      </c>
      <c r="I34728">
        <v>162.9761</v>
      </c>
      <c r="J34728">
        <v>11.64409</v>
      </c>
      <c r="K34728">
        <v>-36.529809999999998</v>
      </c>
      <c r="L34728">
        <v>13616</v>
      </c>
      <c r="M34728">
        <v>35</v>
      </c>
      <c r="N34728">
        <v>656</v>
      </c>
      <c r="O34728">
        <v>0.50609999999999999</v>
      </c>
      <c r="P34728">
        <v>17.7135</v>
      </c>
    </row>
    <row r="34729" spans="1:16">
      <c r="A34729">
        <v>34728</v>
      </c>
      <c r="B34729" t="s">
        <v>630</v>
      </c>
      <c r="C34729" t="s">
        <v>13</v>
      </c>
      <c r="D34729" t="s">
        <v>296</v>
      </c>
      <c r="E34729">
        <v>2</v>
      </c>
      <c r="F34729">
        <v>310.06139999999999</v>
      </c>
      <c r="G34729">
        <v>45.141539999999999</v>
      </c>
      <c r="H34729">
        <v>195.44159999999999</v>
      </c>
      <c r="I34729">
        <v>163.0086</v>
      </c>
      <c r="J34729">
        <v>11.60155</v>
      </c>
      <c r="K34729">
        <v>-36.521479999999997</v>
      </c>
      <c r="L34729">
        <v>13679</v>
      </c>
      <c r="M34729">
        <v>36</v>
      </c>
      <c r="N34729">
        <v>689</v>
      </c>
      <c r="O34729">
        <v>0.50609999999999999</v>
      </c>
      <c r="P34729">
        <v>18.2196</v>
      </c>
    </row>
    <row r="34730" spans="1:16">
      <c r="A34730">
        <v>34729</v>
      </c>
      <c r="B34730" t="s">
        <v>630</v>
      </c>
      <c r="C34730" t="s">
        <v>13</v>
      </c>
      <c r="D34730" t="s">
        <v>296</v>
      </c>
      <c r="E34730">
        <v>2</v>
      </c>
      <c r="F34730">
        <v>310.17079999999999</v>
      </c>
      <c r="G34730">
        <v>45.142180000000003</v>
      </c>
      <c r="H34730">
        <v>194.83949999999999</v>
      </c>
      <c r="I34730">
        <v>163.0454</v>
      </c>
      <c r="J34730">
        <v>11.553319999999999</v>
      </c>
      <c r="K34730">
        <v>-36.512079999999997</v>
      </c>
      <c r="L34730">
        <v>13758</v>
      </c>
      <c r="M34730">
        <v>37</v>
      </c>
      <c r="N34730">
        <v>689</v>
      </c>
      <c r="O34730">
        <v>0.50609999999999999</v>
      </c>
      <c r="P34730">
        <v>18.7257</v>
      </c>
    </row>
    <row r="34731" spans="1:16">
      <c r="A34731">
        <v>34730</v>
      </c>
      <c r="B34731" t="s">
        <v>630</v>
      </c>
      <c r="C34731" t="s">
        <v>13</v>
      </c>
      <c r="D34731" t="s">
        <v>296</v>
      </c>
      <c r="E34731">
        <v>2</v>
      </c>
      <c r="F34731">
        <v>310.26740000000001</v>
      </c>
      <c r="G34731">
        <v>45.142749999999999</v>
      </c>
      <c r="H34731">
        <v>194.3082</v>
      </c>
      <c r="I34731">
        <v>163.0779</v>
      </c>
      <c r="J34731">
        <v>11.510770000000001</v>
      </c>
      <c r="K34731">
        <v>-36.503810000000001</v>
      </c>
      <c r="L34731">
        <v>13805</v>
      </c>
      <c r="M34731">
        <v>38</v>
      </c>
      <c r="N34731">
        <v>721</v>
      </c>
      <c r="O34731">
        <v>0.50609999999999999</v>
      </c>
      <c r="P34731">
        <v>19.2318</v>
      </c>
    </row>
    <row r="34732" spans="1:16">
      <c r="A34732">
        <v>34731</v>
      </c>
      <c r="B34732" t="s">
        <v>630</v>
      </c>
      <c r="C34732" t="s">
        <v>13</v>
      </c>
      <c r="D34732" t="s">
        <v>296</v>
      </c>
      <c r="E34732">
        <v>2</v>
      </c>
      <c r="F34732">
        <v>310.3639</v>
      </c>
      <c r="G34732">
        <v>45.143320000000003</v>
      </c>
      <c r="H34732">
        <v>193.77680000000001</v>
      </c>
      <c r="I34732">
        <v>163.1103</v>
      </c>
      <c r="J34732">
        <v>11.468209999999999</v>
      </c>
      <c r="K34732">
        <v>-36.495559999999998</v>
      </c>
      <c r="L34732">
        <v>13868</v>
      </c>
      <c r="M34732">
        <v>39</v>
      </c>
      <c r="N34732">
        <v>752</v>
      </c>
      <c r="O34732">
        <v>0.50609999999999999</v>
      </c>
      <c r="P34732">
        <v>19.7379</v>
      </c>
    </row>
    <row r="34733" spans="1:16">
      <c r="A34733">
        <v>34732</v>
      </c>
      <c r="B34733" t="s">
        <v>630</v>
      </c>
      <c r="C34733" t="s">
        <v>13</v>
      </c>
      <c r="D34733" t="s">
        <v>296</v>
      </c>
      <c r="E34733">
        <v>2</v>
      </c>
      <c r="F34733">
        <v>310.46690000000001</v>
      </c>
      <c r="G34733">
        <v>45.143920000000001</v>
      </c>
      <c r="H34733">
        <v>193.21010000000001</v>
      </c>
      <c r="I34733">
        <v>163.14490000000001</v>
      </c>
      <c r="J34733">
        <v>11.422800000000001</v>
      </c>
      <c r="K34733">
        <v>-36.486789999999999</v>
      </c>
      <c r="L34733">
        <v>13929</v>
      </c>
      <c r="M34733">
        <v>40</v>
      </c>
      <c r="N34733">
        <v>752</v>
      </c>
      <c r="O34733">
        <v>0.50609999999999999</v>
      </c>
      <c r="P34733">
        <v>20.244</v>
      </c>
    </row>
    <row r="34734" spans="1:16">
      <c r="A34734">
        <v>34733</v>
      </c>
      <c r="B34734" t="s">
        <v>630</v>
      </c>
      <c r="C34734" t="s">
        <v>13</v>
      </c>
      <c r="D34734" t="s">
        <v>296</v>
      </c>
      <c r="E34734">
        <v>2</v>
      </c>
      <c r="F34734">
        <v>310.56990000000002</v>
      </c>
      <c r="G34734">
        <v>45.144530000000003</v>
      </c>
      <c r="H34734">
        <v>192.64340000000001</v>
      </c>
      <c r="I34734">
        <v>163.17949999999999</v>
      </c>
      <c r="J34734">
        <v>11.37739</v>
      </c>
      <c r="K34734">
        <v>-36.478059999999999</v>
      </c>
      <c r="L34734">
        <v>14007</v>
      </c>
      <c r="M34734">
        <v>41</v>
      </c>
      <c r="N34734">
        <v>781</v>
      </c>
      <c r="O34734">
        <v>0.50609999999999999</v>
      </c>
      <c r="P34734">
        <v>20.7501</v>
      </c>
    </row>
    <row r="34735" spans="1:16">
      <c r="A34735">
        <v>34734</v>
      </c>
      <c r="B34735" t="s">
        <v>630</v>
      </c>
      <c r="C34735" t="s">
        <v>13</v>
      </c>
      <c r="D34735" t="s">
        <v>296</v>
      </c>
      <c r="E34735">
        <v>2</v>
      </c>
      <c r="F34735">
        <v>310.67290000000003</v>
      </c>
      <c r="G34735">
        <v>45.145139999999998</v>
      </c>
      <c r="H34735">
        <v>192.07660000000001</v>
      </c>
      <c r="I34735">
        <v>163.2141</v>
      </c>
      <c r="J34735">
        <v>11.33198</v>
      </c>
      <c r="K34735">
        <v>-36.469349999999999</v>
      </c>
      <c r="L34735">
        <v>14068</v>
      </c>
      <c r="M34735">
        <v>42</v>
      </c>
      <c r="N34735">
        <v>812</v>
      </c>
      <c r="O34735">
        <v>0.50609999999999999</v>
      </c>
      <c r="P34735">
        <v>21.2562</v>
      </c>
    </row>
    <row r="34736" spans="1:16">
      <c r="A34736">
        <v>34735</v>
      </c>
      <c r="B34736" t="s">
        <v>630</v>
      </c>
      <c r="C34736" t="s">
        <v>13</v>
      </c>
      <c r="D34736" t="s">
        <v>296</v>
      </c>
      <c r="E34736">
        <v>2</v>
      </c>
      <c r="F34736">
        <v>310.76940000000002</v>
      </c>
      <c r="G34736">
        <v>45.145699999999998</v>
      </c>
      <c r="H34736">
        <v>191.5453</v>
      </c>
      <c r="I34736">
        <v>163.2465</v>
      </c>
      <c r="J34736">
        <v>11.289400000000001</v>
      </c>
      <c r="K34736">
        <v>-36.461219999999997</v>
      </c>
      <c r="L34736">
        <v>14130</v>
      </c>
      <c r="M34736">
        <v>43</v>
      </c>
      <c r="N34736">
        <v>812</v>
      </c>
      <c r="O34736">
        <v>0.50609999999999999</v>
      </c>
      <c r="P34736">
        <v>21.7623</v>
      </c>
    </row>
    <row r="34737" spans="1:16">
      <c r="A34737">
        <v>34736</v>
      </c>
      <c r="B34737" t="s">
        <v>630</v>
      </c>
      <c r="C34737" t="s">
        <v>13</v>
      </c>
      <c r="D34737" t="s">
        <v>296</v>
      </c>
      <c r="E34737">
        <v>2</v>
      </c>
      <c r="F34737">
        <v>310.86599999999999</v>
      </c>
      <c r="G34737">
        <v>45.146270000000001</v>
      </c>
      <c r="H34737">
        <v>191.01400000000001</v>
      </c>
      <c r="I34737">
        <v>163.27889999999999</v>
      </c>
      <c r="J34737">
        <v>11.24682</v>
      </c>
      <c r="K34737">
        <v>-36.453110000000002</v>
      </c>
      <c r="L34737">
        <v>14178</v>
      </c>
      <c r="M34737">
        <v>44</v>
      </c>
      <c r="N34737">
        <v>841</v>
      </c>
      <c r="O34737">
        <v>0.50609999999999999</v>
      </c>
      <c r="P34737">
        <v>22.2684</v>
      </c>
    </row>
    <row r="34738" spans="1:16">
      <c r="A34738">
        <v>34737</v>
      </c>
      <c r="B34738" t="s">
        <v>630</v>
      </c>
      <c r="C34738" t="s">
        <v>13</v>
      </c>
      <c r="D34738" t="s">
        <v>296</v>
      </c>
      <c r="E34738">
        <v>2</v>
      </c>
      <c r="F34738">
        <v>310.96899999999999</v>
      </c>
      <c r="G34738">
        <v>45.146880000000003</v>
      </c>
      <c r="H34738">
        <v>190.44730000000001</v>
      </c>
      <c r="I34738">
        <v>163.3135</v>
      </c>
      <c r="J34738">
        <v>11.20139</v>
      </c>
      <c r="K34738">
        <v>-36.444479999999999</v>
      </c>
      <c r="L34738">
        <v>14254</v>
      </c>
      <c r="M34738">
        <v>45</v>
      </c>
      <c r="N34738">
        <v>869</v>
      </c>
      <c r="O34738">
        <v>0.50609999999999999</v>
      </c>
      <c r="P34738">
        <v>22.7745</v>
      </c>
    </row>
    <row r="34739" spans="1:16">
      <c r="A34739">
        <v>34738</v>
      </c>
      <c r="B34739" t="s">
        <v>630</v>
      </c>
      <c r="C34739" t="s">
        <v>13</v>
      </c>
      <c r="D34739" t="s">
        <v>296</v>
      </c>
      <c r="E34739">
        <v>2</v>
      </c>
      <c r="F34739">
        <v>311.072</v>
      </c>
      <c r="G34739">
        <v>45.147480000000002</v>
      </c>
      <c r="H34739">
        <v>189.88050000000001</v>
      </c>
      <c r="I34739">
        <v>163.34800000000001</v>
      </c>
      <c r="J34739">
        <v>11.155950000000001</v>
      </c>
      <c r="K34739">
        <v>-36.435890000000001</v>
      </c>
      <c r="L34739">
        <v>14315</v>
      </c>
      <c r="M34739">
        <v>46</v>
      </c>
      <c r="N34739">
        <v>869</v>
      </c>
      <c r="O34739">
        <v>0.50609999999999999</v>
      </c>
      <c r="P34739">
        <v>23.2806</v>
      </c>
    </row>
    <row r="34740" spans="1:16">
      <c r="A34740">
        <v>34739</v>
      </c>
      <c r="B34740" t="s">
        <v>630</v>
      </c>
      <c r="C34740" t="s">
        <v>13</v>
      </c>
      <c r="D34740" t="s">
        <v>296</v>
      </c>
      <c r="E34740">
        <v>2</v>
      </c>
      <c r="F34740">
        <v>311.19420000000002</v>
      </c>
      <c r="G34740">
        <v>45.148200000000003</v>
      </c>
      <c r="H34740">
        <v>189.20750000000001</v>
      </c>
      <c r="I34740">
        <v>163.38900000000001</v>
      </c>
      <c r="J34740">
        <v>11.102</v>
      </c>
      <c r="K34740">
        <v>-36.425719999999998</v>
      </c>
      <c r="L34740">
        <v>14394</v>
      </c>
      <c r="M34740">
        <v>47</v>
      </c>
      <c r="N34740">
        <v>896</v>
      </c>
      <c r="O34740">
        <v>0.50609999999999999</v>
      </c>
      <c r="P34740">
        <v>23.7867</v>
      </c>
    </row>
    <row r="34741" spans="1:16">
      <c r="A34741">
        <v>34740</v>
      </c>
      <c r="B34741" t="s">
        <v>630</v>
      </c>
      <c r="C34741" t="s">
        <v>13</v>
      </c>
      <c r="D34741" t="s">
        <v>296</v>
      </c>
      <c r="E34741">
        <v>2</v>
      </c>
      <c r="F34741">
        <v>311.2715</v>
      </c>
      <c r="G34741">
        <v>45.14866</v>
      </c>
      <c r="H34741">
        <v>188.7825</v>
      </c>
      <c r="I34741">
        <v>163.41489999999999</v>
      </c>
      <c r="J34741">
        <v>11.067909999999999</v>
      </c>
      <c r="K34741">
        <v>-36.419319999999999</v>
      </c>
      <c r="L34741">
        <v>14439</v>
      </c>
      <c r="M34741">
        <v>48</v>
      </c>
      <c r="N34741">
        <v>896</v>
      </c>
      <c r="O34741">
        <v>0.50609999999999999</v>
      </c>
      <c r="P34741">
        <v>24.2928</v>
      </c>
    </row>
    <row r="34742" spans="1:16">
      <c r="A34742">
        <v>34741</v>
      </c>
      <c r="B34742" t="s">
        <v>630</v>
      </c>
      <c r="C34742" t="s">
        <v>13</v>
      </c>
      <c r="D34742" t="s">
        <v>296</v>
      </c>
      <c r="E34742">
        <v>2</v>
      </c>
      <c r="F34742">
        <v>311.36799999999999</v>
      </c>
      <c r="G34742">
        <v>45.149230000000003</v>
      </c>
      <c r="H34742">
        <v>188.25110000000001</v>
      </c>
      <c r="I34742">
        <v>163.44720000000001</v>
      </c>
      <c r="J34742">
        <v>11.025309999999999</v>
      </c>
      <c r="K34742">
        <v>-36.411349999999999</v>
      </c>
      <c r="L34742">
        <v>14503</v>
      </c>
      <c r="M34742">
        <v>49</v>
      </c>
      <c r="N34742">
        <v>919</v>
      </c>
      <c r="O34742">
        <v>0.50609999999999999</v>
      </c>
      <c r="P34742">
        <v>24.7989</v>
      </c>
    </row>
    <row r="34743" spans="1:16">
      <c r="A34743">
        <v>34742</v>
      </c>
      <c r="B34743" t="s">
        <v>630</v>
      </c>
      <c r="C34743" t="s">
        <v>13</v>
      </c>
      <c r="D34743" t="s">
        <v>296</v>
      </c>
      <c r="E34743">
        <v>2</v>
      </c>
      <c r="F34743">
        <v>311.471</v>
      </c>
      <c r="G34743">
        <v>45.149830000000001</v>
      </c>
      <c r="H34743">
        <v>187.68440000000001</v>
      </c>
      <c r="I34743">
        <v>163.48169999999999</v>
      </c>
      <c r="J34743">
        <v>10.979850000000001</v>
      </c>
      <c r="K34743">
        <v>-36.402859999999997</v>
      </c>
      <c r="L34743">
        <v>14565</v>
      </c>
      <c r="M34743">
        <v>50</v>
      </c>
      <c r="N34743">
        <v>940</v>
      </c>
      <c r="O34743">
        <v>0.50609999999999999</v>
      </c>
      <c r="P34743">
        <v>25.305</v>
      </c>
    </row>
    <row r="34744" spans="1:16">
      <c r="A34744">
        <v>34743</v>
      </c>
      <c r="B34744" t="s">
        <v>630</v>
      </c>
      <c r="C34744" t="s">
        <v>13</v>
      </c>
      <c r="D34744" t="s">
        <v>296</v>
      </c>
      <c r="E34744">
        <v>2</v>
      </c>
      <c r="F34744">
        <v>311.57400000000001</v>
      </c>
      <c r="G34744">
        <v>45.150440000000003</v>
      </c>
      <c r="H34744">
        <v>187.11760000000001</v>
      </c>
      <c r="I34744">
        <v>163.5162</v>
      </c>
      <c r="J34744">
        <v>10.93439</v>
      </c>
      <c r="K34744">
        <v>-36.394410000000001</v>
      </c>
      <c r="L34744">
        <v>14627</v>
      </c>
      <c r="M34744">
        <v>51</v>
      </c>
      <c r="N34744">
        <v>962</v>
      </c>
      <c r="O34744">
        <v>0.50609999999999999</v>
      </c>
      <c r="P34744">
        <v>25.8111</v>
      </c>
    </row>
    <row r="34745" spans="1:16">
      <c r="A34745">
        <v>34744</v>
      </c>
      <c r="B34745" t="s">
        <v>630</v>
      </c>
      <c r="C34745" t="s">
        <v>13</v>
      </c>
      <c r="D34745" t="s">
        <v>296</v>
      </c>
      <c r="E34745">
        <v>2</v>
      </c>
      <c r="F34745">
        <v>311.69630000000001</v>
      </c>
      <c r="G34745">
        <v>45.151159999999997</v>
      </c>
      <c r="H34745">
        <v>186.44470000000001</v>
      </c>
      <c r="I34745">
        <v>163.55709999999999</v>
      </c>
      <c r="J34745">
        <v>10.880409999999999</v>
      </c>
      <c r="K34745">
        <v>-36.384410000000003</v>
      </c>
      <c r="L34745">
        <v>14704</v>
      </c>
      <c r="M34745">
        <v>52</v>
      </c>
      <c r="N34745">
        <v>962</v>
      </c>
      <c r="O34745">
        <v>0.50609999999999999</v>
      </c>
      <c r="P34745">
        <v>26.3172</v>
      </c>
    </row>
    <row r="34746" spans="1:16">
      <c r="A34746">
        <v>34745</v>
      </c>
      <c r="B34746" t="s">
        <v>630</v>
      </c>
      <c r="C34746" t="s">
        <v>13</v>
      </c>
      <c r="D34746" t="s">
        <v>296</v>
      </c>
      <c r="E34746">
        <v>2</v>
      </c>
      <c r="F34746">
        <v>311.77999999999997</v>
      </c>
      <c r="G34746">
        <v>45.151649999999997</v>
      </c>
      <c r="H34746">
        <v>185.98419999999999</v>
      </c>
      <c r="I34746">
        <v>163.58510000000001</v>
      </c>
      <c r="J34746">
        <v>10.84346</v>
      </c>
      <c r="K34746">
        <v>-36.377600000000001</v>
      </c>
      <c r="L34746">
        <v>14750</v>
      </c>
      <c r="M34746">
        <v>53</v>
      </c>
      <c r="N34746">
        <v>983</v>
      </c>
      <c r="O34746">
        <v>0.50609999999999999</v>
      </c>
      <c r="P34746">
        <v>26.8233</v>
      </c>
    </row>
    <row r="34747" spans="1:16">
      <c r="A34747">
        <v>34746</v>
      </c>
      <c r="B34747" t="s">
        <v>630</v>
      </c>
      <c r="C34747" t="s">
        <v>13</v>
      </c>
      <c r="D34747" t="s">
        <v>296</v>
      </c>
      <c r="E34747">
        <v>2</v>
      </c>
      <c r="F34747">
        <v>311.8766</v>
      </c>
      <c r="G34747">
        <v>45.15222</v>
      </c>
      <c r="H34747">
        <v>185.4529</v>
      </c>
      <c r="I34747">
        <v>163.6174</v>
      </c>
      <c r="J34747">
        <v>10.800829999999999</v>
      </c>
      <c r="K34747">
        <v>-36.369759999999999</v>
      </c>
      <c r="L34747">
        <v>14813</v>
      </c>
      <c r="M34747">
        <v>54</v>
      </c>
      <c r="N34747">
        <v>1006</v>
      </c>
      <c r="O34747">
        <v>0.50609999999999999</v>
      </c>
      <c r="P34747">
        <v>27.3294</v>
      </c>
    </row>
    <row r="34748" spans="1:16">
      <c r="A34748">
        <v>34747</v>
      </c>
      <c r="B34748" t="s">
        <v>630</v>
      </c>
      <c r="C34748" t="s">
        <v>13</v>
      </c>
      <c r="D34748" t="s">
        <v>296</v>
      </c>
      <c r="E34748">
        <v>2</v>
      </c>
      <c r="F34748">
        <v>311.97949999999997</v>
      </c>
      <c r="G34748">
        <v>45.152819999999998</v>
      </c>
      <c r="H34748">
        <v>184.8861</v>
      </c>
      <c r="I34748">
        <v>163.65180000000001</v>
      </c>
      <c r="J34748">
        <v>10.75536</v>
      </c>
      <c r="K34748">
        <v>-36.361420000000003</v>
      </c>
      <c r="L34748">
        <v>14874</v>
      </c>
      <c r="M34748">
        <v>55</v>
      </c>
      <c r="N34748">
        <v>1006</v>
      </c>
      <c r="O34748">
        <v>0.50609999999999999</v>
      </c>
      <c r="P34748">
        <v>27.8355</v>
      </c>
    </row>
    <row r="34749" spans="1:16">
      <c r="A34749">
        <v>34748</v>
      </c>
      <c r="B34749" t="s">
        <v>630</v>
      </c>
      <c r="C34749" t="s">
        <v>13</v>
      </c>
      <c r="D34749" t="s">
        <v>296</v>
      </c>
      <c r="E34749">
        <v>2</v>
      </c>
      <c r="F34749">
        <v>312.0761</v>
      </c>
      <c r="G34749">
        <v>45.153390000000002</v>
      </c>
      <c r="H34749">
        <v>184.35480000000001</v>
      </c>
      <c r="I34749">
        <v>163.6841</v>
      </c>
      <c r="J34749">
        <v>10.712719999999999</v>
      </c>
      <c r="K34749">
        <v>-36.353630000000003</v>
      </c>
      <c r="L34749">
        <v>14937</v>
      </c>
      <c r="M34749">
        <v>56</v>
      </c>
      <c r="N34749">
        <v>1030</v>
      </c>
      <c r="O34749">
        <v>0.50609999999999999</v>
      </c>
      <c r="P34749">
        <v>28.3416</v>
      </c>
    </row>
    <row r="34750" spans="1:16">
      <c r="A34750">
        <v>34749</v>
      </c>
      <c r="B34750" t="s">
        <v>630</v>
      </c>
      <c r="C34750" t="s">
        <v>13</v>
      </c>
      <c r="D34750" t="s">
        <v>296</v>
      </c>
      <c r="E34750">
        <v>2</v>
      </c>
      <c r="F34750">
        <v>312.19839999999999</v>
      </c>
      <c r="G34750">
        <v>45.154110000000003</v>
      </c>
      <c r="H34750">
        <v>183.68180000000001</v>
      </c>
      <c r="I34750">
        <v>163.72489999999999</v>
      </c>
      <c r="J34750">
        <v>10.6587</v>
      </c>
      <c r="K34750">
        <v>-36.343800000000002</v>
      </c>
      <c r="L34750">
        <v>15015</v>
      </c>
      <c r="M34750">
        <v>57</v>
      </c>
      <c r="N34750">
        <v>1054</v>
      </c>
      <c r="O34750">
        <v>0.50609999999999999</v>
      </c>
      <c r="P34750">
        <v>28.8477</v>
      </c>
    </row>
    <row r="34751" spans="1:16">
      <c r="A34751">
        <v>34750</v>
      </c>
      <c r="B34751" t="s">
        <v>630</v>
      </c>
      <c r="C34751" t="s">
        <v>13</v>
      </c>
      <c r="D34751" t="s">
        <v>296</v>
      </c>
      <c r="E34751">
        <v>2</v>
      </c>
      <c r="F34751">
        <v>312.2756</v>
      </c>
      <c r="G34751">
        <v>45.154559999999996</v>
      </c>
      <c r="H34751">
        <v>183.2567</v>
      </c>
      <c r="I34751">
        <v>163.75069999999999</v>
      </c>
      <c r="J34751">
        <v>10.62458</v>
      </c>
      <c r="K34751">
        <v>-36.337609999999998</v>
      </c>
      <c r="L34751">
        <v>15062</v>
      </c>
      <c r="M34751">
        <v>58</v>
      </c>
      <c r="N34751">
        <v>1054</v>
      </c>
      <c r="O34751">
        <v>0.50609999999999999</v>
      </c>
      <c r="P34751">
        <v>29.3538</v>
      </c>
    </row>
    <row r="34752" spans="1:16">
      <c r="A34752">
        <v>34751</v>
      </c>
      <c r="B34752" t="s">
        <v>630</v>
      </c>
      <c r="C34752" t="s">
        <v>13</v>
      </c>
      <c r="D34752" t="s">
        <v>296</v>
      </c>
      <c r="E34752">
        <v>2</v>
      </c>
      <c r="F34752">
        <v>312.37860000000001</v>
      </c>
      <c r="G34752">
        <v>45.155169999999998</v>
      </c>
      <c r="H34752">
        <v>182.69</v>
      </c>
      <c r="I34752">
        <v>163.7851</v>
      </c>
      <c r="J34752">
        <v>10.579079999999999</v>
      </c>
      <c r="K34752">
        <v>-36.329389999999997</v>
      </c>
      <c r="L34752">
        <v>15125</v>
      </c>
      <c r="M34752">
        <v>59</v>
      </c>
      <c r="N34752">
        <v>1078</v>
      </c>
      <c r="O34752">
        <v>0.50609999999999999</v>
      </c>
      <c r="P34752">
        <v>29.8599</v>
      </c>
    </row>
    <row r="34753" spans="1:16">
      <c r="A34753">
        <v>34752</v>
      </c>
      <c r="B34753" t="s">
        <v>630</v>
      </c>
      <c r="C34753" t="s">
        <v>13</v>
      </c>
      <c r="D34753" t="s">
        <v>296</v>
      </c>
      <c r="E34753">
        <v>2</v>
      </c>
      <c r="F34753">
        <v>312.47519999999997</v>
      </c>
      <c r="G34753">
        <v>45.155740000000002</v>
      </c>
      <c r="H34753">
        <v>182.15870000000001</v>
      </c>
      <c r="I34753">
        <v>163.81729999999999</v>
      </c>
      <c r="J34753">
        <v>10.536429999999999</v>
      </c>
      <c r="K34753">
        <v>-36.3217</v>
      </c>
      <c r="L34753">
        <v>15186</v>
      </c>
      <c r="M34753">
        <v>60</v>
      </c>
      <c r="N34753">
        <v>1078</v>
      </c>
      <c r="O34753">
        <v>0.50609999999999999</v>
      </c>
      <c r="P34753">
        <v>30.366</v>
      </c>
    </row>
    <row r="34754" spans="1:16">
      <c r="A34754">
        <v>34753</v>
      </c>
      <c r="B34754" t="s">
        <v>630</v>
      </c>
      <c r="C34754" t="s">
        <v>13</v>
      </c>
      <c r="D34754" t="s">
        <v>296</v>
      </c>
      <c r="E34754">
        <v>2</v>
      </c>
      <c r="F34754">
        <v>312.58460000000002</v>
      </c>
      <c r="G34754">
        <v>45.156379999999999</v>
      </c>
      <c r="H34754">
        <v>181.5565</v>
      </c>
      <c r="I34754">
        <v>163.85380000000001</v>
      </c>
      <c r="J34754">
        <v>10.48808</v>
      </c>
      <c r="K34754">
        <v>-36.313029999999998</v>
      </c>
      <c r="L34754">
        <v>15248</v>
      </c>
      <c r="M34754">
        <v>61</v>
      </c>
      <c r="N34754">
        <v>1102</v>
      </c>
      <c r="O34754">
        <v>0.50609999999999999</v>
      </c>
      <c r="P34754">
        <v>30.8721</v>
      </c>
    </row>
    <row r="34755" spans="1:16">
      <c r="A34755">
        <v>34754</v>
      </c>
      <c r="B34755" t="s">
        <v>630</v>
      </c>
      <c r="C34755" t="s">
        <v>13</v>
      </c>
      <c r="D34755" t="s">
        <v>296</v>
      </c>
      <c r="E34755">
        <v>2</v>
      </c>
      <c r="F34755">
        <v>312.69400000000002</v>
      </c>
      <c r="G34755">
        <v>45.157020000000003</v>
      </c>
      <c r="H34755">
        <v>180.95439999999999</v>
      </c>
      <c r="I34755">
        <v>163.8903</v>
      </c>
      <c r="J34755">
        <v>10.439719999999999</v>
      </c>
      <c r="K34755">
        <v>-36.304380000000002</v>
      </c>
      <c r="L34755">
        <v>15327</v>
      </c>
      <c r="M34755">
        <v>62</v>
      </c>
      <c r="N34755">
        <v>1125</v>
      </c>
      <c r="O34755">
        <v>0.50609999999999999</v>
      </c>
      <c r="P34755">
        <v>31.3782</v>
      </c>
    </row>
    <row r="34756" spans="1:16">
      <c r="A34756">
        <v>34755</v>
      </c>
      <c r="B34756" t="s">
        <v>630</v>
      </c>
      <c r="C34756" t="s">
        <v>13</v>
      </c>
      <c r="D34756" t="s">
        <v>296</v>
      </c>
      <c r="E34756">
        <v>2</v>
      </c>
      <c r="F34756">
        <v>312.77769999999998</v>
      </c>
      <c r="G34756">
        <v>45.157519999999998</v>
      </c>
      <c r="H34756">
        <v>180.4939</v>
      </c>
      <c r="I34756">
        <v>163.91820000000001</v>
      </c>
      <c r="J34756">
        <v>10.40274</v>
      </c>
      <c r="K34756">
        <v>-36.297789999999999</v>
      </c>
      <c r="L34756">
        <v>15374</v>
      </c>
      <c r="M34756">
        <v>63</v>
      </c>
      <c r="N34756">
        <v>1149</v>
      </c>
      <c r="O34756">
        <v>0.50609999999999999</v>
      </c>
      <c r="P34756">
        <v>31.8843</v>
      </c>
    </row>
    <row r="34757" spans="1:16">
      <c r="A34757">
        <v>34756</v>
      </c>
      <c r="B34757" t="s">
        <v>630</v>
      </c>
      <c r="C34757" t="s">
        <v>13</v>
      </c>
      <c r="D34757" t="s">
        <v>296</v>
      </c>
      <c r="E34757">
        <v>2</v>
      </c>
      <c r="F34757">
        <v>312.88069999999999</v>
      </c>
      <c r="G34757">
        <v>45.158119999999997</v>
      </c>
      <c r="H34757">
        <v>179.9271</v>
      </c>
      <c r="I34757">
        <v>163.95249999999999</v>
      </c>
      <c r="J34757">
        <v>10.35722</v>
      </c>
      <c r="K34757">
        <v>-36.289709999999999</v>
      </c>
      <c r="L34757">
        <v>15436</v>
      </c>
      <c r="M34757">
        <v>64</v>
      </c>
      <c r="N34757">
        <v>1149</v>
      </c>
      <c r="O34757">
        <v>0.50609999999999999</v>
      </c>
      <c r="P34757">
        <v>32.3904</v>
      </c>
    </row>
    <row r="34758" spans="1:16">
      <c r="A34758">
        <v>34757</v>
      </c>
      <c r="B34758" t="s">
        <v>630</v>
      </c>
      <c r="C34758" t="s">
        <v>13</v>
      </c>
      <c r="D34758" t="s">
        <v>296</v>
      </c>
      <c r="E34758">
        <v>2</v>
      </c>
      <c r="F34758">
        <v>312.9837</v>
      </c>
      <c r="G34758">
        <v>45.158729999999998</v>
      </c>
      <c r="H34758">
        <v>179.3604</v>
      </c>
      <c r="I34758">
        <v>163.98689999999999</v>
      </c>
      <c r="J34758">
        <v>10.3117</v>
      </c>
      <c r="K34758">
        <v>-36.281660000000002</v>
      </c>
      <c r="L34758">
        <v>15499</v>
      </c>
      <c r="M34758">
        <v>65</v>
      </c>
      <c r="N34758">
        <v>1173</v>
      </c>
      <c r="O34758">
        <v>0.50609999999999999</v>
      </c>
      <c r="P34758">
        <v>32.896500000000003</v>
      </c>
    </row>
    <row r="34759" spans="1:16">
      <c r="A34759">
        <v>34758</v>
      </c>
      <c r="B34759" t="s">
        <v>630</v>
      </c>
      <c r="C34759" t="s">
        <v>13</v>
      </c>
      <c r="D34759" t="s">
        <v>296</v>
      </c>
      <c r="E34759">
        <v>2</v>
      </c>
      <c r="F34759">
        <v>313.08019999999999</v>
      </c>
      <c r="G34759">
        <v>45.159300000000002</v>
      </c>
      <c r="H34759">
        <v>178.82910000000001</v>
      </c>
      <c r="I34759">
        <v>164.01900000000001</v>
      </c>
      <c r="J34759">
        <v>10.26901</v>
      </c>
      <c r="K34759">
        <v>-36.27413</v>
      </c>
      <c r="L34759">
        <v>15562</v>
      </c>
      <c r="M34759">
        <v>66</v>
      </c>
      <c r="N34759">
        <v>1173</v>
      </c>
      <c r="O34759">
        <v>0.50609999999999999</v>
      </c>
      <c r="P34759">
        <v>33.4026</v>
      </c>
    </row>
    <row r="34760" spans="1:16">
      <c r="A34760">
        <v>34759</v>
      </c>
      <c r="B34760" t="s">
        <v>630</v>
      </c>
      <c r="C34760" t="s">
        <v>13</v>
      </c>
      <c r="D34760" t="s">
        <v>296</v>
      </c>
      <c r="E34760">
        <v>2</v>
      </c>
      <c r="F34760">
        <v>313.18959999999998</v>
      </c>
      <c r="G34760">
        <v>45.159939999999999</v>
      </c>
      <c r="H34760">
        <v>178.2269</v>
      </c>
      <c r="I34760">
        <v>164.05549999999999</v>
      </c>
      <c r="J34760">
        <v>10.22063</v>
      </c>
      <c r="K34760">
        <v>-36.265630000000002</v>
      </c>
      <c r="L34760">
        <v>15640</v>
      </c>
      <c r="M34760">
        <v>67</v>
      </c>
      <c r="N34760">
        <v>1195</v>
      </c>
      <c r="O34760">
        <v>0.50609999999999999</v>
      </c>
      <c r="P34760">
        <v>33.908699999999996</v>
      </c>
    </row>
    <row r="34761" spans="1:16">
      <c r="A34761">
        <v>34760</v>
      </c>
      <c r="B34761" t="s">
        <v>630</v>
      </c>
      <c r="C34761" t="s">
        <v>13</v>
      </c>
      <c r="D34761" t="s">
        <v>296</v>
      </c>
      <c r="E34761">
        <v>2</v>
      </c>
      <c r="F34761">
        <v>313.27980000000002</v>
      </c>
      <c r="G34761">
        <v>45.160469999999997</v>
      </c>
      <c r="H34761">
        <v>177.73099999999999</v>
      </c>
      <c r="I34761">
        <v>164.08539999999999</v>
      </c>
      <c r="J34761">
        <v>10.18079</v>
      </c>
      <c r="K34761">
        <v>-36.258659999999999</v>
      </c>
      <c r="L34761">
        <v>15688</v>
      </c>
      <c r="M34761">
        <v>68</v>
      </c>
      <c r="N34761">
        <v>1195</v>
      </c>
      <c r="O34761">
        <v>0.50609999999999999</v>
      </c>
      <c r="P34761">
        <v>34.4148</v>
      </c>
    </row>
    <row r="34762" spans="1:16">
      <c r="A34762">
        <v>34761</v>
      </c>
      <c r="B34762" t="s">
        <v>630</v>
      </c>
      <c r="C34762" t="s">
        <v>13</v>
      </c>
      <c r="D34762" t="s">
        <v>296</v>
      </c>
      <c r="E34762">
        <v>2</v>
      </c>
      <c r="F34762">
        <v>313.37630000000001</v>
      </c>
      <c r="G34762">
        <v>45.16104</v>
      </c>
      <c r="H34762">
        <v>177.19970000000001</v>
      </c>
      <c r="I34762">
        <v>164.11760000000001</v>
      </c>
      <c r="J34762">
        <v>10.13809</v>
      </c>
      <c r="K34762">
        <v>-36.251220000000004</v>
      </c>
      <c r="L34762">
        <v>15750</v>
      </c>
      <c r="M34762">
        <v>69</v>
      </c>
      <c r="N34762">
        <v>1213</v>
      </c>
      <c r="O34762">
        <v>0.50609999999999999</v>
      </c>
      <c r="P34762">
        <v>34.920900000000003</v>
      </c>
    </row>
    <row r="34763" spans="1:16">
      <c r="A34763">
        <v>34762</v>
      </c>
      <c r="B34763" t="s">
        <v>630</v>
      </c>
      <c r="C34763" t="s">
        <v>13</v>
      </c>
      <c r="D34763" t="s">
        <v>296</v>
      </c>
      <c r="E34763">
        <v>2</v>
      </c>
      <c r="F34763">
        <v>313.47930000000002</v>
      </c>
      <c r="G34763">
        <v>45.161639999999998</v>
      </c>
      <c r="H34763">
        <v>176.63300000000001</v>
      </c>
      <c r="I34763">
        <v>164.15180000000001</v>
      </c>
      <c r="J34763">
        <v>10.09254</v>
      </c>
      <c r="K34763">
        <v>-36.243299999999998</v>
      </c>
      <c r="L34763">
        <v>15814</v>
      </c>
      <c r="M34763">
        <v>70</v>
      </c>
      <c r="N34763">
        <v>1227</v>
      </c>
      <c r="O34763">
        <v>0.50609999999999999</v>
      </c>
      <c r="P34763">
        <v>35.427</v>
      </c>
    </row>
    <row r="34764" spans="1:16">
      <c r="A34764">
        <v>34763</v>
      </c>
      <c r="B34764" t="s">
        <v>630</v>
      </c>
      <c r="C34764" t="s">
        <v>13</v>
      </c>
      <c r="D34764" t="s">
        <v>296</v>
      </c>
      <c r="E34764">
        <v>2</v>
      </c>
      <c r="F34764">
        <v>313.58229999999998</v>
      </c>
      <c r="G34764">
        <v>45.16225</v>
      </c>
      <c r="H34764">
        <v>176.06620000000001</v>
      </c>
      <c r="I34764">
        <v>164.18610000000001</v>
      </c>
      <c r="J34764">
        <v>10.046989999999999</v>
      </c>
      <c r="K34764">
        <v>-36.235410000000002</v>
      </c>
      <c r="L34764">
        <v>15876</v>
      </c>
      <c r="M34764">
        <v>71</v>
      </c>
      <c r="N34764">
        <v>1235</v>
      </c>
      <c r="O34764">
        <v>0.50609999999999999</v>
      </c>
      <c r="P34764">
        <v>35.933099999999996</v>
      </c>
    </row>
    <row r="34765" spans="1:16">
      <c r="A34765">
        <v>34764</v>
      </c>
      <c r="B34765" t="s">
        <v>630</v>
      </c>
      <c r="C34765" t="s">
        <v>13</v>
      </c>
      <c r="D34765" t="s">
        <v>296</v>
      </c>
      <c r="E34765">
        <v>2</v>
      </c>
      <c r="F34765">
        <v>313.70460000000003</v>
      </c>
      <c r="G34765">
        <v>45.162970000000001</v>
      </c>
      <c r="H34765">
        <v>175.39320000000001</v>
      </c>
      <c r="I34765">
        <v>164.22669999999999</v>
      </c>
      <c r="J34765">
        <v>9.9928930000000005</v>
      </c>
      <c r="K34765">
        <v>-36.226080000000003</v>
      </c>
      <c r="L34765">
        <v>15955</v>
      </c>
      <c r="M34765">
        <v>72</v>
      </c>
      <c r="N34765">
        <v>1235</v>
      </c>
      <c r="O34765">
        <v>0.50609999999999999</v>
      </c>
      <c r="P34765">
        <v>36.4392</v>
      </c>
    </row>
    <row r="34766" spans="1:16">
      <c r="A34766">
        <v>34765</v>
      </c>
      <c r="B34766" t="s">
        <v>630</v>
      </c>
      <c r="C34766" t="s">
        <v>13</v>
      </c>
      <c r="D34766" t="s">
        <v>296</v>
      </c>
      <c r="E34766">
        <v>2</v>
      </c>
      <c r="F34766">
        <v>313.78179999999998</v>
      </c>
      <c r="G34766">
        <v>45.163429999999998</v>
      </c>
      <c r="H34766">
        <v>174.9682</v>
      </c>
      <c r="I34766">
        <v>164.25239999999999</v>
      </c>
      <c r="J34766">
        <v>9.9587219999999999</v>
      </c>
      <c r="K34766">
        <v>-36.220210000000002</v>
      </c>
      <c r="L34766">
        <v>16001</v>
      </c>
      <c r="M34766">
        <v>73</v>
      </c>
      <c r="N34766">
        <v>1243</v>
      </c>
      <c r="O34766">
        <v>0.50609999999999999</v>
      </c>
      <c r="P34766">
        <v>36.945300000000003</v>
      </c>
    </row>
    <row r="34767" spans="1:16">
      <c r="A34767">
        <v>34766</v>
      </c>
      <c r="B34767" t="s">
        <v>630</v>
      </c>
      <c r="C34767" t="s">
        <v>13</v>
      </c>
      <c r="D34767" t="s">
        <v>296</v>
      </c>
      <c r="E34767">
        <v>2</v>
      </c>
      <c r="F34767">
        <v>313.88479999999998</v>
      </c>
      <c r="G34767">
        <v>45.164029999999997</v>
      </c>
      <c r="H34767">
        <v>174.4014</v>
      </c>
      <c r="I34767">
        <v>164.28659999999999</v>
      </c>
      <c r="J34767">
        <v>9.913157</v>
      </c>
      <c r="K34767">
        <v>-36.212409999999998</v>
      </c>
      <c r="L34767">
        <v>16064</v>
      </c>
      <c r="M34767">
        <v>74</v>
      </c>
      <c r="N34767">
        <v>1243</v>
      </c>
      <c r="O34767">
        <v>0.50609999999999999</v>
      </c>
      <c r="P34767">
        <v>37.4514</v>
      </c>
    </row>
    <row r="34768" spans="1:16">
      <c r="A34768">
        <v>34767</v>
      </c>
      <c r="B34768" t="s">
        <v>630</v>
      </c>
      <c r="C34768" t="s">
        <v>13</v>
      </c>
      <c r="D34768" t="s">
        <v>296</v>
      </c>
      <c r="E34768">
        <v>2</v>
      </c>
      <c r="F34768">
        <v>313.98140000000001</v>
      </c>
      <c r="G34768">
        <v>45.1646</v>
      </c>
      <c r="H34768">
        <v>173.87010000000001</v>
      </c>
      <c r="I34768">
        <v>164.31870000000001</v>
      </c>
      <c r="J34768">
        <v>9.8704359999999998</v>
      </c>
      <c r="K34768">
        <v>-36.205120000000001</v>
      </c>
      <c r="L34768">
        <v>16112</v>
      </c>
      <c r="M34768">
        <v>75</v>
      </c>
      <c r="N34768">
        <v>1249</v>
      </c>
      <c r="O34768">
        <v>0.50609999999999999</v>
      </c>
      <c r="P34768">
        <v>37.957499999999996</v>
      </c>
    </row>
    <row r="34769" spans="1:16">
      <c r="A34769">
        <v>34768</v>
      </c>
      <c r="B34769" t="s">
        <v>630</v>
      </c>
      <c r="C34769" t="s">
        <v>13</v>
      </c>
      <c r="D34769" t="s">
        <v>296</v>
      </c>
      <c r="E34769">
        <v>2</v>
      </c>
      <c r="F34769">
        <v>314.08440000000002</v>
      </c>
      <c r="G34769">
        <v>45.165199999999999</v>
      </c>
      <c r="H34769">
        <v>173.30340000000001</v>
      </c>
      <c r="I34769">
        <v>164.35290000000001</v>
      </c>
      <c r="J34769">
        <v>9.8248610000000003</v>
      </c>
      <c r="K34769">
        <v>-36.197380000000003</v>
      </c>
      <c r="L34769">
        <v>16192</v>
      </c>
      <c r="M34769">
        <v>76</v>
      </c>
      <c r="N34769">
        <v>1255</v>
      </c>
      <c r="O34769">
        <v>0.50609999999999999</v>
      </c>
      <c r="P34769">
        <v>38.4636</v>
      </c>
    </row>
    <row r="34770" spans="1:16">
      <c r="A34770">
        <v>34769</v>
      </c>
      <c r="B34770" t="s">
        <v>630</v>
      </c>
      <c r="C34770" t="s">
        <v>13</v>
      </c>
      <c r="D34770" t="s">
        <v>296</v>
      </c>
      <c r="E34770">
        <v>2</v>
      </c>
      <c r="F34770">
        <v>314.18090000000001</v>
      </c>
      <c r="G34770">
        <v>45.165770000000002</v>
      </c>
      <c r="H34770">
        <v>172.77209999999999</v>
      </c>
      <c r="I34770">
        <v>164.38489999999999</v>
      </c>
      <c r="J34770">
        <v>9.7821300000000004</v>
      </c>
      <c r="K34770">
        <v>-36.19014</v>
      </c>
      <c r="L34770">
        <v>16239</v>
      </c>
      <c r="M34770">
        <v>77</v>
      </c>
      <c r="N34770">
        <v>1262</v>
      </c>
      <c r="O34770">
        <v>0.50609999999999999</v>
      </c>
      <c r="P34770">
        <v>38.969700000000003</v>
      </c>
    </row>
    <row r="34771" spans="1:16">
      <c r="A34771">
        <v>34770</v>
      </c>
      <c r="B34771" t="s">
        <v>630</v>
      </c>
      <c r="C34771" t="s">
        <v>13</v>
      </c>
      <c r="D34771" t="s">
        <v>296</v>
      </c>
      <c r="E34771">
        <v>2</v>
      </c>
      <c r="F34771">
        <v>314.2903</v>
      </c>
      <c r="G34771">
        <v>45.166420000000002</v>
      </c>
      <c r="H34771">
        <v>172.16990000000001</v>
      </c>
      <c r="I34771">
        <v>164.4212</v>
      </c>
      <c r="J34771">
        <v>9.7336980000000004</v>
      </c>
      <c r="K34771">
        <v>-36.18197</v>
      </c>
      <c r="L34771">
        <v>16318</v>
      </c>
      <c r="M34771">
        <v>78</v>
      </c>
      <c r="N34771">
        <v>1262</v>
      </c>
      <c r="O34771">
        <v>0.50609999999999999</v>
      </c>
      <c r="P34771">
        <v>39.4758</v>
      </c>
    </row>
    <row r="34772" spans="1:16">
      <c r="A34772">
        <v>34771</v>
      </c>
      <c r="B34772" t="s">
        <v>630</v>
      </c>
      <c r="C34772" t="s">
        <v>13</v>
      </c>
      <c r="D34772" t="s">
        <v>296</v>
      </c>
      <c r="E34772">
        <v>2</v>
      </c>
      <c r="F34772">
        <v>314.38690000000003</v>
      </c>
      <c r="G34772">
        <v>45.166980000000002</v>
      </c>
      <c r="H34772">
        <v>171.6386</v>
      </c>
      <c r="I34772">
        <v>164.45320000000001</v>
      </c>
      <c r="J34772">
        <v>9.6909600000000005</v>
      </c>
      <c r="K34772">
        <v>-36.174790000000002</v>
      </c>
      <c r="L34772">
        <v>16365</v>
      </c>
      <c r="M34772">
        <v>79</v>
      </c>
      <c r="N34772">
        <v>1267</v>
      </c>
      <c r="O34772">
        <v>0.50609999999999999</v>
      </c>
      <c r="P34772">
        <v>39.981899999999996</v>
      </c>
    </row>
    <row r="34773" spans="1:16">
      <c r="A34773">
        <v>34772</v>
      </c>
      <c r="B34773" t="s">
        <v>630</v>
      </c>
      <c r="C34773" t="s">
        <v>13</v>
      </c>
      <c r="D34773" t="s">
        <v>296</v>
      </c>
      <c r="E34773">
        <v>2</v>
      </c>
      <c r="F34773">
        <v>314.48340000000002</v>
      </c>
      <c r="G34773">
        <v>45.167549999999999</v>
      </c>
      <c r="H34773">
        <v>171.10730000000001</v>
      </c>
      <c r="I34773">
        <v>164.4853</v>
      </c>
      <c r="J34773">
        <v>9.6482170000000007</v>
      </c>
      <c r="K34773">
        <v>-36.167630000000003</v>
      </c>
      <c r="L34773">
        <v>16427</v>
      </c>
      <c r="M34773">
        <v>80</v>
      </c>
      <c r="N34773">
        <v>1267</v>
      </c>
      <c r="O34773">
        <v>0.50609999999999999</v>
      </c>
      <c r="P34773">
        <v>40.488</v>
      </c>
    </row>
    <row r="34774" spans="1:16">
      <c r="A34774">
        <v>34773</v>
      </c>
      <c r="B34774" t="s">
        <v>630</v>
      </c>
      <c r="C34774" t="s">
        <v>13</v>
      </c>
      <c r="D34774" t="s">
        <v>296</v>
      </c>
      <c r="E34774">
        <v>2</v>
      </c>
      <c r="F34774">
        <v>314.59289999999999</v>
      </c>
      <c r="G34774">
        <v>45.168190000000003</v>
      </c>
      <c r="H34774">
        <v>170.5051</v>
      </c>
      <c r="I34774">
        <v>164.5215</v>
      </c>
      <c r="J34774">
        <v>9.5997710000000005</v>
      </c>
      <c r="K34774">
        <v>-36.159550000000003</v>
      </c>
      <c r="L34774">
        <v>16507</v>
      </c>
      <c r="M34774">
        <v>81</v>
      </c>
      <c r="N34774">
        <v>1273</v>
      </c>
      <c r="O34774">
        <v>0.50609999999999999</v>
      </c>
      <c r="P34774">
        <v>40.994100000000003</v>
      </c>
    </row>
    <row r="34775" spans="1:16">
      <c r="A34775">
        <v>34774</v>
      </c>
      <c r="B34775" t="s">
        <v>630</v>
      </c>
      <c r="C34775" t="s">
        <v>13</v>
      </c>
      <c r="D34775" t="s">
        <v>296</v>
      </c>
      <c r="E34775">
        <v>2</v>
      </c>
      <c r="F34775">
        <v>314.68939999999998</v>
      </c>
      <c r="G34775">
        <v>45.168759999999999</v>
      </c>
      <c r="H34775">
        <v>169.97380000000001</v>
      </c>
      <c r="I34775">
        <v>164.55350000000001</v>
      </c>
      <c r="J34775">
        <v>9.5570210000000007</v>
      </c>
      <c r="K34775">
        <v>-36.152439999999999</v>
      </c>
      <c r="L34775">
        <v>16554</v>
      </c>
      <c r="M34775">
        <v>82</v>
      </c>
      <c r="N34775">
        <v>1273</v>
      </c>
      <c r="O34775">
        <v>0.50609999999999999</v>
      </c>
      <c r="P34775">
        <v>41.5002</v>
      </c>
    </row>
    <row r="34776" spans="1:16">
      <c r="A34776">
        <v>34775</v>
      </c>
      <c r="B34776" t="s">
        <v>630</v>
      </c>
      <c r="C34776" t="s">
        <v>13</v>
      </c>
      <c r="D34776" t="s">
        <v>296</v>
      </c>
      <c r="E34776">
        <v>2</v>
      </c>
      <c r="F34776">
        <v>314.79239999999999</v>
      </c>
      <c r="G34776">
        <v>45.169370000000001</v>
      </c>
      <c r="H34776">
        <v>169.40700000000001</v>
      </c>
      <c r="I34776">
        <v>164.58770000000001</v>
      </c>
      <c r="J34776">
        <v>9.5114149999999995</v>
      </c>
      <c r="K34776">
        <v>-36.1449</v>
      </c>
      <c r="L34776">
        <v>16617</v>
      </c>
      <c r="M34776">
        <v>83</v>
      </c>
      <c r="N34776">
        <v>1273</v>
      </c>
      <c r="O34776">
        <v>0.50609999999999999</v>
      </c>
      <c r="P34776">
        <v>42.006299999999996</v>
      </c>
    </row>
    <row r="34777" spans="1:16">
      <c r="A34777">
        <v>34776</v>
      </c>
      <c r="B34777" t="s">
        <v>630</v>
      </c>
      <c r="C34777" t="s">
        <v>13</v>
      </c>
      <c r="D34777" t="s">
        <v>296</v>
      </c>
      <c r="E34777">
        <v>2</v>
      </c>
      <c r="F34777">
        <v>314.88889999999998</v>
      </c>
      <c r="G34777">
        <v>45.169939999999997</v>
      </c>
      <c r="H34777">
        <v>168.87569999999999</v>
      </c>
      <c r="I34777">
        <v>164.61959999999999</v>
      </c>
      <c r="J34777">
        <v>9.4686570000000003</v>
      </c>
      <c r="K34777">
        <v>-36.137839999999997</v>
      </c>
      <c r="L34777">
        <v>16680</v>
      </c>
      <c r="M34777">
        <v>84</v>
      </c>
      <c r="N34777">
        <v>1273</v>
      </c>
      <c r="O34777">
        <v>0.50609999999999999</v>
      </c>
      <c r="P34777">
        <v>42.5124</v>
      </c>
    </row>
    <row r="34778" spans="1:16">
      <c r="A34778">
        <v>34777</v>
      </c>
      <c r="B34778" t="s">
        <v>630</v>
      </c>
      <c r="C34778" t="s">
        <v>13</v>
      </c>
      <c r="D34778" t="s">
        <v>296</v>
      </c>
      <c r="E34778">
        <v>2</v>
      </c>
      <c r="F34778">
        <v>314.9855</v>
      </c>
      <c r="G34778">
        <v>45.17051</v>
      </c>
      <c r="H34778">
        <v>168.34440000000001</v>
      </c>
      <c r="I34778">
        <v>164.6516</v>
      </c>
      <c r="J34778">
        <v>9.4258939999999996</v>
      </c>
      <c r="K34778">
        <v>-36.13082</v>
      </c>
      <c r="L34778">
        <v>16744</v>
      </c>
      <c r="M34778">
        <v>85</v>
      </c>
      <c r="N34778">
        <v>1273</v>
      </c>
      <c r="O34778">
        <v>0.50609999999999999</v>
      </c>
      <c r="P34778">
        <v>43.018500000000003</v>
      </c>
    </row>
    <row r="34779" spans="1:16">
      <c r="A34779">
        <v>34778</v>
      </c>
      <c r="B34779" t="s">
        <v>630</v>
      </c>
      <c r="C34779" t="s">
        <v>13</v>
      </c>
      <c r="D34779" t="s">
        <v>296</v>
      </c>
      <c r="E34779">
        <v>2</v>
      </c>
      <c r="F34779">
        <v>315.10140000000001</v>
      </c>
      <c r="G34779">
        <v>45.171190000000003</v>
      </c>
      <c r="H34779">
        <v>167.70679999999999</v>
      </c>
      <c r="I34779">
        <v>164.68989999999999</v>
      </c>
      <c r="J34779">
        <v>9.3745740000000009</v>
      </c>
      <c r="K34779">
        <v>-36.122410000000002</v>
      </c>
      <c r="L34779">
        <v>16821</v>
      </c>
      <c r="M34779">
        <v>86</v>
      </c>
      <c r="N34779">
        <v>1273</v>
      </c>
      <c r="O34779">
        <v>0.50609999999999999</v>
      </c>
      <c r="P34779">
        <v>43.5246</v>
      </c>
    </row>
    <row r="34780" spans="1:16">
      <c r="A34780">
        <v>34779</v>
      </c>
      <c r="B34780" t="s">
        <v>630</v>
      </c>
      <c r="C34780" t="s">
        <v>13</v>
      </c>
      <c r="D34780" t="s">
        <v>296</v>
      </c>
      <c r="E34780">
        <v>2</v>
      </c>
      <c r="F34780">
        <v>315.19150000000002</v>
      </c>
      <c r="G34780">
        <v>45.171720000000001</v>
      </c>
      <c r="H34780">
        <v>167.21090000000001</v>
      </c>
      <c r="I34780">
        <v>164.71979999999999</v>
      </c>
      <c r="J34780">
        <v>9.3346540000000005</v>
      </c>
      <c r="K34780">
        <v>-36.11591</v>
      </c>
      <c r="L34780">
        <v>16867</v>
      </c>
      <c r="M34780">
        <v>87</v>
      </c>
      <c r="N34780">
        <v>1273</v>
      </c>
      <c r="O34780">
        <v>0.50609999999999999</v>
      </c>
      <c r="P34780">
        <v>44.030699999999996</v>
      </c>
    </row>
    <row r="34781" spans="1:16">
      <c r="A34781">
        <v>34780</v>
      </c>
      <c r="B34781" t="s">
        <v>630</v>
      </c>
      <c r="C34781" t="s">
        <v>13</v>
      </c>
      <c r="D34781" t="s">
        <v>296</v>
      </c>
      <c r="E34781">
        <v>2</v>
      </c>
      <c r="F34781">
        <v>315.28800000000001</v>
      </c>
      <c r="G34781">
        <v>45.172280000000001</v>
      </c>
      <c r="H34781">
        <v>166.67959999999999</v>
      </c>
      <c r="I34781">
        <v>164.7517</v>
      </c>
      <c r="J34781">
        <v>9.2918789999999998</v>
      </c>
      <c r="K34781">
        <v>-36.108960000000003</v>
      </c>
      <c r="L34781">
        <v>16929</v>
      </c>
      <c r="M34781">
        <v>88</v>
      </c>
      <c r="N34781">
        <v>1273</v>
      </c>
      <c r="O34781">
        <v>0.50609999999999999</v>
      </c>
      <c r="P34781">
        <v>44.536799999999999</v>
      </c>
    </row>
    <row r="34782" spans="1:16">
      <c r="A34782">
        <v>34781</v>
      </c>
      <c r="B34782" t="s">
        <v>630</v>
      </c>
      <c r="C34782" t="s">
        <v>13</v>
      </c>
      <c r="D34782" t="s">
        <v>296</v>
      </c>
      <c r="E34782">
        <v>2</v>
      </c>
      <c r="F34782">
        <v>315.39749999999998</v>
      </c>
      <c r="G34782">
        <v>45.172930000000001</v>
      </c>
      <c r="H34782">
        <v>166.07740000000001</v>
      </c>
      <c r="I34782">
        <v>164.78790000000001</v>
      </c>
      <c r="J34782">
        <v>9.2433969999999999</v>
      </c>
      <c r="K34782">
        <v>-36.101120000000002</v>
      </c>
      <c r="L34782">
        <v>16991</v>
      </c>
      <c r="M34782">
        <v>89</v>
      </c>
      <c r="N34782">
        <v>1273</v>
      </c>
      <c r="O34782">
        <v>0.50609999999999999</v>
      </c>
      <c r="P34782">
        <v>45.042900000000003</v>
      </c>
    </row>
    <row r="34783" spans="1:16">
      <c r="A34783">
        <v>34782</v>
      </c>
      <c r="B34783" t="s">
        <v>630</v>
      </c>
      <c r="C34783" t="s">
        <v>13</v>
      </c>
      <c r="D34783" t="s">
        <v>296</v>
      </c>
      <c r="E34783">
        <v>2</v>
      </c>
      <c r="F34783">
        <v>315.49400000000003</v>
      </c>
      <c r="G34783">
        <v>45.173499999999997</v>
      </c>
      <c r="H34783">
        <v>165.5461</v>
      </c>
      <c r="I34783">
        <v>164.81979999999999</v>
      </c>
      <c r="J34783">
        <v>9.2006139999999998</v>
      </c>
      <c r="K34783">
        <v>-36.09422</v>
      </c>
      <c r="L34783">
        <v>17052</v>
      </c>
      <c r="M34783">
        <v>90</v>
      </c>
      <c r="N34783">
        <v>1270</v>
      </c>
      <c r="O34783">
        <v>0.50609999999999999</v>
      </c>
      <c r="P34783">
        <v>45.548999999999999</v>
      </c>
    </row>
    <row r="34784" spans="1:16">
      <c r="A34784">
        <v>34783</v>
      </c>
      <c r="B34784" t="s">
        <v>630</v>
      </c>
      <c r="C34784" t="s">
        <v>13</v>
      </c>
      <c r="D34784" t="s">
        <v>296</v>
      </c>
      <c r="E34784">
        <v>2</v>
      </c>
      <c r="F34784">
        <v>315.59699999999998</v>
      </c>
      <c r="G34784">
        <v>45.174100000000003</v>
      </c>
      <c r="H34784">
        <v>164.9794</v>
      </c>
      <c r="I34784">
        <v>164.85380000000001</v>
      </c>
      <c r="J34784">
        <v>9.1549750000000003</v>
      </c>
      <c r="K34784">
        <v>-36.086889999999997</v>
      </c>
      <c r="L34784">
        <v>17129</v>
      </c>
      <c r="M34784">
        <v>91</v>
      </c>
      <c r="N34784">
        <v>1264</v>
      </c>
      <c r="O34784">
        <v>0.50609999999999999</v>
      </c>
      <c r="P34784">
        <v>46.055099999999996</v>
      </c>
    </row>
    <row r="34785" spans="1:16">
      <c r="A34785">
        <v>34784</v>
      </c>
      <c r="B34785" t="s">
        <v>630</v>
      </c>
      <c r="C34785" t="s">
        <v>13</v>
      </c>
      <c r="D34785" t="s">
        <v>296</v>
      </c>
      <c r="E34785">
        <v>2</v>
      </c>
      <c r="F34785">
        <v>315.69349999999997</v>
      </c>
      <c r="G34785">
        <v>45.174669999999999</v>
      </c>
      <c r="H34785">
        <v>164.44810000000001</v>
      </c>
      <c r="I34785">
        <v>164.88579999999999</v>
      </c>
      <c r="J34785">
        <v>9.1121839999999992</v>
      </c>
      <c r="K34785">
        <v>-36.08005</v>
      </c>
      <c r="L34785">
        <v>17192</v>
      </c>
      <c r="M34785">
        <v>92</v>
      </c>
      <c r="N34785">
        <v>1264</v>
      </c>
      <c r="O34785">
        <v>0.50609999999999999</v>
      </c>
      <c r="P34785">
        <v>46.561199999999999</v>
      </c>
    </row>
    <row r="34786" spans="1:16">
      <c r="A34786">
        <v>34785</v>
      </c>
      <c r="B34786" t="s">
        <v>630</v>
      </c>
      <c r="C34786" t="s">
        <v>13</v>
      </c>
      <c r="D34786" t="s">
        <v>296</v>
      </c>
      <c r="E34786">
        <v>2</v>
      </c>
      <c r="F34786">
        <v>315.79649999999998</v>
      </c>
      <c r="G34786">
        <v>45.175280000000001</v>
      </c>
      <c r="H34786">
        <v>163.88130000000001</v>
      </c>
      <c r="I34786">
        <v>164.91980000000001</v>
      </c>
      <c r="J34786">
        <v>9.0665370000000003</v>
      </c>
      <c r="K34786">
        <v>-36.072780000000002</v>
      </c>
      <c r="L34786">
        <v>17255</v>
      </c>
      <c r="M34786">
        <v>93</v>
      </c>
      <c r="N34786">
        <v>1256</v>
      </c>
      <c r="O34786">
        <v>0.50609999999999999</v>
      </c>
      <c r="P34786">
        <v>47.067300000000003</v>
      </c>
    </row>
    <row r="34787" spans="1:16">
      <c r="A34787">
        <v>34786</v>
      </c>
      <c r="B34787" t="s">
        <v>630</v>
      </c>
      <c r="C34787" t="s">
        <v>13</v>
      </c>
      <c r="D34787" t="s">
        <v>296</v>
      </c>
      <c r="E34787">
        <v>2</v>
      </c>
      <c r="F34787">
        <v>315.8931</v>
      </c>
      <c r="G34787">
        <v>45.175840000000001</v>
      </c>
      <c r="H34787">
        <v>163.35</v>
      </c>
      <c r="I34787">
        <v>164.95160000000001</v>
      </c>
      <c r="J34787">
        <v>9.0237379999999998</v>
      </c>
      <c r="K34787">
        <v>-36.065980000000003</v>
      </c>
      <c r="L34787">
        <v>17302</v>
      </c>
      <c r="M34787">
        <v>94</v>
      </c>
      <c r="N34787">
        <v>1249</v>
      </c>
      <c r="O34787">
        <v>0.50609999999999999</v>
      </c>
      <c r="P34787">
        <v>47.573399999999999</v>
      </c>
    </row>
    <row r="34788" spans="1:16">
      <c r="A34788">
        <v>34787</v>
      </c>
      <c r="B34788" t="s">
        <v>630</v>
      </c>
      <c r="C34788" t="s">
        <v>13</v>
      </c>
      <c r="D34788" t="s">
        <v>296</v>
      </c>
      <c r="E34788">
        <v>2</v>
      </c>
      <c r="F34788">
        <v>315.99610000000001</v>
      </c>
      <c r="G34788">
        <v>45.176450000000003</v>
      </c>
      <c r="H34788">
        <v>162.7833</v>
      </c>
      <c r="I34788">
        <v>164.98560000000001</v>
      </c>
      <c r="J34788">
        <v>8.9780820000000006</v>
      </c>
      <c r="K34788">
        <v>-36.058770000000003</v>
      </c>
      <c r="L34788">
        <v>17378</v>
      </c>
      <c r="M34788">
        <v>95</v>
      </c>
      <c r="N34788">
        <v>1249</v>
      </c>
      <c r="O34788">
        <v>0.50609999999999999</v>
      </c>
      <c r="P34788">
        <v>48.079499999999996</v>
      </c>
    </row>
    <row r="34789" spans="1:16">
      <c r="A34789">
        <v>34788</v>
      </c>
      <c r="B34789" t="s">
        <v>630</v>
      </c>
      <c r="C34789" t="s">
        <v>13</v>
      </c>
      <c r="D34789" t="s">
        <v>296</v>
      </c>
      <c r="E34789">
        <v>2</v>
      </c>
      <c r="F34789">
        <v>316.09910000000002</v>
      </c>
      <c r="G34789">
        <v>45.177059999999997</v>
      </c>
      <c r="H34789">
        <v>162.2165</v>
      </c>
      <c r="I34789">
        <v>165.0196</v>
      </c>
      <c r="J34789">
        <v>8.932423</v>
      </c>
      <c r="K34789">
        <v>-36.051580000000001</v>
      </c>
      <c r="L34789">
        <v>17425</v>
      </c>
      <c r="M34789">
        <v>96</v>
      </c>
      <c r="N34789">
        <v>1245</v>
      </c>
      <c r="O34789">
        <v>0.50609999999999999</v>
      </c>
      <c r="P34789">
        <v>48.585599999999999</v>
      </c>
    </row>
    <row r="34790" spans="1:16">
      <c r="A34790">
        <v>34789</v>
      </c>
      <c r="B34790" t="s">
        <v>630</v>
      </c>
      <c r="C34790" t="s">
        <v>13</v>
      </c>
      <c r="D34790" t="s">
        <v>296</v>
      </c>
      <c r="E34790">
        <v>2</v>
      </c>
      <c r="F34790">
        <v>316.19560000000001</v>
      </c>
      <c r="G34790">
        <v>45.177619999999997</v>
      </c>
      <c r="H34790">
        <v>161.68520000000001</v>
      </c>
      <c r="I34790">
        <v>165.0515</v>
      </c>
      <c r="J34790">
        <v>8.8896110000000004</v>
      </c>
      <c r="K34790">
        <v>-36.04486</v>
      </c>
      <c r="L34790">
        <v>17502</v>
      </c>
      <c r="M34790">
        <v>97</v>
      </c>
      <c r="N34790">
        <v>1243</v>
      </c>
      <c r="O34790">
        <v>0.50609999999999999</v>
      </c>
      <c r="P34790">
        <v>49.091700000000003</v>
      </c>
    </row>
    <row r="34791" spans="1:16">
      <c r="A34791">
        <v>34790</v>
      </c>
      <c r="B34791" t="s">
        <v>630</v>
      </c>
      <c r="C34791" t="s">
        <v>13</v>
      </c>
      <c r="D34791" t="s">
        <v>296</v>
      </c>
      <c r="E34791">
        <v>2</v>
      </c>
      <c r="F34791">
        <v>316.29860000000002</v>
      </c>
      <c r="G34791">
        <v>45.178229999999999</v>
      </c>
      <c r="H34791">
        <v>161.11850000000001</v>
      </c>
      <c r="I34791">
        <v>165.08539999999999</v>
      </c>
      <c r="J34791">
        <v>8.8439449999999997</v>
      </c>
      <c r="K34791">
        <v>-36.037730000000003</v>
      </c>
      <c r="L34791">
        <v>17564</v>
      </c>
      <c r="M34791">
        <v>98</v>
      </c>
      <c r="N34791">
        <v>1243</v>
      </c>
      <c r="O34791">
        <v>0.50609999999999999</v>
      </c>
      <c r="P34791">
        <v>49.597799999999999</v>
      </c>
    </row>
    <row r="34792" spans="1:16">
      <c r="A34792">
        <v>34791</v>
      </c>
      <c r="B34792" t="s">
        <v>630</v>
      </c>
      <c r="C34792" t="s">
        <v>13</v>
      </c>
      <c r="D34792" t="s">
        <v>296</v>
      </c>
      <c r="E34792">
        <v>2</v>
      </c>
      <c r="F34792">
        <v>316.40159999999997</v>
      </c>
      <c r="G34792">
        <v>45.178840000000001</v>
      </c>
      <c r="H34792">
        <v>160.55170000000001</v>
      </c>
      <c r="I34792">
        <v>165.11940000000001</v>
      </c>
      <c r="J34792">
        <v>8.7982709999999997</v>
      </c>
      <c r="K34792">
        <v>-36.030619999999999</v>
      </c>
      <c r="L34792">
        <v>17628</v>
      </c>
      <c r="M34792">
        <v>99</v>
      </c>
      <c r="N34792">
        <v>1242</v>
      </c>
      <c r="O34792">
        <v>0.50609999999999999</v>
      </c>
      <c r="P34792">
        <v>50.103899999999996</v>
      </c>
    </row>
    <row r="34793" spans="1:16">
      <c r="A34793">
        <v>34792</v>
      </c>
      <c r="B34793" t="s">
        <v>630</v>
      </c>
      <c r="C34793" t="s">
        <v>13</v>
      </c>
      <c r="D34793" t="s">
        <v>296</v>
      </c>
      <c r="E34793">
        <v>2</v>
      </c>
      <c r="F34793">
        <v>316.4982</v>
      </c>
      <c r="G34793">
        <v>45.179400000000001</v>
      </c>
      <c r="H34793">
        <v>160.0204</v>
      </c>
      <c r="I34793">
        <v>165.15119999999999</v>
      </c>
      <c r="J34793">
        <v>8.7554490000000005</v>
      </c>
      <c r="K34793">
        <v>-36.023989999999998</v>
      </c>
      <c r="L34793">
        <v>17690</v>
      </c>
      <c r="M34793">
        <v>100</v>
      </c>
      <c r="N34793">
        <v>1241</v>
      </c>
      <c r="O34793">
        <v>0.50609999999999999</v>
      </c>
      <c r="P34793">
        <v>50.61</v>
      </c>
    </row>
    <row r="34794" spans="1:16">
      <c r="A34794">
        <v>34793</v>
      </c>
      <c r="B34794" t="s">
        <v>630</v>
      </c>
      <c r="C34794" t="s">
        <v>13</v>
      </c>
      <c r="D34794" t="s">
        <v>296</v>
      </c>
      <c r="E34794">
        <v>2</v>
      </c>
      <c r="F34794">
        <v>316.62689999999998</v>
      </c>
      <c r="G34794">
        <v>45.180160000000001</v>
      </c>
      <c r="H34794">
        <v>159.31200000000001</v>
      </c>
      <c r="I34794">
        <v>165.19370000000001</v>
      </c>
      <c r="J34794">
        <v>8.6983490000000003</v>
      </c>
      <c r="K34794">
        <v>-36.015180000000001</v>
      </c>
      <c r="L34794">
        <v>17768</v>
      </c>
      <c r="M34794">
        <v>101</v>
      </c>
      <c r="N34794">
        <v>1241</v>
      </c>
      <c r="O34794">
        <v>0.50609999999999999</v>
      </c>
      <c r="P34794">
        <v>51.116100000000003</v>
      </c>
    </row>
    <row r="34795" spans="1:16">
      <c r="A34795">
        <v>34794</v>
      </c>
      <c r="B34795" t="s">
        <v>630</v>
      </c>
      <c r="C34795" t="s">
        <v>13</v>
      </c>
      <c r="D34795" t="s">
        <v>296</v>
      </c>
      <c r="E34795">
        <v>2</v>
      </c>
      <c r="F34795">
        <v>316.6977</v>
      </c>
      <c r="G34795">
        <v>45.180579999999999</v>
      </c>
      <c r="H34795">
        <v>158.92240000000001</v>
      </c>
      <c r="I34795">
        <v>165.21700000000001</v>
      </c>
      <c r="J34795">
        <v>8.6669409999999996</v>
      </c>
      <c r="K34795">
        <v>-36.010350000000003</v>
      </c>
      <c r="L34795">
        <v>17814</v>
      </c>
      <c r="M34795">
        <v>102</v>
      </c>
      <c r="N34795">
        <v>1239</v>
      </c>
      <c r="O34795">
        <v>0.50609999999999999</v>
      </c>
      <c r="P34795">
        <v>51.622199999999999</v>
      </c>
    </row>
    <row r="34796" spans="1:16">
      <c r="A34796">
        <v>34795</v>
      </c>
      <c r="B34796" t="s">
        <v>630</v>
      </c>
      <c r="C34796" t="s">
        <v>13</v>
      </c>
      <c r="D34796" t="s">
        <v>296</v>
      </c>
      <c r="E34796">
        <v>2</v>
      </c>
      <c r="F34796">
        <v>316.79430000000002</v>
      </c>
      <c r="G34796">
        <v>45.181139999999999</v>
      </c>
      <c r="H34796">
        <v>158.39099999999999</v>
      </c>
      <c r="I34796">
        <v>165.24879999999999</v>
      </c>
      <c r="J34796">
        <v>8.6241070000000004</v>
      </c>
      <c r="K34796">
        <v>-36.003790000000002</v>
      </c>
      <c r="L34796">
        <v>17876</v>
      </c>
      <c r="M34796">
        <v>103</v>
      </c>
      <c r="N34796">
        <v>1238</v>
      </c>
      <c r="O34796">
        <v>0.50609999999999999</v>
      </c>
      <c r="P34796">
        <v>52.128299999999996</v>
      </c>
    </row>
    <row r="34797" spans="1:16">
      <c r="A34797">
        <v>34796</v>
      </c>
      <c r="B34797" t="s">
        <v>630</v>
      </c>
      <c r="C34797" t="s">
        <v>13</v>
      </c>
      <c r="D34797" t="s">
        <v>296</v>
      </c>
      <c r="E34797">
        <v>2</v>
      </c>
      <c r="F34797">
        <v>316.90370000000001</v>
      </c>
      <c r="G34797">
        <v>45.181789999999999</v>
      </c>
      <c r="H34797">
        <v>157.78890000000001</v>
      </c>
      <c r="I34797">
        <v>165.28479999999999</v>
      </c>
      <c r="J34797">
        <v>8.5755610000000004</v>
      </c>
      <c r="K34797">
        <v>-35.996389999999998</v>
      </c>
      <c r="L34797">
        <v>17938</v>
      </c>
      <c r="M34797">
        <v>104</v>
      </c>
      <c r="N34797">
        <v>1238</v>
      </c>
      <c r="O34797">
        <v>0.50609999999999999</v>
      </c>
      <c r="P34797">
        <v>52.634399999999999</v>
      </c>
    </row>
    <row r="34798" spans="1:16">
      <c r="A34798">
        <v>34797</v>
      </c>
      <c r="B34798" t="s">
        <v>630</v>
      </c>
      <c r="C34798" t="s">
        <v>13</v>
      </c>
      <c r="D34798" t="s">
        <v>296</v>
      </c>
      <c r="E34798">
        <v>2</v>
      </c>
      <c r="F34798">
        <v>317.00020000000001</v>
      </c>
      <c r="G34798">
        <v>45.182360000000003</v>
      </c>
      <c r="H34798">
        <v>157.2576</v>
      </c>
      <c r="I34798">
        <v>165.31659999999999</v>
      </c>
      <c r="J34798">
        <v>8.5327199999999994</v>
      </c>
      <c r="K34798">
        <v>-35.989879999999999</v>
      </c>
      <c r="L34798">
        <v>17999</v>
      </c>
      <c r="M34798">
        <v>105</v>
      </c>
      <c r="N34798">
        <v>1237</v>
      </c>
      <c r="O34798">
        <v>0.50609999999999999</v>
      </c>
      <c r="P34798">
        <v>53.140500000000003</v>
      </c>
    </row>
    <row r="34799" spans="1:16">
      <c r="A34799">
        <v>34798</v>
      </c>
      <c r="B34799" t="s">
        <v>630</v>
      </c>
      <c r="C34799" t="s">
        <v>13</v>
      </c>
      <c r="D34799" t="s">
        <v>296</v>
      </c>
      <c r="E34799">
        <v>2</v>
      </c>
      <c r="F34799">
        <v>317.1225</v>
      </c>
      <c r="G34799">
        <v>45.183070000000001</v>
      </c>
      <c r="H34799">
        <v>156.58459999999999</v>
      </c>
      <c r="I34799">
        <v>165.35679999999999</v>
      </c>
      <c r="J34799">
        <v>8.4784509999999997</v>
      </c>
      <c r="K34799">
        <v>-35.981670000000001</v>
      </c>
      <c r="L34799">
        <v>18075</v>
      </c>
      <c r="M34799">
        <v>106</v>
      </c>
      <c r="N34799">
        <v>1234</v>
      </c>
      <c r="O34799">
        <v>0.50609999999999999</v>
      </c>
      <c r="P34799">
        <v>53.646599999999999</v>
      </c>
    </row>
    <row r="34800" spans="1:16">
      <c r="A34800">
        <v>34799</v>
      </c>
      <c r="B34800" t="s">
        <v>630</v>
      </c>
      <c r="C34800" t="s">
        <v>13</v>
      </c>
      <c r="D34800" t="s">
        <v>296</v>
      </c>
      <c r="E34800">
        <v>2</v>
      </c>
      <c r="F34800">
        <v>317.20620000000002</v>
      </c>
      <c r="G34800">
        <v>45.183570000000003</v>
      </c>
      <c r="H34800">
        <v>156.1241</v>
      </c>
      <c r="I34800">
        <v>165.3844</v>
      </c>
      <c r="J34800">
        <v>8.4413160000000005</v>
      </c>
      <c r="K34800">
        <v>-35.976080000000003</v>
      </c>
      <c r="L34800">
        <v>18121</v>
      </c>
      <c r="M34800">
        <v>107</v>
      </c>
      <c r="N34800">
        <v>1234</v>
      </c>
      <c r="O34800">
        <v>0.50609999999999999</v>
      </c>
      <c r="P34800">
        <v>54.152699999999996</v>
      </c>
    </row>
    <row r="34801" spans="1:16">
      <c r="A34801">
        <v>34800</v>
      </c>
      <c r="B34801" t="s">
        <v>630</v>
      </c>
      <c r="C34801" t="s">
        <v>13</v>
      </c>
      <c r="D34801" t="s">
        <v>296</v>
      </c>
      <c r="E34801">
        <v>2</v>
      </c>
      <c r="F34801">
        <v>317.30279999999999</v>
      </c>
      <c r="G34801">
        <v>45.184139999999999</v>
      </c>
      <c r="H34801">
        <v>155.59280000000001</v>
      </c>
      <c r="I34801">
        <v>165.4161</v>
      </c>
      <c r="J34801">
        <v>8.3984640000000006</v>
      </c>
      <c r="K34801">
        <v>-35.969650000000001</v>
      </c>
      <c r="L34801">
        <v>18184</v>
      </c>
      <c r="M34801">
        <v>108</v>
      </c>
      <c r="N34801">
        <v>1227</v>
      </c>
      <c r="O34801">
        <v>0.50609999999999999</v>
      </c>
      <c r="P34801">
        <v>54.658799999999999</v>
      </c>
    </row>
    <row r="34802" spans="1:16">
      <c r="A34802">
        <v>34801</v>
      </c>
      <c r="B34802" t="s">
        <v>630</v>
      </c>
      <c r="C34802" t="s">
        <v>13</v>
      </c>
      <c r="D34802" t="s">
        <v>296</v>
      </c>
      <c r="E34802">
        <v>2</v>
      </c>
      <c r="F34802">
        <v>317.39929999999998</v>
      </c>
      <c r="G34802">
        <v>45.184699999999999</v>
      </c>
      <c r="H34802">
        <v>155.06139999999999</v>
      </c>
      <c r="I34802">
        <v>165.4479</v>
      </c>
      <c r="J34802">
        <v>8.3556089999999994</v>
      </c>
      <c r="K34802">
        <v>-35.963250000000002</v>
      </c>
      <c r="L34802">
        <v>18246</v>
      </c>
      <c r="M34802">
        <v>109</v>
      </c>
      <c r="N34802">
        <v>1227</v>
      </c>
      <c r="O34802">
        <v>0.50609999999999999</v>
      </c>
      <c r="P34802">
        <v>55.164900000000003</v>
      </c>
    </row>
    <row r="34803" spans="1:16">
      <c r="A34803">
        <v>34802</v>
      </c>
      <c r="B34803" t="s">
        <v>630</v>
      </c>
      <c r="C34803" t="s">
        <v>13</v>
      </c>
      <c r="D34803" t="s">
        <v>296</v>
      </c>
      <c r="E34803">
        <v>2</v>
      </c>
      <c r="F34803">
        <v>317.50229999999999</v>
      </c>
      <c r="G34803">
        <v>45.185310000000001</v>
      </c>
      <c r="H34803">
        <v>154.49469999999999</v>
      </c>
      <c r="I34803">
        <v>165.48169999999999</v>
      </c>
      <c r="J34803">
        <v>8.3098939999999999</v>
      </c>
      <c r="K34803">
        <v>-35.956440000000001</v>
      </c>
      <c r="L34803">
        <v>18308</v>
      </c>
      <c r="M34803">
        <v>110</v>
      </c>
      <c r="N34803">
        <v>1219</v>
      </c>
      <c r="O34803">
        <v>0.50609999999999999</v>
      </c>
      <c r="P34803">
        <v>55.670999999999999</v>
      </c>
    </row>
    <row r="34804" spans="1:16">
      <c r="A34804">
        <v>34803</v>
      </c>
      <c r="B34804" t="s">
        <v>630</v>
      </c>
      <c r="C34804" t="s">
        <v>13</v>
      </c>
      <c r="D34804" t="s">
        <v>296</v>
      </c>
      <c r="E34804">
        <v>2</v>
      </c>
      <c r="F34804">
        <v>317.6182</v>
      </c>
      <c r="G34804">
        <v>45.185989999999997</v>
      </c>
      <c r="H34804">
        <v>153.8571</v>
      </c>
      <c r="I34804">
        <v>165.5198</v>
      </c>
      <c r="J34804">
        <v>8.2584579999999992</v>
      </c>
      <c r="K34804">
        <v>-35.948819999999998</v>
      </c>
      <c r="L34804">
        <v>18387</v>
      </c>
      <c r="M34804">
        <v>111</v>
      </c>
      <c r="N34804">
        <v>1204</v>
      </c>
      <c r="O34804">
        <v>0.50609999999999999</v>
      </c>
      <c r="P34804">
        <v>56.177099999999996</v>
      </c>
    </row>
    <row r="34805" spans="1:16">
      <c r="A34805">
        <v>34804</v>
      </c>
      <c r="B34805" t="s">
        <v>630</v>
      </c>
      <c r="C34805" t="s">
        <v>13</v>
      </c>
      <c r="D34805" t="s">
        <v>296</v>
      </c>
      <c r="E34805">
        <v>2</v>
      </c>
      <c r="F34805">
        <v>317.70830000000001</v>
      </c>
      <c r="G34805">
        <v>45.186520000000002</v>
      </c>
      <c r="H34805">
        <v>153.3612</v>
      </c>
      <c r="I34805">
        <v>165.54939999999999</v>
      </c>
      <c r="J34805">
        <v>8.2184500000000007</v>
      </c>
      <c r="K34805">
        <v>-35.942909999999998</v>
      </c>
      <c r="L34805">
        <v>18434</v>
      </c>
      <c r="M34805">
        <v>112</v>
      </c>
      <c r="N34805">
        <v>1179</v>
      </c>
      <c r="O34805">
        <v>0.50609999999999999</v>
      </c>
      <c r="P34805">
        <v>56.683199999999999</v>
      </c>
    </row>
    <row r="34806" spans="1:16">
      <c r="A34806">
        <v>34805</v>
      </c>
      <c r="B34806" t="s">
        <v>630</v>
      </c>
      <c r="C34806" t="s">
        <v>13</v>
      </c>
      <c r="D34806" t="s">
        <v>296</v>
      </c>
      <c r="E34806">
        <v>2</v>
      </c>
      <c r="F34806">
        <v>317.8048</v>
      </c>
      <c r="G34806">
        <v>45.187089999999998</v>
      </c>
      <c r="H34806">
        <v>152.82990000000001</v>
      </c>
      <c r="I34806">
        <v>165.58109999999999</v>
      </c>
      <c r="J34806">
        <v>8.1755800000000001</v>
      </c>
      <c r="K34806">
        <v>-35.936610000000002</v>
      </c>
      <c r="L34806">
        <v>18495</v>
      </c>
      <c r="M34806">
        <v>113</v>
      </c>
      <c r="N34806">
        <v>1179</v>
      </c>
      <c r="O34806">
        <v>0.50609999999999999</v>
      </c>
      <c r="P34806">
        <v>57.189300000000003</v>
      </c>
    </row>
    <row r="34807" spans="1:16">
      <c r="A34807">
        <v>34806</v>
      </c>
      <c r="B34807" t="s">
        <v>630</v>
      </c>
      <c r="C34807" t="s">
        <v>13</v>
      </c>
      <c r="D34807" t="s">
        <v>296</v>
      </c>
      <c r="E34807">
        <v>2</v>
      </c>
      <c r="F34807">
        <v>317.90780000000001</v>
      </c>
      <c r="G34807">
        <v>45.187690000000003</v>
      </c>
      <c r="H34807">
        <v>152.26320000000001</v>
      </c>
      <c r="I34807">
        <v>165.61490000000001</v>
      </c>
      <c r="J34807">
        <v>8.1298480000000009</v>
      </c>
      <c r="K34807">
        <v>-35.929920000000003</v>
      </c>
      <c r="L34807">
        <v>18558</v>
      </c>
      <c r="M34807">
        <v>114</v>
      </c>
      <c r="N34807">
        <v>1145</v>
      </c>
      <c r="O34807">
        <v>0.50609999999999999</v>
      </c>
      <c r="P34807">
        <v>57.695399999999999</v>
      </c>
    </row>
    <row r="34808" spans="1:16">
      <c r="A34808">
        <v>34807</v>
      </c>
      <c r="B34808" t="s">
        <v>630</v>
      </c>
      <c r="C34808" t="s">
        <v>13</v>
      </c>
      <c r="D34808" t="s">
        <v>296</v>
      </c>
      <c r="E34808">
        <v>2</v>
      </c>
      <c r="F34808">
        <v>318.01080000000002</v>
      </c>
      <c r="G34808">
        <v>45.188299999999998</v>
      </c>
      <c r="H34808">
        <v>151.69640000000001</v>
      </c>
      <c r="I34808">
        <v>165.64869999999999</v>
      </c>
      <c r="J34808">
        <v>8.0841139999999996</v>
      </c>
      <c r="K34808">
        <v>-35.923250000000003</v>
      </c>
      <c r="L34808">
        <v>18621</v>
      </c>
      <c r="M34808">
        <v>115</v>
      </c>
      <c r="N34808">
        <v>1145</v>
      </c>
      <c r="O34808">
        <v>0.50609999999999999</v>
      </c>
      <c r="P34808">
        <v>58.201499999999996</v>
      </c>
    </row>
    <row r="34809" spans="1:16">
      <c r="A34809">
        <v>34808</v>
      </c>
      <c r="B34809" t="s">
        <v>630</v>
      </c>
      <c r="C34809" t="s">
        <v>13</v>
      </c>
      <c r="D34809" t="s">
        <v>296</v>
      </c>
      <c r="E34809">
        <v>2</v>
      </c>
      <c r="F34809">
        <v>318.1266</v>
      </c>
      <c r="G34809">
        <v>45.188980000000001</v>
      </c>
      <c r="H34809">
        <v>151.05889999999999</v>
      </c>
      <c r="I34809">
        <v>165.68680000000001</v>
      </c>
      <c r="J34809">
        <v>8.0326570000000004</v>
      </c>
      <c r="K34809">
        <v>-35.915790000000001</v>
      </c>
      <c r="L34809">
        <v>18699</v>
      </c>
      <c r="M34809">
        <v>116</v>
      </c>
      <c r="N34809">
        <v>1103</v>
      </c>
      <c r="O34809">
        <v>0.50609999999999999</v>
      </c>
      <c r="P34809">
        <v>58.707599999999999</v>
      </c>
    </row>
    <row r="34810" spans="1:16">
      <c r="A34810">
        <v>34809</v>
      </c>
      <c r="B34810" t="s">
        <v>630</v>
      </c>
      <c r="C34810" t="s">
        <v>13</v>
      </c>
      <c r="D34810" t="s">
        <v>296</v>
      </c>
      <c r="E34810">
        <v>2</v>
      </c>
      <c r="F34810">
        <v>318.21030000000002</v>
      </c>
      <c r="G34810">
        <v>45.189480000000003</v>
      </c>
      <c r="H34810">
        <v>150.5984</v>
      </c>
      <c r="I34810">
        <v>165.71420000000001</v>
      </c>
      <c r="J34810">
        <v>7.9954900000000002</v>
      </c>
      <c r="K34810">
        <v>-35.910420000000002</v>
      </c>
      <c r="L34810">
        <v>18745</v>
      </c>
      <c r="M34810">
        <v>117</v>
      </c>
      <c r="N34810">
        <v>1063</v>
      </c>
      <c r="O34810">
        <v>0.50609999999999999</v>
      </c>
      <c r="P34810">
        <v>59.213700000000003</v>
      </c>
    </row>
    <row r="34811" spans="1:16">
      <c r="A34811">
        <v>34810</v>
      </c>
      <c r="B34811" t="s">
        <v>630</v>
      </c>
      <c r="C34811" t="s">
        <v>13</v>
      </c>
      <c r="D34811" t="s">
        <v>296</v>
      </c>
      <c r="E34811">
        <v>2</v>
      </c>
      <c r="F34811">
        <v>318.31330000000003</v>
      </c>
      <c r="G34811">
        <v>45.190080000000002</v>
      </c>
      <c r="H34811">
        <v>150.0316</v>
      </c>
      <c r="I34811">
        <v>165.74799999999999</v>
      </c>
      <c r="J34811">
        <v>7.9497429999999998</v>
      </c>
      <c r="K34811">
        <v>-35.903829999999999</v>
      </c>
      <c r="L34811">
        <v>18807</v>
      </c>
      <c r="M34811">
        <v>118</v>
      </c>
      <c r="N34811">
        <v>1031</v>
      </c>
      <c r="O34811">
        <v>0.50609999999999999</v>
      </c>
      <c r="P34811">
        <v>59.719799999999999</v>
      </c>
    </row>
    <row r="34812" spans="1:16">
      <c r="A34812">
        <v>34811</v>
      </c>
      <c r="B34812" t="s">
        <v>630</v>
      </c>
      <c r="C34812" t="s">
        <v>13</v>
      </c>
      <c r="D34812" t="s">
        <v>296</v>
      </c>
      <c r="E34812">
        <v>2</v>
      </c>
      <c r="F34812">
        <v>318.41629999999998</v>
      </c>
      <c r="G34812">
        <v>45.190689999999996</v>
      </c>
      <c r="H34812">
        <v>149.4649</v>
      </c>
      <c r="I34812">
        <v>165.7818</v>
      </c>
      <c r="J34812">
        <v>7.9039929999999998</v>
      </c>
      <c r="K34812">
        <v>-35.897280000000002</v>
      </c>
      <c r="L34812">
        <v>18870</v>
      </c>
      <c r="M34812">
        <v>119</v>
      </c>
      <c r="N34812">
        <v>1031</v>
      </c>
      <c r="O34812">
        <v>0.50609999999999999</v>
      </c>
      <c r="P34812">
        <v>60.225899999999996</v>
      </c>
    </row>
    <row r="34813" spans="1:16">
      <c r="A34813">
        <v>34812</v>
      </c>
      <c r="B34813" t="s">
        <v>630</v>
      </c>
      <c r="C34813" t="s">
        <v>13</v>
      </c>
      <c r="D34813" t="s">
        <v>296</v>
      </c>
      <c r="E34813">
        <v>2</v>
      </c>
      <c r="F34813">
        <v>318.5129</v>
      </c>
      <c r="G34813">
        <v>45.191249999999997</v>
      </c>
      <c r="H34813">
        <v>148.93360000000001</v>
      </c>
      <c r="I34813">
        <v>165.8134</v>
      </c>
      <c r="J34813">
        <v>7.8610990000000003</v>
      </c>
      <c r="K34813">
        <v>-35.891159999999999</v>
      </c>
      <c r="L34813">
        <v>18931</v>
      </c>
      <c r="M34813">
        <v>120</v>
      </c>
      <c r="N34813">
        <v>1006</v>
      </c>
      <c r="O34813">
        <v>0.50609999999999999</v>
      </c>
      <c r="P34813">
        <v>60.731999999999999</v>
      </c>
    </row>
    <row r="34814" spans="1:16">
      <c r="A34814">
        <v>34813</v>
      </c>
      <c r="B34814" t="s">
        <v>630</v>
      </c>
      <c r="C34814" t="s">
        <v>13</v>
      </c>
      <c r="D34814" t="s">
        <v>296</v>
      </c>
      <c r="E34814">
        <v>2</v>
      </c>
      <c r="F34814">
        <v>318.6223</v>
      </c>
      <c r="G34814">
        <v>45.191899999999997</v>
      </c>
      <c r="H34814">
        <v>148.3314</v>
      </c>
      <c r="I34814">
        <v>165.8493</v>
      </c>
      <c r="J34814">
        <v>7.812481</v>
      </c>
      <c r="K34814">
        <v>-35.884250000000002</v>
      </c>
      <c r="L34814">
        <v>19009</v>
      </c>
      <c r="M34814">
        <v>121</v>
      </c>
      <c r="N34814">
        <v>1006</v>
      </c>
      <c r="O34814">
        <v>0.50609999999999999</v>
      </c>
      <c r="P34814">
        <v>61.238100000000003</v>
      </c>
    </row>
    <row r="34815" spans="1:16">
      <c r="A34815">
        <v>34814</v>
      </c>
      <c r="B34815" t="s">
        <v>630</v>
      </c>
      <c r="C34815" t="s">
        <v>13</v>
      </c>
      <c r="D34815" t="s">
        <v>296</v>
      </c>
      <c r="E34815">
        <v>2</v>
      </c>
      <c r="F34815">
        <v>318.7124</v>
      </c>
      <c r="G34815">
        <v>45.192430000000002</v>
      </c>
      <c r="H34815">
        <v>147.8355</v>
      </c>
      <c r="I34815">
        <v>165.87880000000001</v>
      </c>
      <c r="J34815">
        <v>7.7724390000000003</v>
      </c>
      <c r="K34815">
        <v>-35.878590000000003</v>
      </c>
      <c r="L34815">
        <v>19054</v>
      </c>
      <c r="M34815">
        <v>122</v>
      </c>
      <c r="N34815">
        <v>983</v>
      </c>
      <c r="O34815">
        <v>0.50609999999999999</v>
      </c>
      <c r="P34815">
        <v>61.744199999999999</v>
      </c>
    </row>
    <row r="34816" spans="1:16">
      <c r="A34816">
        <v>34815</v>
      </c>
      <c r="B34816" t="s">
        <v>630</v>
      </c>
      <c r="C34816" t="s">
        <v>13</v>
      </c>
      <c r="D34816" t="s">
        <v>296</v>
      </c>
      <c r="E34816">
        <v>2</v>
      </c>
      <c r="F34816">
        <v>318.81540000000001</v>
      </c>
      <c r="G34816">
        <v>45.193040000000003</v>
      </c>
      <c r="H34816">
        <v>147.2688</v>
      </c>
      <c r="I34816">
        <v>165.9126</v>
      </c>
      <c r="J34816">
        <v>7.7266750000000002</v>
      </c>
      <c r="K34816">
        <v>-35.872140000000002</v>
      </c>
      <c r="L34816">
        <v>19116</v>
      </c>
      <c r="M34816">
        <v>123</v>
      </c>
      <c r="N34816">
        <v>983</v>
      </c>
      <c r="O34816">
        <v>0.50609999999999999</v>
      </c>
      <c r="P34816">
        <v>62.250299999999996</v>
      </c>
    </row>
    <row r="34817" spans="1:16">
      <c r="A34817">
        <v>34816</v>
      </c>
      <c r="B34817" t="s">
        <v>630</v>
      </c>
      <c r="C34817" t="s">
        <v>13</v>
      </c>
      <c r="D34817" t="s">
        <v>296</v>
      </c>
      <c r="E34817">
        <v>2</v>
      </c>
      <c r="F34817">
        <v>318.91199999999998</v>
      </c>
      <c r="G34817">
        <v>45.193600000000004</v>
      </c>
      <c r="H34817">
        <v>146.73750000000001</v>
      </c>
      <c r="I34817">
        <v>165.9442</v>
      </c>
      <c r="J34817">
        <v>7.6837660000000003</v>
      </c>
      <c r="K34817">
        <v>-35.866120000000002</v>
      </c>
      <c r="L34817">
        <v>19177</v>
      </c>
      <c r="M34817">
        <v>124</v>
      </c>
      <c r="N34817">
        <v>917</v>
      </c>
      <c r="O34817">
        <v>0.50609999999999999</v>
      </c>
      <c r="P34817">
        <v>62.756399999999999</v>
      </c>
    </row>
    <row r="34818" spans="1:16">
      <c r="A34818">
        <v>34817</v>
      </c>
      <c r="B34818" t="s">
        <v>630</v>
      </c>
      <c r="C34818" t="s">
        <v>13</v>
      </c>
      <c r="D34818" t="s">
        <v>296</v>
      </c>
      <c r="E34818">
        <v>2</v>
      </c>
      <c r="F34818">
        <v>319.01490000000001</v>
      </c>
      <c r="G34818">
        <v>45.194209999999998</v>
      </c>
      <c r="H34818">
        <v>146.17070000000001</v>
      </c>
      <c r="I34818">
        <v>165.97790000000001</v>
      </c>
      <c r="J34818">
        <v>7.637994</v>
      </c>
      <c r="K34818">
        <v>-35.859720000000003</v>
      </c>
      <c r="L34818">
        <v>19254</v>
      </c>
      <c r="M34818">
        <v>125</v>
      </c>
      <c r="N34818">
        <v>917</v>
      </c>
      <c r="O34818">
        <v>0.50609999999999999</v>
      </c>
      <c r="P34818">
        <v>63.262500000000003</v>
      </c>
    </row>
    <row r="34819" spans="1:16">
      <c r="A34819">
        <v>34818</v>
      </c>
      <c r="B34819" t="s">
        <v>630</v>
      </c>
      <c r="C34819" t="s">
        <v>13</v>
      </c>
      <c r="D34819" t="s">
        <v>296</v>
      </c>
      <c r="E34819">
        <v>2</v>
      </c>
      <c r="F34819">
        <v>319.11790000000002</v>
      </c>
      <c r="G34819">
        <v>45.194809999999997</v>
      </c>
      <c r="H34819">
        <v>145.60400000000001</v>
      </c>
      <c r="I34819">
        <v>166.01159999999999</v>
      </c>
      <c r="J34819">
        <v>7.5922179999999999</v>
      </c>
      <c r="K34819">
        <v>-35.853360000000002</v>
      </c>
      <c r="L34819">
        <v>19316</v>
      </c>
      <c r="M34819">
        <v>126</v>
      </c>
      <c r="N34819">
        <v>866</v>
      </c>
      <c r="O34819">
        <v>0.50609999999999999</v>
      </c>
      <c r="P34819">
        <v>63.768599999999999</v>
      </c>
    </row>
    <row r="34820" spans="1:16">
      <c r="A34820">
        <v>34819</v>
      </c>
      <c r="B34820" t="s">
        <v>630</v>
      </c>
      <c r="C34820" t="s">
        <v>13</v>
      </c>
      <c r="D34820" t="s">
        <v>296</v>
      </c>
      <c r="E34820">
        <v>2</v>
      </c>
      <c r="F34820">
        <v>319.24020000000002</v>
      </c>
      <c r="G34820">
        <v>45.195529999999998</v>
      </c>
      <c r="H34820">
        <v>144.93100000000001</v>
      </c>
      <c r="I34820">
        <v>166.05160000000001</v>
      </c>
      <c r="J34820">
        <v>7.5378540000000003</v>
      </c>
      <c r="K34820">
        <v>-35.845829999999999</v>
      </c>
      <c r="L34820">
        <v>19394</v>
      </c>
      <c r="M34820">
        <v>127</v>
      </c>
      <c r="N34820">
        <v>866</v>
      </c>
      <c r="O34820">
        <v>0.50609999999999999</v>
      </c>
      <c r="P34820">
        <v>64.274699999999996</v>
      </c>
    </row>
    <row r="34821" spans="1:16">
      <c r="A34821">
        <v>34820</v>
      </c>
      <c r="B34821" t="s">
        <v>630</v>
      </c>
      <c r="C34821" t="s">
        <v>13</v>
      </c>
      <c r="D34821" t="s">
        <v>296</v>
      </c>
      <c r="E34821">
        <v>2</v>
      </c>
      <c r="F34821">
        <v>319.3175</v>
      </c>
      <c r="G34821">
        <v>45.195990000000002</v>
      </c>
      <c r="H34821">
        <v>144.5059</v>
      </c>
      <c r="I34821">
        <v>166.07689999999999</v>
      </c>
      <c r="J34821">
        <v>7.5035160000000003</v>
      </c>
      <c r="K34821">
        <v>-35.841099999999997</v>
      </c>
      <c r="L34821">
        <v>19441</v>
      </c>
      <c r="M34821">
        <v>128</v>
      </c>
      <c r="N34821">
        <v>803</v>
      </c>
      <c r="O34821">
        <v>0.50609999999999999</v>
      </c>
      <c r="P34821">
        <v>64.780799999999999</v>
      </c>
    </row>
    <row r="34822" spans="1:16">
      <c r="A34822">
        <v>34821</v>
      </c>
      <c r="B34822" t="s">
        <v>630</v>
      </c>
      <c r="C34822" t="s">
        <v>13</v>
      </c>
      <c r="D34822" t="s">
        <v>296</v>
      </c>
      <c r="E34822">
        <v>2</v>
      </c>
      <c r="F34822">
        <v>319.41399999999999</v>
      </c>
      <c r="G34822">
        <v>45.196559999999998</v>
      </c>
      <c r="H34822">
        <v>143.97460000000001</v>
      </c>
      <c r="I34822">
        <v>166.10849999999999</v>
      </c>
      <c r="J34822">
        <v>7.460591</v>
      </c>
      <c r="K34822">
        <v>-35.835209999999996</v>
      </c>
      <c r="L34822">
        <v>19503</v>
      </c>
      <c r="M34822">
        <v>129</v>
      </c>
      <c r="N34822">
        <v>734</v>
      </c>
      <c r="O34822">
        <v>0.50609999999999999</v>
      </c>
      <c r="P34822">
        <v>65.286900000000003</v>
      </c>
    </row>
    <row r="34823" spans="1:16">
      <c r="A34823">
        <v>34822</v>
      </c>
      <c r="B34823" t="s">
        <v>630</v>
      </c>
      <c r="C34823" t="s">
        <v>13</v>
      </c>
      <c r="D34823" t="s">
        <v>296</v>
      </c>
      <c r="E34823">
        <v>2</v>
      </c>
      <c r="F34823">
        <v>319.517</v>
      </c>
      <c r="G34823">
        <v>45.197159999999997</v>
      </c>
      <c r="H34823">
        <v>143.40790000000001</v>
      </c>
      <c r="I34823">
        <v>166.1422</v>
      </c>
      <c r="J34823">
        <v>7.4148009999999998</v>
      </c>
      <c r="K34823">
        <v>-35.828949999999999</v>
      </c>
      <c r="L34823">
        <v>19566</v>
      </c>
      <c r="M34823">
        <v>130</v>
      </c>
      <c r="N34823">
        <v>665</v>
      </c>
      <c r="O34823">
        <v>0.50609999999999999</v>
      </c>
      <c r="P34823">
        <v>65.793000000000006</v>
      </c>
    </row>
    <row r="34824" spans="1:16">
      <c r="A34824">
        <v>34823</v>
      </c>
      <c r="B34824" t="s">
        <v>630</v>
      </c>
      <c r="C34824" t="s">
        <v>13</v>
      </c>
      <c r="D34824" t="s">
        <v>296</v>
      </c>
      <c r="E34824">
        <v>2</v>
      </c>
      <c r="F34824">
        <v>319.62</v>
      </c>
      <c r="G34824">
        <v>45.197769999999998</v>
      </c>
      <c r="H34824">
        <v>142.84110000000001</v>
      </c>
      <c r="I34824">
        <v>166.17580000000001</v>
      </c>
      <c r="J34824">
        <v>7.3690069999999999</v>
      </c>
      <c r="K34824">
        <v>-35.822719999999997</v>
      </c>
      <c r="L34824">
        <v>19629</v>
      </c>
      <c r="M34824">
        <v>131</v>
      </c>
      <c r="N34824">
        <v>665</v>
      </c>
      <c r="O34824">
        <v>0.50609999999999999</v>
      </c>
      <c r="P34824">
        <v>66.299099999999996</v>
      </c>
    </row>
    <row r="34825" spans="1:16">
      <c r="A34825">
        <v>34824</v>
      </c>
      <c r="B34825" t="s">
        <v>630</v>
      </c>
      <c r="C34825" t="s">
        <v>13</v>
      </c>
      <c r="D34825" t="s">
        <v>296</v>
      </c>
      <c r="E34825">
        <v>2</v>
      </c>
      <c r="F34825">
        <v>319.71660000000003</v>
      </c>
      <c r="G34825">
        <v>45.198329999999999</v>
      </c>
      <c r="H34825">
        <v>142.3098</v>
      </c>
      <c r="I34825">
        <v>166.20740000000001</v>
      </c>
      <c r="J34825">
        <v>7.3260709999999998</v>
      </c>
      <c r="K34825">
        <v>-35.81691</v>
      </c>
      <c r="L34825">
        <v>19675</v>
      </c>
      <c r="M34825">
        <v>132</v>
      </c>
      <c r="N34825">
        <v>603</v>
      </c>
      <c r="O34825">
        <v>0.50609999999999999</v>
      </c>
      <c r="P34825">
        <v>66.805199999999999</v>
      </c>
    </row>
    <row r="34826" spans="1:16">
      <c r="A34826">
        <v>34825</v>
      </c>
      <c r="B34826" t="s">
        <v>630</v>
      </c>
      <c r="C34826" t="s">
        <v>13</v>
      </c>
      <c r="D34826" t="s">
        <v>296</v>
      </c>
      <c r="E34826">
        <v>2</v>
      </c>
      <c r="F34826">
        <v>319.81310000000002</v>
      </c>
      <c r="G34826">
        <v>45.198900000000002</v>
      </c>
      <c r="H34826">
        <v>141.77850000000001</v>
      </c>
      <c r="I34826">
        <v>166.2389</v>
      </c>
      <c r="J34826">
        <v>7.2831330000000003</v>
      </c>
      <c r="K34826">
        <v>-35.811120000000003</v>
      </c>
      <c r="L34826">
        <v>19751</v>
      </c>
      <c r="M34826">
        <v>133</v>
      </c>
      <c r="N34826">
        <v>603</v>
      </c>
      <c r="O34826">
        <v>0.50609999999999999</v>
      </c>
      <c r="P34826">
        <v>67.311300000000003</v>
      </c>
    </row>
    <row r="34827" spans="1:16">
      <c r="A34827">
        <v>34826</v>
      </c>
      <c r="B34827" t="s">
        <v>630</v>
      </c>
      <c r="C34827" t="s">
        <v>13</v>
      </c>
      <c r="D34827" t="s">
        <v>296</v>
      </c>
      <c r="E34827">
        <v>2</v>
      </c>
      <c r="F34827">
        <v>319.91609999999997</v>
      </c>
      <c r="G34827">
        <v>45.199509999999997</v>
      </c>
      <c r="H34827">
        <v>141.21170000000001</v>
      </c>
      <c r="I34827">
        <v>166.27260000000001</v>
      </c>
      <c r="J34827">
        <v>7.2373289999999999</v>
      </c>
      <c r="K34827">
        <v>-35.804969999999997</v>
      </c>
      <c r="L34827">
        <v>19813</v>
      </c>
      <c r="M34827">
        <v>134</v>
      </c>
      <c r="N34827">
        <v>550</v>
      </c>
      <c r="O34827">
        <v>0.50609999999999999</v>
      </c>
      <c r="P34827">
        <v>67.817399999999992</v>
      </c>
    </row>
    <row r="34828" spans="1:16">
      <c r="A34828">
        <v>34827</v>
      </c>
      <c r="B34828" t="s">
        <v>630</v>
      </c>
      <c r="C34828" t="s">
        <v>13</v>
      </c>
      <c r="D34828" t="s">
        <v>296</v>
      </c>
      <c r="E34828">
        <v>2</v>
      </c>
      <c r="F34828">
        <v>319.99540000000002</v>
      </c>
      <c r="G34828">
        <v>45.19997</v>
      </c>
      <c r="H34828">
        <v>140.77520000000001</v>
      </c>
      <c r="I34828">
        <v>166.29849999999999</v>
      </c>
      <c r="J34828">
        <v>7.2020439999999999</v>
      </c>
      <c r="K34828">
        <v>-35.800249999999998</v>
      </c>
      <c r="L34828">
        <v>19875</v>
      </c>
      <c r="M34828">
        <v>135</v>
      </c>
      <c r="N34828">
        <v>550</v>
      </c>
      <c r="O34828">
        <v>0.50609999999999999</v>
      </c>
      <c r="P34828">
        <v>68.323499999999996</v>
      </c>
    </row>
    <row r="34829" spans="1:16">
      <c r="A34829">
        <v>34828</v>
      </c>
      <c r="B34829" t="s">
        <v>630</v>
      </c>
      <c r="C34829" t="s">
        <v>13</v>
      </c>
      <c r="D34829" t="s">
        <v>296</v>
      </c>
      <c r="E34829">
        <v>2</v>
      </c>
      <c r="F34829">
        <v>320</v>
      </c>
      <c r="G34829">
        <v>45.200009999999999</v>
      </c>
      <c r="H34829">
        <v>140.7501</v>
      </c>
      <c r="I34829">
        <v>166.3</v>
      </c>
      <c r="J34829">
        <v>7.2000130000000002</v>
      </c>
      <c r="K34829">
        <v>-35.799979999999998</v>
      </c>
      <c r="L34829">
        <v>19984</v>
      </c>
      <c r="M34829">
        <v>136</v>
      </c>
      <c r="N34829">
        <v>504</v>
      </c>
      <c r="O34829">
        <v>0.50609999999999999</v>
      </c>
      <c r="P34829">
        <v>68.829599999999999</v>
      </c>
    </row>
    <row r="34830" spans="1:16">
      <c r="A34830">
        <v>34829</v>
      </c>
      <c r="B34830" t="s">
        <v>631</v>
      </c>
      <c r="C34830" t="s">
        <v>29</v>
      </c>
      <c r="D34830" t="s">
        <v>296</v>
      </c>
      <c r="E34830">
        <v>2</v>
      </c>
      <c r="F34830">
        <v>307.63159999999999</v>
      </c>
      <c r="G34830">
        <v>45.127249999999997</v>
      </c>
      <c r="H34830">
        <v>206.7176</v>
      </c>
      <c r="I34830">
        <v>162.1874</v>
      </c>
      <c r="J34830">
        <v>12.670820000000001</v>
      </c>
      <c r="K34830">
        <v>-36.738930000000003</v>
      </c>
      <c r="L34830">
        <v>12396</v>
      </c>
      <c r="M34830">
        <v>1</v>
      </c>
      <c r="N34830">
        <v>55</v>
      </c>
      <c r="O34830">
        <v>0.50609999999999999</v>
      </c>
      <c r="P34830">
        <v>0.50609999999999999</v>
      </c>
    </row>
    <row r="34831" spans="1:16">
      <c r="A34831">
        <v>34830</v>
      </c>
      <c r="B34831" t="s">
        <v>631</v>
      </c>
      <c r="C34831" t="s">
        <v>29</v>
      </c>
      <c r="D34831" t="s">
        <v>296</v>
      </c>
      <c r="E34831">
        <v>2</v>
      </c>
      <c r="F34831">
        <v>307.73289999999997</v>
      </c>
      <c r="G34831">
        <v>45.127839999999999</v>
      </c>
      <c r="H34831">
        <v>206.11410000000001</v>
      </c>
      <c r="I34831">
        <v>162.2218</v>
      </c>
      <c r="J34831">
        <v>12.626289999999999</v>
      </c>
      <c r="K34831">
        <v>-36.729529999999997</v>
      </c>
      <c r="L34831">
        <v>12475</v>
      </c>
      <c r="M34831">
        <v>2</v>
      </c>
      <c r="N34831">
        <v>63</v>
      </c>
      <c r="O34831">
        <v>0.50609999999999999</v>
      </c>
      <c r="P34831">
        <v>1.0122</v>
      </c>
    </row>
    <row r="34832" spans="1:16">
      <c r="A34832">
        <v>34831</v>
      </c>
      <c r="B34832" t="s">
        <v>631</v>
      </c>
      <c r="C34832" t="s">
        <v>29</v>
      </c>
      <c r="D34832" t="s">
        <v>296</v>
      </c>
      <c r="E34832">
        <v>2</v>
      </c>
      <c r="F34832">
        <v>307.81630000000001</v>
      </c>
      <c r="G34832">
        <v>45.128329999999998</v>
      </c>
      <c r="H34832">
        <v>205.6172</v>
      </c>
      <c r="I34832">
        <v>162.2501</v>
      </c>
      <c r="J34832">
        <v>12.58961</v>
      </c>
      <c r="K34832">
        <v>-36.721809999999998</v>
      </c>
      <c r="L34832">
        <v>12520</v>
      </c>
      <c r="M34832">
        <v>3</v>
      </c>
      <c r="N34832">
        <v>63</v>
      </c>
      <c r="O34832">
        <v>0.50609999999999999</v>
      </c>
      <c r="P34832">
        <v>1.5183</v>
      </c>
    </row>
    <row r="34833" spans="1:16">
      <c r="A34833">
        <v>34832</v>
      </c>
      <c r="B34833" t="s">
        <v>631</v>
      </c>
      <c r="C34833" t="s">
        <v>29</v>
      </c>
      <c r="D34833" t="s">
        <v>296</v>
      </c>
      <c r="E34833">
        <v>2</v>
      </c>
      <c r="F34833">
        <v>307.91770000000002</v>
      </c>
      <c r="G34833">
        <v>45.128929999999997</v>
      </c>
      <c r="H34833">
        <v>205.0137</v>
      </c>
      <c r="I34833">
        <v>162.28450000000001</v>
      </c>
      <c r="J34833">
        <v>12.545070000000001</v>
      </c>
      <c r="K34833">
        <v>-36.71246</v>
      </c>
      <c r="L34833">
        <v>12598</v>
      </c>
      <c r="M34833">
        <v>4</v>
      </c>
      <c r="N34833">
        <v>71</v>
      </c>
      <c r="O34833">
        <v>0.50609999999999999</v>
      </c>
      <c r="P34833">
        <v>2.0244</v>
      </c>
    </row>
    <row r="34834" spans="1:16">
      <c r="A34834">
        <v>34833</v>
      </c>
      <c r="B34834" t="s">
        <v>631</v>
      </c>
      <c r="C34834" t="s">
        <v>29</v>
      </c>
      <c r="D34834" t="s">
        <v>296</v>
      </c>
      <c r="E34834">
        <v>2</v>
      </c>
      <c r="F34834">
        <v>308.00110000000001</v>
      </c>
      <c r="G34834">
        <v>45.129420000000003</v>
      </c>
      <c r="H34834">
        <v>204.51679999999999</v>
      </c>
      <c r="I34834">
        <v>162.31280000000001</v>
      </c>
      <c r="J34834">
        <v>12.508380000000001</v>
      </c>
      <c r="K34834">
        <v>-36.704790000000003</v>
      </c>
      <c r="L34834">
        <v>12645</v>
      </c>
      <c r="M34834">
        <v>5</v>
      </c>
      <c r="N34834">
        <v>80</v>
      </c>
      <c r="O34834">
        <v>0.50609999999999999</v>
      </c>
      <c r="P34834">
        <v>2.5305</v>
      </c>
    </row>
    <row r="34835" spans="1:16">
      <c r="A34835">
        <v>34834</v>
      </c>
      <c r="B34835" t="s">
        <v>631</v>
      </c>
      <c r="C34835" t="s">
        <v>29</v>
      </c>
      <c r="D34835" t="s">
        <v>296</v>
      </c>
      <c r="E34835">
        <v>2</v>
      </c>
      <c r="F34835">
        <v>308.09649999999999</v>
      </c>
      <c r="G34835">
        <v>45.129980000000003</v>
      </c>
      <c r="H34835">
        <v>203.94880000000001</v>
      </c>
      <c r="I34835">
        <v>162.3451</v>
      </c>
      <c r="J34835">
        <v>12.46646</v>
      </c>
      <c r="K34835">
        <v>-36.696040000000004</v>
      </c>
      <c r="L34835">
        <v>12708</v>
      </c>
      <c r="M34835">
        <v>6</v>
      </c>
      <c r="N34835">
        <v>80</v>
      </c>
      <c r="O34835">
        <v>0.50609999999999999</v>
      </c>
      <c r="P34835">
        <v>3.0366</v>
      </c>
    </row>
    <row r="34836" spans="1:16">
      <c r="A34836">
        <v>34835</v>
      </c>
      <c r="B34836" t="s">
        <v>631</v>
      </c>
      <c r="C34836" t="s">
        <v>29</v>
      </c>
      <c r="D34836" t="s">
        <v>296</v>
      </c>
      <c r="E34836">
        <v>2</v>
      </c>
      <c r="F34836">
        <v>308.19189999999998</v>
      </c>
      <c r="G34836">
        <v>45.130540000000003</v>
      </c>
      <c r="H34836">
        <v>203.3809</v>
      </c>
      <c r="I34836">
        <v>162.37739999999999</v>
      </c>
      <c r="J34836">
        <v>12.424519999999999</v>
      </c>
      <c r="K34836">
        <v>-36.68732</v>
      </c>
      <c r="L34836">
        <v>12786</v>
      </c>
      <c r="M34836">
        <v>7</v>
      </c>
      <c r="N34836">
        <v>90</v>
      </c>
      <c r="O34836">
        <v>0.50609999999999999</v>
      </c>
      <c r="P34836">
        <v>3.5427</v>
      </c>
    </row>
    <row r="34837" spans="1:16">
      <c r="A34837">
        <v>34836</v>
      </c>
      <c r="B34837" t="s">
        <v>631</v>
      </c>
      <c r="C34837" t="s">
        <v>29</v>
      </c>
      <c r="D34837" t="s">
        <v>296</v>
      </c>
      <c r="E34837">
        <v>2</v>
      </c>
      <c r="F34837">
        <v>308.28719999999998</v>
      </c>
      <c r="G34837">
        <v>45.131100000000004</v>
      </c>
      <c r="H34837">
        <v>202.81290000000001</v>
      </c>
      <c r="I34837">
        <v>162.40969999999999</v>
      </c>
      <c r="J34837">
        <v>12.382580000000001</v>
      </c>
      <c r="K34837">
        <v>-36.678620000000002</v>
      </c>
      <c r="L34837">
        <v>12848</v>
      </c>
      <c r="M34837">
        <v>8</v>
      </c>
      <c r="N34837">
        <v>100</v>
      </c>
      <c r="O34837">
        <v>0.50609999999999999</v>
      </c>
      <c r="P34837">
        <v>4.0488</v>
      </c>
    </row>
    <row r="34838" spans="1:16">
      <c r="A34838">
        <v>34837</v>
      </c>
      <c r="B34838" t="s">
        <v>631</v>
      </c>
      <c r="C34838" t="s">
        <v>29</v>
      </c>
      <c r="D34838" t="s">
        <v>296</v>
      </c>
      <c r="E34838">
        <v>2</v>
      </c>
      <c r="F34838">
        <v>308.3707</v>
      </c>
      <c r="G34838">
        <v>45.131590000000003</v>
      </c>
      <c r="H34838">
        <v>202.3159</v>
      </c>
      <c r="I34838">
        <v>162.43799999999999</v>
      </c>
      <c r="J34838">
        <v>12.345879999999999</v>
      </c>
      <c r="K34838">
        <v>-36.671030000000002</v>
      </c>
      <c r="L34838">
        <v>12896</v>
      </c>
      <c r="M34838">
        <v>9</v>
      </c>
      <c r="N34838">
        <v>100</v>
      </c>
      <c r="O34838">
        <v>0.50609999999999999</v>
      </c>
      <c r="P34838">
        <v>4.5548999999999999</v>
      </c>
    </row>
    <row r="34839" spans="1:16">
      <c r="A34839">
        <v>34838</v>
      </c>
      <c r="B34839" t="s">
        <v>631</v>
      </c>
      <c r="C34839" t="s">
        <v>29</v>
      </c>
      <c r="D34839" t="s">
        <v>296</v>
      </c>
      <c r="E34839">
        <v>2</v>
      </c>
      <c r="F34839">
        <v>308.46609999999998</v>
      </c>
      <c r="G34839">
        <v>45.132159999999999</v>
      </c>
      <c r="H34839">
        <v>201.74799999999999</v>
      </c>
      <c r="I34839">
        <v>162.47030000000001</v>
      </c>
      <c r="J34839">
        <v>12.303929999999999</v>
      </c>
      <c r="K34839">
        <v>-36.662379999999999</v>
      </c>
      <c r="L34839">
        <v>12958</v>
      </c>
      <c r="M34839">
        <v>10</v>
      </c>
      <c r="N34839">
        <v>111</v>
      </c>
      <c r="O34839">
        <v>0.50609999999999999</v>
      </c>
      <c r="P34839">
        <v>5.0609999999999999</v>
      </c>
    </row>
    <row r="34840" spans="1:16">
      <c r="A34840">
        <v>34839</v>
      </c>
      <c r="B34840" t="s">
        <v>631</v>
      </c>
      <c r="C34840" t="s">
        <v>29</v>
      </c>
      <c r="D34840" t="s">
        <v>296</v>
      </c>
      <c r="E34840">
        <v>2</v>
      </c>
      <c r="F34840">
        <v>308.56740000000002</v>
      </c>
      <c r="G34840">
        <v>45.132750000000001</v>
      </c>
      <c r="H34840">
        <v>201.14449999999999</v>
      </c>
      <c r="I34840">
        <v>162.50460000000001</v>
      </c>
      <c r="J34840">
        <v>12.259359999999999</v>
      </c>
      <c r="K34840">
        <v>-36.653219999999997</v>
      </c>
      <c r="L34840">
        <v>13034</v>
      </c>
      <c r="M34840">
        <v>11</v>
      </c>
      <c r="N34840">
        <v>121</v>
      </c>
      <c r="O34840">
        <v>0.50609999999999999</v>
      </c>
      <c r="P34840">
        <v>5.5670999999999999</v>
      </c>
    </row>
    <row r="34841" spans="1:16">
      <c r="A34841">
        <v>34840</v>
      </c>
      <c r="B34841" t="s">
        <v>631</v>
      </c>
      <c r="C34841" t="s">
        <v>29</v>
      </c>
      <c r="D34841" t="s">
        <v>296</v>
      </c>
      <c r="E34841">
        <v>2</v>
      </c>
      <c r="F34841">
        <v>308.68060000000003</v>
      </c>
      <c r="G34841">
        <v>45.133420000000001</v>
      </c>
      <c r="H34841">
        <v>200.4701</v>
      </c>
      <c r="I34841">
        <v>162.5429</v>
      </c>
      <c r="J34841">
        <v>12.209540000000001</v>
      </c>
      <c r="K34841">
        <v>-36.64302</v>
      </c>
      <c r="L34841">
        <v>13110</v>
      </c>
      <c r="M34841">
        <v>12</v>
      </c>
      <c r="N34841">
        <v>121</v>
      </c>
      <c r="O34841">
        <v>0.50609999999999999</v>
      </c>
      <c r="P34841">
        <v>6.0731999999999999</v>
      </c>
    </row>
    <row r="34842" spans="1:16">
      <c r="A34842">
        <v>34841</v>
      </c>
      <c r="B34842" t="s">
        <v>631</v>
      </c>
      <c r="C34842" t="s">
        <v>29</v>
      </c>
      <c r="D34842" t="s">
        <v>296</v>
      </c>
      <c r="E34842">
        <v>2</v>
      </c>
      <c r="F34842">
        <v>308.74619999999999</v>
      </c>
      <c r="G34842">
        <v>45.133800000000001</v>
      </c>
      <c r="H34842">
        <v>200.0796</v>
      </c>
      <c r="I34842">
        <v>162.565</v>
      </c>
      <c r="J34842">
        <v>12.18069</v>
      </c>
      <c r="K34842">
        <v>-36.637120000000003</v>
      </c>
      <c r="L34842">
        <v>13157</v>
      </c>
      <c r="M34842">
        <v>13</v>
      </c>
      <c r="N34842">
        <v>132</v>
      </c>
      <c r="O34842">
        <v>0.50609999999999999</v>
      </c>
      <c r="P34842">
        <v>6.5792999999999999</v>
      </c>
    </row>
    <row r="34843" spans="1:16">
      <c r="A34843">
        <v>34842</v>
      </c>
      <c r="B34843" t="s">
        <v>631</v>
      </c>
      <c r="C34843" t="s">
        <v>29</v>
      </c>
      <c r="D34843" t="s">
        <v>296</v>
      </c>
      <c r="E34843">
        <v>2</v>
      </c>
      <c r="F34843">
        <v>308.84160000000003</v>
      </c>
      <c r="G34843">
        <v>45.134369999999997</v>
      </c>
      <c r="H34843">
        <v>199.51169999999999</v>
      </c>
      <c r="I34843">
        <v>162.59729999999999</v>
      </c>
      <c r="J34843">
        <v>12.138719999999999</v>
      </c>
      <c r="K34843">
        <v>-36.628579999999999</v>
      </c>
      <c r="L34843">
        <v>13218</v>
      </c>
      <c r="M34843">
        <v>14</v>
      </c>
      <c r="N34843">
        <v>143</v>
      </c>
      <c r="O34843">
        <v>0.50609999999999999</v>
      </c>
      <c r="P34843">
        <v>7.0853999999999999</v>
      </c>
    </row>
    <row r="34844" spans="1:16">
      <c r="A34844">
        <v>34843</v>
      </c>
      <c r="B34844" t="s">
        <v>631</v>
      </c>
      <c r="C34844" t="s">
        <v>29</v>
      </c>
      <c r="D34844" t="s">
        <v>296</v>
      </c>
      <c r="E34844">
        <v>2</v>
      </c>
      <c r="F34844">
        <v>308.93700000000001</v>
      </c>
      <c r="G34844">
        <v>45.134929999999997</v>
      </c>
      <c r="H34844">
        <v>198.94370000000001</v>
      </c>
      <c r="I34844">
        <v>162.62950000000001</v>
      </c>
      <c r="J34844">
        <v>12.09675</v>
      </c>
      <c r="K34844">
        <v>-36.620060000000002</v>
      </c>
      <c r="L34844">
        <v>13281</v>
      </c>
      <c r="M34844">
        <v>15</v>
      </c>
      <c r="N34844">
        <v>143</v>
      </c>
      <c r="O34844">
        <v>0.50609999999999999</v>
      </c>
      <c r="P34844">
        <v>7.5914999999999999</v>
      </c>
    </row>
    <row r="34845" spans="1:16">
      <c r="A34845">
        <v>34844</v>
      </c>
      <c r="B34845" t="s">
        <v>631</v>
      </c>
      <c r="C34845" t="s">
        <v>29</v>
      </c>
      <c r="D34845" t="s">
        <v>296</v>
      </c>
      <c r="E34845">
        <v>2</v>
      </c>
      <c r="F34845">
        <v>309.02640000000002</v>
      </c>
      <c r="G34845">
        <v>45.135449999999999</v>
      </c>
      <c r="H34845">
        <v>198.41130000000001</v>
      </c>
      <c r="I34845">
        <v>162.65969999999999</v>
      </c>
      <c r="J34845">
        <v>12.057399999999999</v>
      </c>
      <c r="K34845">
        <v>-36.612090000000002</v>
      </c>
      <c r="L34845">
        <v>13344</v>
      </c>
      <c r="M34845">
        <v>16</v>
      </c>
      <c r="N34845">
        <v>154</v>
      </c>
      <c r="O34845">
        <v>0.50609999999999999</v>
      </c>
      <c r="P34845">
        <v>8.0975999999999999</v>
      </c>
    </row>
    <row r="34846" spans="1:16">
      <c r="A34846">
        <v>34845</v>
      </c>
      <c r="B34846" t="s">
        <v>631</v>
      </c>
      <c r="C34846" t="s">
        <v>29</v>
      </c>
      <c r="D34846" t="s">
        <v>296</v>
      </c>
      <c r="E34846">
        <v>2</v>
      </c>
      <c r="F34846">
        <v>309.13959999999997</v>
      </c>
      <c r="G34846">
        <v>45.136119999999998</v>
      </c>
      <c r="H34846">
        <v>197.73679999999999</v>
      </c>
      <c r="I34846">
        <v>162.6979</v>
      </c>
      <c r="J34846">
        <v>12.007540000000001</v>
      </c>
      <c r="K34846">
        <v>-36.602029999999999</v>
      </c>
      <c r="L34846">
        <v>13422</v>
      </c>
      <c r="M34846">
        <v>17</v>
      </c>
      <c r="N34846">
        <v>166</v>
      </c>
      <c r="O34846">
        <v>0.50609999999999999</v>
      </c>
      <c r="P34846">
        <v>8.6036999999999999</v>
      </c>
    </row>
    <row r="34847" spans="1:16">
      <c r="A34847">
        <v>34846</v>
      </c>
      <c r="B34847" t="s">
        <v>631</v>
      </c>
      <c r="C34847" t="s">
        <v>29</v>
      </c>
      <c r="D34847" t="s">
        <v>296</v>
      </c>
      <c r="E34847">
        <v>2</v>
      </c>
      <c r="F34847">
        <v>309.21109999999999</v>
      </c>
      <c r="G34847">
        <v>45.136539999999997</v>
      </c>
      <c r="H34847">
        <v>197.3109</v>
      </c>
      <c r="I34847">
        <v>162.72210000000001</v>
      </c>
      <c r="J34847">
        <v>11.976050000000001</v>
      </c>
      <c r="K34847">
        <v>-36.595689999999998</v>
      </c>
      <c r="L34847">
        <v>13469</v>
      </c>
      <c r="M34847">
        <v>18</v>
      </c>
      <c r="N34847">
        <v>166</v>
      </c>
      <c r="O34847">
        <v>0.50609999999999999</v>
      </c>
      <c r="P34847">
        <v>9.1097999999999999</v>
      </c>
    </row>
    <row r="34848" spans="1:16">
      <c r="A34848">
        <v>34847</v>
      </c>
      <c r="B34848" t="s">
        <v>631</v>
      </c>
      <c r="C34848" t="s">
        <v>29</v>
      </c>
      <c r="D34848" t="s">
        <v>296</v>
      </c>
      <c r="E34848">
        <v>2</v>
      </c>
      <c r="F34848">
        <v>309.2946</v>
      </c>
      <c r="G34848">
        <v>45.137030000000003</v>
      </c>
      <c r="H34848">
        <v>196.81389999999999</v>
      </c>
      <c r="I34848">
        <v>162.75020000000001</v>
      </c>
      <c r="J34848">
        <v>11.939310000000001</v>
      </c>
      <c r="K34848">
        <v>-36.588320000000003</v>
      </c>
      <c r="L34848">
        <v>13532</v>
      </c>
      <c r="M34848">
        <v>19</v>
      </c>
      <c r="N34848">
        <v>178</v>
      </c>
      <c r="O34848">
        <v>0.50609999999999999</v>
      </c>
      <c r="P34848">
        <v>9.6158999999999999</v>
      </c>
    </row>
    <row r="34849" spans="1:16">
      <c r="A34849">
        <v>34848</v>
      </c>
      <c r="B34849" t="s">
        <v>631</v>
      </c>
      <c r="C34849" t="s">
        <v>29</v>
      </c>
      <c r="D34849" t="s">
        <v>296</v>
      </c>
      <c r="E34849">
        <v>2</v>
      </c>
      <c r="F34849">
        <v>309.40190000000001</v>
      </c>
      <c r="G34849">
        <v>45.137659999999997</v>
      </c>
      <c r="H34849">
        <v>196.17500000000001</v>
      </c>
      <c r="I34849">
        <v>162.78639999999999</v>
      </c>
      <c r="J34849">
        <v>11.89207</v>
      </c>
      <c r="K34849">
        <v>-36.578870000000002</v>
      </c>
      <c r="L34849">
        <v>13594</v>
      </c>
      <c r="M34849">
        <v>20</v>
      </c>
      <c r="N34849">
        <v>178</v>
      </c>
      <c r="O34849">
        <v>0.50609999999999999</v>
      </c>
      <c r="P34849">
        <v>10.122</v>
      </c>
    </row>
    <row r="34850" spans="1:16">
      <c r="A34850">
        <v>34849</v>
      </c>
      <c r="B34850" t="s">
        <v>631</v>
      </c>
      <c r="C34850" t="s">
        <v>29</v>
      </c>
      <c r="D34850" t="s">
        <v>296</v>
      </c>
      <c r="E34850">
        <v>2</v>
      </c>
      <c r="F34850">
        <v>309.49130000000002</v>
      </c>
      <c r="G34850">
        <v>45.138179999999998</v>
      </c>
      <c r="H34850">
        <v>195.64250000000001</v>
      </c>
      <c r="I34850">
        <v>162.81659999999999</v>
      </c>
      <c r="J34850">
        <v>11.8527</v>
      </c>
      <c r="K34850">
        <v>-36.571019999999997</v>
      </c>
      <c r="L34850">
        <v>13656</v>
      </c>
      <c r="M34850">
        <v>21</v>
      </c>
      <c r="N34850">
        <v>191</v>
      </c>
      <c r="O34850">
        <v>0.50609999999999999</v>
      </c>
      <c r="P34850">
        <v>10.6281</v>
      </c>
    </row>
    <row r="34851" spans="1:16">
      <c r="A34851">
        <v>34850</v>
      </c>
      <c r="B34851" t="s">
        <v>631</v>
      </c>
      <c r="C34851" t="s">
        <v>29</v>
      </c>
      <c r="D34851" t="s">
        <v>296</v>
      </c>
      <c r="E34851">
        <v>2</v>
      </c>
      <c r="F34851">
        <v>309.60449999999997</v>
      </c>
      <c r="G34851">
        <v>45.138849999999998</v>
      </c>
      <c r="H34851">
        <v>194.96809999999999</v>
      </c>
      <c r="I34851">
        <v>162.85480000000001</v>
      </c>
      <c r="J34851">
        <v>11.802820000000001</v>
      </c>
      <c r="K34851">
        <v>-36.561100000000003</v>
      </c>
      <c r="L34851">
        <v>13733</v>
      </c>
      <c r="M34851">
        <v>22</v>
      </c>
      <c r="N34851">
        <v>202</v>
      </c>
      <c r="O34851">
        <v>0.50609999999999999</v>
      </c>
      <c r="P34851">
        <v>11.1342</v>
      </c>
    </row>
    <row r="34852" spans="1:16">
      <c r="A34852">
        <v>34851</v>
      </c>
      <c r="B34852" t="s">
        <v>631</v>
      </c>
      <c r="C34852" t="s">
        <v>29</v>
      </c>
      <c r="D34852" t="s">
        <v>296</v>
      </c>
      <c r="E34852">
        <v>2</v>
      </c>
      <c r="F34852">
        <v>309.67610000000002</v>
      </c>
      <c r="G34852">
        <v>45.139270000000003</v>
      </c>
      <c r="H34852">
        <v>194.5421</v>
      </c>
      <c r="I34852">
        <v>162.87889999999999</v>
      </c>
      <c r="J34852">
        <v>11.77131</v>
      </c>
      <c r="K34852">
        <v>-36.554870000000001</v>
      </c>
      <c r="L34852">
        <v>13778</v>
      </c>
      <c r="M34852">
        <v>23</v>
      </c>
      <c r="N34852">
        <v>214</v>
      </c>
      <c r="O34852">
        <v>0.50609999999999999</v>
      </c>
      <c r="P34852">
        <v>11.6403</v>
      </c>
    </row>
    <row r="34853" spans="1:16">
      <c r="A34853">
        <v>34852</v>
      </c>
      <c r="B34853" t="s">
        <v>631</v>
      </c>
      <c r="C34853" t="s">
        <v>29</v>
      </c>
      <c r="D34853" t="s">
        <v>296</v>
      </c>
      <c r="E34853">
        <v>2</v>
      </c>
      <c r="F34853">
        <v>309.77140000000003</v>
      </c>
      <c r="G34853">
        <v>45.139830000000003</v>
      </c>
      <c r="H34853">
        <v>193.97409999999999</v>
      </c>
      <c r="I34853">
        <v>162.911</v>
      </c>
      <c r="J34853">
        <v>11.7293</v>
      </c>
      <c r="K34853">
        <v>-36.546559999999999</v>
      </c>
      <c r="L34853">
        <v>13841</v>
      </c>
      <c r="M34853">
        <v>24</v>
      </c>
      <c r="N34853">
        <v>214</v>
      </c>
      <c r="O34853">
        <v>0.50609999999999999</v>
      </c>
      <c r="P34853">
        <v>12.1464</v>
      </c>
    </row>
    <row r="34854" spans="1:16">
      <c r="A34854">
        <v>34853</v>
      </c>
      <c r="B34854" t="s">
        <v>631</v>
      </c>
      <c r="C34854" t="s">
        <v>29</v>
      </c>
      <c r="D34854" t="s">
        <v>296</v>
      </c>
      <c r="E34854">
        <v>2</v>
      </c>
      <c r="F34854">
        <v>309.86079999999998</v>
      </c>
      <c r="G34854">
        <v>45.140360000000001</v>
      </c>
      <c r="H34854">
        <v>193.4417</v>
      </c>
      <c r="I34854">
        <v>162.94110000000001</v>
      </c>
      <c r="J34854">
        <v>11.689909999999999</v>
      </c>
      <c r="K34854">
        <v>-36.538800000000002</v>
      </c>
      <c r="L34854">
        <v>13903</v>
      </c>
      <c r="M34854">
        <v>25</v>
      </c>
      <c r="N34854">
        <v>225</v>
      </c>
      <c r="O34854">
        <v>0.50609999999999999</v>
      </c>
      <c r="P34854">
        <v>12.6525</v>
      </c>
    </row>
    <row r="34855" spans="1:16">
      <c r="A34855">
        <v>34854</v>
      </c>
      <c r="B34855" t="s">
        <v>631</v>
      </c>
      <c r="C34855" t="s">
        <v>29</v>
      </c>
      <c r="D34855" t="s">
        <v>296</v>
      </c>
      <c r="E34855">
        <v>2</v>
      </c>
      <c r="F34855">
        <v>309.9622</v>
      </c>
      <c r="G34855">
        <v>45.14096</v>
      </c>
      <c r="H34855">
        <v>192.8382</v>
      </c>
      <c r="I34855">
        <v>162.9752</v>
      </c>
      <c r="J34855">
        <v>11.64527</v>
      </c>
      <c r="K34855">
        <v>-36.53004</v>
      </c>
      <c r="L34855">
        <v>13964</v>
      </c>
      <c r="M34855">
        <v>26</v>
      </c>
      <c r="N34855">
        <v>225</v>
      </c>
      <c r="O34855">
        <v>0.50609999999999999</v>
      </c>
      <c r="P34855">
        <v>13.1586</v>
      </c>
    </row>
    <row r="34856" spans="1:16">
      <c r="A34856">
        <v>34855</v>
      </c>
      <c r="B34856" t="s">
        <v>631</v>
      </c>
      <c r="C34856" t="s">
        <v>29</v>
      </c>
      <c r="D34856" t="s">
        <v>296</v>
      </c>
      <c r="E34856">
        <v>2</v>
      </c>
      <c r="F34856">
        <v>310.06349999999998</v>
      </c>
      <c r="G34856">
        <v>45.141550000000002</v>
      </c>
      <c r="H34856">
        <v>192.23480000000001</v>
      </c>
      <c r="I34856">
        <v>163.0093</v>
      </c>
      <c r="J34856">
        <v>11.60061</v>
      </c>
      <c r="K34856">
        <v>-36.521299999999997</v>
      </c>
      <c r="L34856">
        <v>14044</v>
      </c>
      <c r="M34856">
        <v>27</v>
      </c>
      <c r="N34856">
        <v>246</v>
      </c>
      <c r="O34856">
        <v>0.50609999999999999</v>
      </c>
      <c r="P34856">
        <v>13.6647</v>
      </c>
    </row>
    <row r="34857" spans="1:16">
      <c r="A34857">
        <v>34856</v>
      </c>
      <c r="B34857" t="s">
        <v>631</v>
      </c>
      <c r="C34857" t="s">
        <v>29</v>
      </c>
      <c r="D34857" t="s">
        <v>296</v>
      </c>
      <c r="E34857">
        <v>2</v>
      </c>
      <c r="F34857">
        <v>310.14690000000002</v>
      </c>
      <c r="G34857">
        <v>45.142040000000001</v>
      </c>
      <c r="H34857">
        <v>191.73779999999999</v>
      </c>
      <c r="I34857">
        <v>163.03739999999999</v>
      </c>
      <c r="J34857">
        <v>11.563840000000001</v>
      </c>
      <c r="K34857">
        <v>-36.514130000000002</v>
      </c>
      <c r="L34857">
        <v>14091</v>
      </c>
      <c r="M34857">
        <v>28</v>
      </c>
      <c r="N34857">
        <v>246</v>
      </c>
      <c r="O34857">
        <v>0.50609999999999999</v>
      </c>
      <c r="P34857">
        <v>14.1708</v>
      </c>
    </row>
    <row r="34858" spans="1:16">
      <c r="A34858">
        <v>34857</v>
      </c>
      <c r="B34858" t="s">
        <v>631</v>
      </c>
      <c r="C34858" t="s">
        <v>29</v>
      </c>
      <c r="D34858" t="s">
        <v>296</v>
      </c>
      <c r="E34858">
        <v>2</v>
      </c>
      <c r="F34858">
        <v>310.2423</v>
      </c>
      <c r="G34858">
        <v>45.142600000000002</v>
      </c>
      <c r="H34858">
        <v>191.16990000000001</v>
      </c>
      <c r="I34858">
        <v>163.06950000000001</v>
      </c>
      <c r="J34858">
        <v>11.521800000000001</v>
      </c>
      <c r="K34858">
        <v>-36.505949999999999</v>
      </c>
      <c r="L34858">
        <v>14153</v>
      </c>
      <c r="M34858">
        <v>29</v>
      </c>
      <c r="N34858">
        <v>256</v>
      </c>
      <c r="O34858">
        <v>0.50609999999999999</v>
      </c>
      <c r="P34858">
        <v>14.6769</v>
      </c>
    </row>
    <row r="34859" spans="1:16">
      <c r="A34859">
        <v>34858</v>
      </c>
      <c r="B34859" t="s">
        <v>631</v>
      </c>
      <c r="C34859" t="s">
        <v>29</v>
      </c>
      <c r="D34859" t="s">
        <v>296</v>
      </c>
      <c r="E34859">
        <v>2</v>
      </c>
      <c r="F34859">
        <v>310.32569999999998</v>
      </c>
      <c r="G34859">
        <v>45.143090000000001</v>
      </c>
      <c r="H34859">
        <v>190.6729</v>
      </c>
      <c r="I34859">
        <v>163.0975</v>
      </c>
      <c r="J34859">
        <v>11.48502</v>
      </c>
      <c r="K34859">
        <v>-36.498820000000002</v>
      </c>
      <c r="L34859">
        <v>14215</v>
      </c>
      <c r="M34859">
        <v>30</v>
      </c>
      <c r="N34859">
        <v>256</v>
      </c>
      <c r="O34859">
        <v>0.50609999999999999</v>
      </c>
      <c r="P34859">
        <v>15.183</v>
      </c>
    </row>
    <row r="34860" spans="1:16">
      <c r="A34860">
        <v>34859</v>
      </c>
      <c r="B34860" t="s">
        <v>631</v>
      </c>
      <c r="C34860" t="s">
        <v>29</v>
      </c>
      <c r="D34860" t="s">
        <v>296</v>
      </c>
      <c r="E34860">
        <v>2</v>
      </c>
      <c r="F34860">
        <v>310.4271</v>
      </c>
      <c r="G34860">
        <v>45.143689999999999</v>
      </c>
      <c r="H34860">
        <v>190.06950000000001</v>
      </c>
      <c r="I34860">
        <v>163.13159999999999</v>
      </c>
      <c r="J34860">
        <v>11.44035</v>
      </c>
      <c r="K34860">
        <v>-36.490180000000002</v>
      </c>
      <c r="L34860">
        <v>14277</v>
      </c>
      <c r="M34860">
        <v>31</v>
      </c>
      <c r="N34860">
        <v>265</v>
      </c>
      <c r="O34860">
        <v>0.50609999999999999</v>
      </c>
      <c r="P34860">
        <v>15.6891</v>
      </c>
    </row>
    <row r="34861" spans="1:16">
      <c r="A34861">
        <v>34860</v>
      </c>
      <c r="B34861" t="s">
        <v>631</v>
      </c>
      <c r="C34861" t="s">
        <v>29</v>
      </c>
      <c r="D34861" t="s">
        <v>296</v>
      </c>
      <c r="E34861">
        <v>2</v>
      </c>
      <c r="F34861">
        <v>310.53440000000001</v>
      </c>
      <c r="G34861">
        <v>45.14432</v>
      </c>
      <c r="H34861">
        <v>189.43049999999999</v>
      </c>
      <c r="I34861">
        <v>163.16759999999999</v>
      </c>
      <c r="J34861">
        <v>11.393050000000001</v>
      </c>
      <c r="K34861">
        <v>-36.481070000000003</v>
      </c>
      <c r="L34861">
        <v>14356</v>
      </c>
      <c r="M34861">
        <v>32</v>
      </c>
      <c r="N34861">
        <v>265</v>
      </c>
      <c r="O34861">
        <v>0.50609999999999999</v>
      </c>
      <c r="P34861">
        <v>16.1952</v>
      </c>
    </row>
    <row r="34862" spans="1:16">
      <c r="A34862">
        <v>34861</v>
      </c>
      <c r="B34862" t="s">
        <v>631</v>
      </c>
      <c r="C34862" t="s">
        <v>29</v>
      </c>
      <c r="D34862" t="s">
        <v>296</v>
      </c>
      <c r="E34862">
        <v>2</v>
      </c>
      <c r="F34862">
        <v>310.61189999999999</v>
      </c>
      <c r="G34862">
        <v>45.144779999999997</v>
      </c>
      <c r="H34862">
        <v>188.9691</v>
      </c>
      <c r="I34862">
        <v>163.1936</v>
      </c>
      <c r="J34862">
        <v>11.358879999999999</v>
      </c>
      <c r="K34862">
        <v>-36.474510000000002</v>
      </c>
      <c r="L34862">
        <v>14402</v>
      </c>
      <c r="M34862">
        <v>33</v>
      </c>
      <c r="N34862">
        <v>274</v>
      </c>
      <c r="O34862">
        <v>0.50609999999999999</v>
      </c>
      <c r="P34862">
        <v>16.7013</v>
      </c>
    </row>
    <row r="34863" spans="1:16">
      <c r="A34863">
        <v>34862</v>
      </c>
      <c r="B34863" t="s">
        <v>631</v>
      </c>
      <c r="C34863" t="s">
        <v>29</v>
      </c>
      <c r="D34863" t="s">
        <v>296</v>
      </c>
      <c r="E34863">
        <v>2</v>
      </c>
      <c r="F34863">
        <v>310.7072</v>
      </c>
      <c r="G34863">
        <v>45.145339999999997</v>
      </c>
      <c r="H34863">
        <v>188.40110000000001</v>
      </c>
      <c r="I34863">
        <v>163.22559999999999</v>
      </c>
      <c r="J34863">
        <v>11.31682</v>
      </c>
      <c r="K34863">
        <v>-36.466450000000002</v>
      </c>
      <c r="L34863">
        <v>14464</v>
      </c>
      <c r="M34863">
        <v>34</v>
      </c>
      <c r="N34863">
        <v>283</v>
      </c>
      <c r="O34863">
        <v>0.50609999999999999</v>
      </c>
      <c r="P34863">
        <v>17.2074</v>
      </c>
    </row>
    <row r="34864" spans="1:16">
      <c r="A34864">
        <v>34863</v>
      </c>
      <c r="B34864" t="s">
        <v>631</v>
      </c>
      <c r="C34864" t="s">
        <v>29</v>
      </c>
      <c r="D34864" t="s">
        <v>296</v>
      </c>
      <c r="E34864">
        <v>2</v>
      </c>
      <c r="F34864">
        <v>310.80259999999998</v>
      </c>
      <c r="G34864">
        <v>45.145899999999997</v>
      </c>
      <c r="H34864">
        <v>187.8331</v>
      </c>
      <c r="I34864">
        <v>163.2577</v>
      </c>
      <c r="J34864">
        <v>11.27477</v>
      </c>
      <c r="K34864">
        <v>-36.45843</v>
      </c>
      <c r="L34864">
        <v>14526</v>
      </c>
      <c r="M34864">
        <v>35</v>
      </c>
      <c r="N34864">
        <v>283</v>
      </c>
      <c r="O34864">
        <v>0.50609999999999999</v>
      </c>
      <c r="P34864">
        <v>17.7135</v>
      </c>
    </row>
    <row r="34865" spans="1:16">
      <c r="A34865">
        <v>34864</v>
      </c>
      <c r="B34865" t="s">
        <v>631</v>
      </c>
      <c r="C34865" t="s">
        <v>29</v>
      </c>
      <c r="D34865" t="s">
        <v>296</v>
      </c>
      <c r="E34865">
        <v>2</v>
      </c>
      <c r="F34865">
        <v>310.892</v>
      </c>
      <c r="G34865">
        <v>45.146419999999999</v>
      </c>
      <c r="H34865">
        <v>187.30070000000001</v>
      </c>
      <c r="I34865">
        <v>163.2877</v>
      </c>
      <c r="J34865">
        <v>11.235329999999999</v>
      </c>
      <c r="K34865">
        <v>-36.450920000000004</v>
      </c>
      <c r="L34865">
        <v>14588</v>
      </c>
      <c r="M34865">
        <v>36</v>
      </c>
      <c r="N34865">
        <v>290</v>
      </c>
      <c r="O34865">
        <v>0.50609999999999999</v>
      </c>
      <c r="P34865">
        <v>18.2196</v>
      </c>
    </row>
    <row r="34866" spans="1:16">
      <c r="A34866">
        <v>34865</v>
      </c>
      <c r="B34866" t="s">
        <v>631</v>
      </c>
      <c r="C34866" t="s">
        <v>29</v>
      </c>
      <c r="D34866" t="s">
        <v>296</v>
      </c>
      <c r="E34866">
        <v>2</v>
      </c>
      <c r="F34866">
        <v>310.99329999999998</v>
      </c>
      <c r="G34866">
        <v>45.147019999999998</v>
      </c>
      <c r="H34866">
        <v>186.69730000000001</v>
      </c>
      <c r="I34866">
        <v>163.32169999999999</v>
      </c>
      <c r="J34866">
        <v>11.190630000000001</v>
      </c>
      <c r="K34866">
        <v>-36.442439999999998</v>
      </c>
      <c r="L34866">
        <v>14667</v>
      </c>
      <c r="M34866">
        <v>37</v>
      </c>
      <c r="N34866">
        <v>298</v>
      </c>
      <c r="O34866">
        <v>0.50609999999999999</v>
      </c>
      <c r="P34866">
        <v>18.7257</v>
      </c>
    </row>
    <row r="34867" spans="1:16">
      <c r="A34867">
        <v>34866</v>
      </c>
      <c r="B34867" t="s">
        <v>631</v>
      </c>
      <c r="C34867" t="s">
        <v>29</v>
      </c>
      <c r="D34867" t="s">
        <v>296</v>
      </c>
      <c r="E34867">
        <v>2</v>
      </c>
      <c r="F34867">
        <v>311.07679999999999</v>
      </c>
      <c r="G34867">
        <v>45.147509999999997</v>
      </c>
      <c r="H34867">
        <v>186.2003</v>
      </c>
      <c r="I34867">
        <v>163.34960000000001</v>
      </c>
      <c r="J34867">
        <v>11.15382</v>
      </c>
      <c r="K34867">
        <v>-36.435479999999998</v>
      </c>
      <c r="L34867">
        <v>14714</v>
      </c>
      <c r="M34867">
        <v>38</v>
      </c>
      <c r="N34867">
        <v>298</v>
      </c>
      <c r="O34867">
        <v>0.50609999999999999</v>
      </c>
      <c r="P34867">
        <v>19.2318</v>
      </c>
    </row>
    <row r="34868" spans="1:16">
      <c r="A34868">
        <v>34867</v>
      </c>
      <c r="B34868" t="s">
        <v>631</v>
      </c>
      <c r="C34868" t="s">
        <v>29</v>
      </c>
      <c r="D34868" t="s">
        <v>296</v>
      </c>
      <c r="E34868">
        <v>2</v>
      </c>
      <c r="F34868">
        <v>311.1662</v>
      </c>
      <c r="G34868">
        <v>45.148040000000002</v>
      </c>
      <c r="H34868">
        <v>185.6678</v>
      </c>
      <c r="I34868">
        <v>163.37960000000001</v>
      </c>
      <c r="J34868">
        <v>11.114369999999999</v>
      </c>
      <c r="K34868">
        <v>-36.428049999999999</v>
      </c>
      <c r="L34868">
        <v>14777</v>
      </c>
      <c r="M34868">
        <v>39</v>
      </c>
      <c r="N34868">
        <v>307</v>
      </c>
      <c r="O34868">
        <v>0.50609999999999999</v>
      </c>
      <c r="P34868">
        <v>19.7379</v>
      </c>
    </row>
    <row r="34869" spans="1:16">
      <c r="A34869">
        <v>34868</v>
      </c>
      <c r="B34869" t="s">
        <v>631</v>
      </c>
      <c r="C34869" t="s">
        <v>29</v>
      </c>
      <c r="D34869" t="s">
        <v>296</v>
      </c>
      <c r="E34869">
        <v>2</v>
      </c>
      <c r="F34869">
        <v>311.26159999999999</v>
      </c>
      <c r="G34869">
        <v>45.148600000000002</v>
      </c>
      <c r="H34869">
        <v>185.09989999999999</v>
      </c>
      <c r="I34869">
        <v>163.41149999999999</v>
      </c>
      <c r="J34869">
        <v>11.072290000000001</v>
      </c>
      <c r="K34869">
        <v>-36.420140000000004</v>
      </c>
      <c r="L34869">
        <v>14838</v>
      </c>
      <c r="M34869">
        <v>40</v>
      </c>
      <c r="N34869">
        <v>315</v>
      </c>
      <c r="O34869">
        <v>0.50609999999999999</v>
      </c>
      <c r="P34869">
        <v>20.244</v>
      </c>
    </row>
    <row r="34870" spans="1:16">
      <c r="A34870">
        <v>34869</v>
      </c>
      <c r="B34870" t="s">
        <v>631</v>
      </c>
      <c r="C34870" t="s">
        <v>29</v>
      </c>
      <c r="D34870" t="s">
        <v>296</v>
      </c>
      <c r="E34870">
        <v>2</v>
      </c>
      <c r="F34870">
        <v>311.3569</v>
      </c>
      <c r="G34870">
        <v>45.149160000000002</v>
      </c>
      <c r="H34870">
        <v>184.53190000000001</v>
      </c>
      <c r="I34870">
        <v>163.4435</v>
      </c>
      <c r="J34870">
        <v>11.030200000000001</v>
      </c>
      <c r="K34870">
        <v>-36.412260000000003</v>
      </c>
      <c r="L34870">
        <v>14899</v>
      </c>
      <c r="M34870">
        <v>41</v>
      </c>
      <c r="N34870">
        <v>315</v>
      </c>
      <c r="O34870">
        <v>0.50609999999999999</v>
      </c>
      <c r="P34870">
        <v>20.7501</v>
      </c>
    </row>
    <row r="34871" spans="1:16">
      <c r="A34871">
        <v>34870</v>
      </c>
      <c r="B34871" t="s">
        <v>631</v>
      </c>
      <c r="C34871" t="s">
        <v>29</v>
      </c>
      <c r="D34871" t="s">
        <v>296</v>
      </c>
      <c r="E34871">
        <v>2</v>
      </c>
      <c r="F34871">
        <v>311.45830000000001</v>
      </c>
      <c r="G34871">
        <v>45.149760000000001</v>
      </c>
      <c r="H34871">
        <v>183.92850000000001</v>
      </c>
      <c r="I34871">
        <v>163.47739999999999</v>
      </c>
      <c r="J34871">
        <v>10.985480000000001</v>
      </c>
      <c r="K34871">
        <v>-36.403919999999999</v>
      </c>
      <c r="L34871">
        <v>14977</v>
      </c>
      <c r="M34871">
        <v>42</v>
      </c>
      <c r="N34871">
        <v>324</v>
      </c>
      <c r="O34871">
        <v>0.50609999999999999</v>
      </c>
      <c r="P34871">
        <v>21.2562</v>
      </c>
    </row>
    <row r="34872" spans="1:16">
      <c r="A34872">
        <v>34871</v>
      </c>
      <c r="B34872" t="s">
        <v>631</v>
      </c>
      <c r="C34872" t="s">
        <v>29</v>
      </c>
      <c r="D34872" t="s">
        <v>296</v>
      </c>
      <c r="E34872">
        <v>2</v>
      </c>
      <c r="F34872">
        <v>311.54169999999999</v>
      </c>
      <c r="G34872">
        <v>45.15025</v>
      </c>
      <c r="H34872">
        <v>183.4315</v>
      </c>
      <c r="I34872">
        <v>163.50540000000001</v>
      </c>
      <c r="J34872">
        <v>10.948650000000001</v>
      </c>
      <c r="K34872">
        <v>-36.397060000000003</v>
      </c>
      <c r="L34872">
        <v>15023</v>
      </c>
      <c r="M34872">
        <v>43</v>
      </c>
      <c r="N34872">
        <v>335</v>
      </c>
      <c r="O34872">
        <v>0.50609999999999999</v>
      </c>
      <c r="P34872">
        <v>21.7623</v>
      </c>
    </row>
    <row r="34873" spans="1:16">
      <c r="A34873">
        <v>34872</v>
      </c>
      <c r="B34873" t="s">
        <v>631</v>
      </c>
      <c r="C34873" t="s">
        <v>29</v>
      </c>
      <c r="D34873" t="s">
        <v>296</v>
      </c>
      <c r="E34873">
        <v>2</v>
      </c>
      <c r="F34873">
        <v>311.63709999999998</v>
      </c>
      <c r="G34873">
        <v>45.15081</v>
      </c>
      <c r="H34873">
        <v>182.86359999999999</v>
      </c>
      <c r="I34873">
        <v>163.53729999999999</v>
      </c>
      <c r="J34873">
        <v>10.906549999999999</v>
      </c>
      <c r="K34873">
        <v>-36.389249999999997</v>
      </c>
      <c r="L34873">
        <v>15086</v>
      </c>
      <c r="M34873">
        <v>44</v>
      </c>
      <c r="N34873">
        <v>335</v>
      </c>
      <c r="O34873">
        <v>0.50609999999999999</v>
      </c>
      <c r="P34873">
        <v>22.2684</v>
      </c>
    </row>
    <row r="34874" spans="1:16">
      <c r="A34874">
        <v>34873</v>
      </c>
      <c r="B34874" t="s">
        <v>631</v>
      </c>
      <c r="C34874" t="s">
        <v>29</v>
      </c>
      <c r="D34874" t="s">
        <v>296</v>
      </c>
      <c r="E34874">
        <v>2</v>
      </c>
      <c r="F34874">
        <v>311.72649999999999</v>
      </c>
      <c r="G34874">
        <v>45.151330000000002</v>
      </c>
      <c r="H34874">
        <v>182.33109999999999</v>
      </c>
      <c r="I34874">
        <v>163.56720000000001</v>
      </c>
      <c r="J34874">
        <v>10.86708</v>
      </c>
      <c r="K34874">
        <v>-36.381950000000003</v>
      </c>
      <c r="L34874">
        <v>15149</v>
      </c>
      <c r="M34874">
        <v>45</v>
      </c>
      <c r="N34874">
        <v>346</v>
      </c>
      <c r="O34874">
        <v>0.50609999999999999</v>
      </c>
      <c r="P34874">
        <v>22.7745</v>
      </c>
    </row>
    <row r="34875" spans="1:16">
      <c r="A34875">
        <v>34874</v>
      </c>
      <c r="B34875" t="s">
        <v>631</v>
      </c>
      <c r="C34875" t="s">
        <v>29</v>
      </c>
      <c r="D34875" t="s">
        <v>296</v>
      </c>
      <c r="E34875">
        <v>2</v>
      </c>
      <c r="F34875">
        <v>311.8159</v>
      </c>
      <c r="G34875">
        <v>45.151859999999999</v>
      </c>
      <c r="H34875">
        <v>181.79859999999999</v>
      </c>
      <c r="I34875">
        <v>163.59710000000001</v>
      </c>
      <c r="J34875">
        <v>10.82761</v>
      </c>
      <c r="K34875">
        <v>-36.374679999999998</v>
      </c>
      <c r="L34875">
        <v>15212</v>
      </c>
      <c r="M34875">
        <v>46</v>
      </c>
      <c r="N34875">
        <v>358</v>
      </c>
      <c r="O34875">
        <v>0.50609999999999999</v>
      </c>
      <c r="P34875">
        <v>23.2806</v>
      </c>
    </row>
    <row r="34876" spans="1:16">
      <c r="A34876">
        <v>34875</v>
      </c>
      <c r="B34876" t="s">
        <v>631</v>
      </c>
      <c r="C34876" t="s">
        <v>29</v>
      </c>
      <c r="D34876" t="s">
        <v>296</v>
      </c>
      <c r="E34876">
        <v>2</v>
      </c>
      <c r="F34876">
        <v>311.92320000000001</v>
      </c>
      <c r="G34876">
        <v>45.15249</v>
      </c>
      <c r="H34876">
        <v>181.15969999999999</v>
      </c>
      <c r="I34876">
        <v>163.63300000000001</v>
      </c>
      <c r="J34876">
        <v>10.78023</v>
      </c>
      <c r="K34876">
        <v>-36.365969999999997</v>
      </c>
      <c r="L34876">
        <v>15288</v>
      </c>
      <c r="M34876">
        <v>47</v>
      </c>
      <c r="N34876">
        <v>370</v>
      </c>
      <c r="O34876">
        <v>0.50609999999999999</v>
      </c>
      <c r="P34876">
        <v>23.7867</v>
      </c>
    </row>
    <row r="34877" spans="1:16">
      <c r="A34877">
        <v>34876</v>
      </c>
      <c r="B34877" t="s">
        <v>631</v>
      </c>
      <c r="C34877" t="s">
        <v>29</v>
      </c>
      <c r="D34877" t="s">
        <v>296</v>
      </c>
      <c r="E34877">
        <v>2</v>
      </c>
      <c r="F34877">
        <v>312.00670000000002</v>
      </c>
      <c r="G34877">
        <v>45.152979999999999</v>
      </c>
      <c r="H34877">
        <v>180.6628</v>
      </c>
      <c r="I34877">
        <v>163.6609</v>
      </c>
      <c r="J34877">
        <v>10.74338</v>
      </c>
      <c r="K34877">
        <v>-36.359229999999997</v>
      </c>
      <c r="L34877">
        <v>15336</v>
      </c>
      <c r="M34877">
        <v>48</v>
      </c>
      <c r="N34877">
        <v>370</v>
      </c>
      <c r="O34877">
        <v>0.50609999999999999</v>
      </c>
      <c r="P34877">
        <v>24.2928</v>
      </c>
    </row>
    <row r="34878" spans="1:16">
      <c r="A34878">
        <v>34877</v>
      </c>
      <c r="B34878" t="s">
        <v>631</v>
      </c>
      <c r="C34878" t="s">
        <v>29</v>
      </c>
      <c r="D34878" t="s">
        <v>296</v>
      </c>
      <c r="E34878">
        <v>2</v>
      </c>
      <c r="F34878">
        <v>312.10199999999998</v>
      </c>
      <c r="G34878">
        <v>45.15354</v>
      </c>
      <c r="H34878">
        <v>180.09479999999999</v>
      </c>
      <c r="I34878">
        <v>163.6927</v>
      </c>
      <c r="J34878">
        <v>10.701269999999999</v>
      </c>
      <c r="K34878">
        <v>-36.35154</v>
      </c>
      <c r="L34878">
        <v>15398</v>
      </c>
      <c r="M34878">
        <v>49</v>
      </c>
      <c r="N34878">
        <v>370</v>
      </c>
      <c r="O34878">
        <v>0.50609999999999999</v>
      </c>
      <c r="P34878">
        <v>24.7989</v>
      </c>
    </row>
    <row r="34879" spans="1:16">
      <c r="A34879">
        <v>34878</v>
      </c>
      <c r="B34879" t="s">
        <v>631</v>
      </c>
      <c r="C34879" t="s">
        <v>29</v>
      </c>
      <c r="D34879" t="s">
        <v>296</v>
      </c>
      <c r="E34879">
        <v>2</v>
      </c>
      <c r="F34879">
        <v>312.19740000000002</v>
      </c>
      <c r="G34879">
        <v>45.1541</v>
      </c>
      <c r="H34879">
        <v>179.52680000000001</v>
      </c>
      <c r="I34879">
        <v>163.72460000000001</v>
      </c>
      <c r="J34879">
        <v>10.659140000000001</v>
      </c>
      <c r="K34879">
        <v>-36.343879999999999</v>
      </c>
      <c r="L34879">
        <v>15461</v>
      </c>
      <c r="M34879">
        <v>50</v>
      </c>
      <c r="N34879">
        <v>382</v>
      </c>
      <c r="O34879">
        <v>0.50609999999999999</v>
      </c>
      <c r="P34879">
        <v>25.305</v>
      </c>
    </row>
    <row r="34880" spans="1:16">
      <c r="A34880">
        <v>34879</v>
      </c>
      <c r="B34880" t="s">
        <v>631</v>
      </c>
      <c r="C34880" t="s">
        <v>29</v>
      </c>
      <c r="D34880" t="s">
        <v>296</v>
      </c>
      <c r="E34880">
        <v>2</v>
      </c>
      <c r="F34880">
        <v>312.28680000000003</v>
      </c>
      <c r="G34880">
        <v>45.154629999999997</v>
      </c>
      <c r="H34880">
        <v>178.99440000000001</v>
      </c>
      <c r="I34880">
        <v>163.75450000000001</v>
      </c>
      <c r="J34880">
        <v>10.61965</v>
      </c>
      <c r="K34880">
        <v>-36.33672</v>
      </c>
      <c r="L34880">
        <v>15522</v>
      </c>
      <c r="M34880">
        <v>51</v>
      </c>
      <c r="N34880">
        <v>394</v>
      </c>
      <c r="O34880">
        <v>0.50609999999999999</v>
      </c>
      <c r="P34880">
        <v>25.8111</v>
      </c>
    </row>
    <row r="34881" spans="1:16">
      <c r="A34881">
        <v>34880</v>
      </c>
      <c r="B34881" t="s">
        <v>631</v>
      </c>
      <c r="C34881" t="s">
        <v>29</v>
      </c>
      <c r="D34881" t="s">
        <v>296</v>
      </c>
      <c r="E34881">
        <v>2</v>
      </c>
      <c r="F34881">
        <v>312.38220000000001</v>
      </c>
      <c r="G34881">
        <v>45.155189999999997</v>
      </c>
      <c r="H34881">
        <v>178.4264</v>
      </c>
      <c r="I34881">
        <v>163.78630000000001</v>
      </c>
      <c r="J34881">
        <v>10.57752</v>
      </c>
      <c r="K34881">
        <v>-36.32911</v>
      </c>
      <c r="L34881">
        <v>15600</v>
      </c>
      <c r="M34881">
        <v>52</v>
      </c>
      <c r="N34881">
        <v>407</v>
      </c>
      <c r="O34881">
        <v>0.50609999999999999</v>
      </c>
      <c r="P34881">
        <v>26.3172</v>
      </c>
    </row>
    <row r="34882" spans="1:16">
      <c r="A34882">
        <v>34881</v>
      </c>
      <c r="B34882" t="s">
        <v>631</v>
      </c>
      <c r="C34882" t="s">
        <v>29</v>
      </c>
      <c r="D34882" t="s">
        <v>296</v>
      </c>
      <c r="E34882">
        <v>2</v>
      </c>
      <c r="F34882">
        <v>312.47160000000002</v>
      </c>
      <c r="G34882">
        <v>45.155720000000002</v>
      </c>
      <c r="H34882">
        <v>177.89400000000001</v>
      </c>
      <c r="I34882">
        <v>163.81610000000001</v>
      </c>
      <c r="J34882">
        <v>10.538019999999999</v>
      </c>
      <c r="K34882">
        <v>-36.32199</v>
      </c>
      <c r="L34882">
        <v>15647</v>
      </c>
      <c r="M34882">
        <v>53</v>
      </c>
      <c r="N34882">
        <v>407</v>
      </c>
      <c r="O34882">
        <v>0.50609999999999999</v>
      </c>
      <c r="P34882">
        <v>26.8233</v>
      </c>
    </row>
    <row r="34883" spans="1:16">
      <c r="A34883">
        <v>34882</v>
      </c>
      <c r="B34883" t="s">
        <v>631</v>
      </c>
      <c r="C34883" t="s">
        <v>29</v>
      </c>
      <c r="D34883" t="s">
        <v>296</v>
      </c>
      <c r="E34883">
        <v>2</v>
      </c>
      <c r="F34883">
        <v>312.56099999999998</v>
      </c>
      <c r="G34883">
        <v>45.156239999999997</v>
      </c>
      <c r="H34883">
        <v>177.36150000000001</v>
      </c>
      <c r="I34883">
        <v>163.8459</v>
      </c>
      <c r="J34883">
        <v>10.49851</v>
      </c>
      <c r="K34883">
        <v>-36.314900000000002</v>
      </c>
      <c r="L34883">
        <v>15709</v>
      </c>
      <c r="M34883">
        <v>54</v>
      </c>
      <c r="N34883">
        <v>420</v>
      </c>
      <c r="O34883">
        <v>0.50609999999999999</v>
      </c>
      <c r="P34883">
        <v>27.3294</v>
      </c>
    </row>
    <row r="34884" spans="1:16">
      <c r="A34884">
        <v>34883</v>
      </c>
      <c r="B34884" t="s">
        <v>631</v>
      </c>
      <c r="C34884" t="s">
        <v>29</v>
      </c>
      <c r="D34884" t="s">
        <v>296</v>
      </c>
      <c r="E34884">
        <v>2</v>
      </c>
      <c r="F34884">
        <v>312.65629999999999</v>
      </c>
      <c r="G34884">
        <v>45.156799999999997</v>
      </c>
      <c r="H34884">
        <v>176.7936</v>
      </c>
      <c r="I34884">
        <v>163.87780000000001</v>
      </c>
      <c r="J34884">
        <v>10.45637</v>
      </c>
      <c r="K34884">
        <v>-36.307360000000003</v>
      </c>
      <c r="L34884">
        <v>15771</v>
      </c>
      <c r="M34884">
        <v>55</v>
      </c>
      <c r="N34884">
        <v>420</v>
      </c>
      <c r="O34884">
        <v>0.50609999999999999</v>
      </c>
      <c r="P34884">
        <v>27.8355</v>
      </c>
    </row>
    <row r="34885" spans="1:16">
      <c r="A34885">
        <v>34884</v>
      </c>
      <c r="B34885" t="s">
        <v>631</v>
      </c>
      <c r="C34885" t="s">
        <v>29</v>
      </c>
      <c r="D34885" t="s">
        <v>296</v>
      </c>
      <c r="E34885">
        <v>2</v>
      </c>
      <c r="F34885">
        <v>312.75170000000003</v>
      </c>
      <c r="G34885">
        <v>45.157359999999997</v>
      </c>
      <c r="H34885">
        <v>176.22559999999999</v>
      </c>
      <c r="I34885">
        <v>163.90960000000001</v>
      </c>
      <c r="J34885">
        <v>10.41422</v>
      </c>
      <c r="K34885">
        <v>-36.299840000000003</v>
      </c>
      <c r="L34885">
        <v>15831</v>
      </c>
      <c r="M34885">
        <v>56</v>
      </c>
      <c r="N34885">
        <v>433</v>
      </c>
      <c r="O34885">
        <v>0.50609999999999999</v>
      </c>
      <c r="P34885">
        <v>28.3416</v>
      </c>
    </row>
    <row r="34886" spans="1:16">
      <c r="A34886">
        <v>34885</v>
      </c>
      <c r="B34886" t="s">
        <v>631</v>
      </c>
      <c r="C34886" t="s">
        <v>29</v>
      </c>
      <c r="D34886" t="s">
        <v>296</v>
      </c>
      <c r="E34886">
        <v>2</v>
      </c>
      <c r="F34886">
        <v>312.85309999999998</v>
      </c>
      <c r="G34886">
        <v>45.157960000000003</v>
      </c>
      <c r="H34886">
        <v>175.62219999999999</v>
      </c>
      <c r="I34886">
        <v>163.94329999999999</v>
      </c>
      <c r="J34886">
        <v>10.369440000000001</v>
      </c>
      <c r="K34886">
        <v>-36.291870000000003</v>
      </c>
      <c r="L34886">
        <v>15910</v>
      </c>
      <c r="M34886">
        <v>57</v>
      </c>
      <c r="N34886">
        <v>445</v>
      </c>
      <c r="O34886">
        <v>0.50609999999999999</v>
      </c>
      <c r="P34886">
        <v>28.8477</v>
      </c>
    </row>
    <row r="34887" spans="1:16">
      <c r="A34887">
        <v>34886</v>
      </c>
      <c r="B34887" t="s">
        <v>631</v>
      </c>
      <c r="C34887" t="s">
        <v>29</v>
      </c>
      <c r="D34887" t="s">
        <v>296</v>
      </c>
      <c r="E34887">
        <v>2</v>
      </c>
      <c r="F34887">
        <v>312.94240000000002</v>
      </c>
      <c r="G34887">
        <v>45.15849</v>
      </c>
      <c r="H34887">
        <v>175.08969999999999</v>
      </c>
      <c r="I34887">
        <v>163.97309999999999</v>
      </c>
      <c r="J34887">
        <v>10.32992</v>
      </c>
      <c r="K34887">
        <v>-36.284880000000001</v>
      </c>
      <c r="L34887">
        <v>15972</v>
      </c>
      <c r="M34887">
        <v>58</v>
      </c>
      <c r="N34887">
        <v>456</v>
      </c>
      <c r="O34887">
        <v>0.50609999999999999</v>
      </c>
      <c r="P34887">
        <v>29.3538</v>
      </c>
    </row>
    <row r="34888" spans="1:16">
      <c r="A34888">
        <v>34887</v>
      </c>
      <c r="B34888" t="s">
        <v>631</v>
      </c>
      <c r="C34888" t="s">
        <v>29</v>
      </c>
      <c r="D34888" t="s">
        <v>296</v>
      </c>
      <c r="E34888">
        <v>2</v>
      </c>
      <c r="F34888">
        <v>313.0378</v>
      </c>
      <c r="G34888">
        <v>45.159050000000001</v>
      </c>
      <c r="H34888">
        <v>174.52180000000001</v>
      </c>
      <c r="I34888">
        <v>164.00489999999999</v>
      </c>
      <c r="J34888">
        <v>10.28776</v>
      </c>
      <c r="K34888">
        <v>-36.277430000000003</v>
      </c>
      <c r="L34888">
        <v>16033</v>
      </c>
      <c r="M34888">
        <v>59</v>
      </c>
      <c r="N34888">
        <v>456</v>
      </c>
      <c r="O34888">
        <v>0.50609999999999999</v>
      </c>
      <c r="P34888">
        <v>29.8599</v>
      </c>
    </row>
    <row r="34889" spans="1:16">
      <c r="A34889">
        <v>34888</v>
      </c>
      <c r="B34889" t="s">
        <v>631</v>
      </c>
      <c r="C34889" t="s">
        <v>29</v>
      </c>
      <c r="D34889" t="s">
        <v>296</v>
      </c>
      <c r="E34889">
        <v>2</v>
      </c>
      <c r="F34889">
        <v>313.12130000000002</v>
      </c>
      <c r="G34889">
        <v>45.15954</v>
      </c>
      <c r="H34889">
        <v>174.0248</v>
      </c>
      <c r="I34889">
        <v>164.03270000000001</v>
      </c>
      <c r="J34889">
        <v>10.250859999999999</v>
      </c>
      <c r="K34889">
        <v>-36.270940000000003</v>
      </c>
      <c r="L34889">
        <v>16096</v>
      </c>
      <c r="M34889">
        <v>60</v>
      </c>
      <c r="N34889">
        <v>468</v>
      </c>
      <c r="O34889">
        <v>0.50609999999999999</v>
      </c>
      <c r="P34889">
        <v>30.366</v>
      </c>
    </row>
    <row r="34890" spans="1:16">
      <c r="A34890">
        <v>34889</v>
      </c>
      <c r="B34890" t="s">
        <v>631</v>
      </c>
      <c r="C34890" t="s">
        <v>29</v>
      </c>
      <c r="D34890" t="s">
        <v>296</v>
      </c>
      <c r="E34890">
        <v>2</v>
      </c>
      <c r="F34890">
        <v>313.2226</v>
      </c>
      <c r="G34890">
        <v>45.160130000000002</v>
      </c>
      <c r="H34890">
        <v>173.42140000000001</v>
      </c>
      <c r="I34890">
        <v>164.06639999999999</v>
      </c>
      <c r="J34890">
        <v>10.206060000000001</v>
      </c>
      <c r="K34890">
        <v>-36.263080000000002</v>
      </c>
      <c r="L34890">
        <v>16159</v>
      </c>
      <c r="M34890">
        <v>61</v>
      </c>
      <c r="N34890">
        <v>480</v>
      </c>
      <c r="O34890">
        <v>0.50609999999999999</v>
      </c>
      <c r="P34890">
        <v>30.8721</v>
      </c>
    </row>
    <row r="34891" spans="1:16">
      <c r="A34891">
        <v>34890</v>
      </c>
      <c r="B34891" t="s">
        <v>631</v>
      </c>
      <c r="C34891" t="s">
        <v>29</v>
      </c>
      <c r="D34891" t="s">
        <v>296</v>
      </c>
      <c r="E34891">
        <v>2</v>
      </c>
      <c r="F34891">
        <v>313.33580000000001</v>
      </c>
      <c r="G34891">
        <v>45.160800000000002</v>
      </c>
      <c r="H34891">
        <v>172.74690000000001</v>
      </c>
      <c r="I34891">
        <v>164.10409999999999</v>
      </c>
      <c r="J34891">
        <v>10.15598</v>
      </c>
      <c r="K34891">
        <v>-36.254330000000003</v>
      </c>
      <c r="L34891">
        <v>16237</v>
      </c>
      <c r="M34891">
        <v>62</v>
      </c>
      <c r="N34891">
        <v>480</v>
      </c>
      <c r="O34891">
        <v>0.50609999999999999</v>
      </c>
      <c r="P34891">
        <v>31.3782</v>
      </c>
    </row>
    <row r="34892" spans="1:16">
      <c r="A34892">
        <v>34891</v>
      </c>
      <c r="B34892" t="s">
        <v>631</v>
      </c>
      <c r="C34892" t="s">
        <v>29</v>
      </c>
      <c r="D34892" t="s">
        <v>296</v>
      </c>
      <c r="E34892">
        <v>2</v>
      </c>
      <c r="F34892">
        <v>313.40140000000002</v>
      </c>
      <c r="G34892">
        <v>45.161189999999998</v>
      </c>
      <c r="H34892">
        <v>172.35640000000001</v>
      </c>
      <c r="I34892">
        <v>164.1259</v>
      </c>
      <c r="J34892">
        <v>10.126989999999999</v>
      </c>
      <c r="K34892">
        <v>-36.249279999999999</v>
      </c>
      <c r="L34892">
        <v>16283</v>
      </c>
      <c r="M34892">
        <v>63</v>
      </c>
      <c r="N34892">
        <v>493</v>
      </c>
      <c r="O34892">
        <v>0.50609999999999999</v>
      </c>
      <c r="P34892">
        <v>31.8843</v>
      </c>
    </row>
    <row r="34893" spans="1:16">
      <c r="A34893">
        <v>34892</v>
      </c>
      <c r="B34893" t="s">
        <v>631</v>
      </c>
      <c r="C34893" t="s">
        <v>29</v>
      </c>
      <c r="D34893" t="s">
        <v>296</v>
      </c>
      <c r="E34893">
        <v>2</v>
      </c>
      <c r="F34893">
        <v>313.49680000000001</v>
      </c>
      <c r="G34893">
        <v>45.161749999999998</v>
      </c>
      <c r="H34893">
        <v>171.7885</v>
      </c>
      <c r="I34893">
        <v>164.1576</v>
      </c>
      <c r="J34893">
        <v>10.084809999999999</v>
      </c>
      <c r="K34893">
        <v>-36.241959999999999</v>
      </c>
      <c r="L34893">
        <v>16345</v>
      </c>
      <c r="M34893">
        <v>64</v>
      </c>
      <c r="N34893">
        <v>507</v>
      </c>
      <c r="O34893">
        <v>0.50609999999999999</v>
      </c>
      <c r="P34893">
        <v>32.3904</v>
      </c>
    </row>
    <row r="34894" spans="1:16">
      <c r="A34894">
        <v>34893</v>
      </c>
      <c r="B34894" t="s">
        <v>631</v>
      </c>
      <c r="C34894" t="s">
        <v>29</v>
      </c>
      <c r="D34894" t="s">
        <v>296</v>
      </c>
      <c r="E34894">
        <v>2</v>
      </c>
      <c r="F34894">
        <v>313.58620000000002</v>
      </c>
      <c r="G34894">
        <v>45.162269999999999</v>
      </c>
      <c r="H34894">
        <v>171.256</v>
      </c>
      <c r="I34894">
        <v>164.1874</v>
      </c>
      <c r="J34894">
        <v>10.045260000000001</v>
      </c>
      <c r="K34894">
        <v>-36.235120000000002</v>
      </c>
      <c r="L34894">
        <v>16406</v>
      </c>
      <c r="M34894">
        <v>65</v>
      </c>
      <c r="N34894">
        <v>507</v>
      </c>
      <c r="O34894">
        <v>0.50609999999999999</v>
      </c>
      <c r="P34894">
        <v>32.896500000000003</v>
      </c>
    </row>
    <row r="34895" spans="1:16">
      <c r="A34895">
        <v>34894</v>
      </c>
      <c r="B34895" t="s">
        <v>631</v>
      </c>
      <c r="C34895" t="s">
        <v>29</v>
      </c>
      <c r="D34895" t="s">
        <v>296</v>
      </c>
      <c r="E34895">
        <v>2</v>
      </c>
      <c r="F34895">
        <v>313.6875</v>
      </c>
      <c r="G34895">
        <v>45.162869999999998</v>
      </c>
      <c r="H34895">
        <v>170.65260000000001</v>
      </c>
      <c r="I34895">
        <v>164.22110000000001</v>
      </c>
      <c r="J34895">
        <v>10.000439999999999</v>
      </c>
      <c r="K34895">
        <v>-36.22739</v>
      </c>
      <c r="L34895">
        <v>16468</v>
      </c>
      <c r="M34895">
        <v>66</v>
      </c>
      <c r="N34895">
        <v>521</v>
      </c>
      <c r="O34895">
        <v>0.50609999999999999</v>
      </c>
      <c r="P34895">
        <v>33.4026</v>
      </c>
    </row>
    <row r="34896" spans="1:16">
      <c r="A34896">
        <v>34895</v>
      </c>
      <c r="B34896" t="s">
        <v>631</v>
      </c>
      <c r="C34896" t="s">
        <v>29</v>
      </c>
      <c r="D34896" t="s">
        <v>296</v>
      </c>
      <c r="E34896">
        <v>2</v>
      </c>
      <c r="F34896">
        <v>313.78879999999998</v>
      </c>
      <c r="G34896">
        <v>45.163469999999997</v>
      </c>
      <c r="H34896">
        <v>170.04910000000001</v>
      </c>
      <c r="I34896">
        <v>164.25470000000001</v>
      </c>
      <c r="J34896">
        <v>9.9556140000000006</v>
      </c>
      <c r="K34896">
        <v>-36.219679999999997</v>
      </c>
      <c r="L34896">
        <v>16546</v>
      </c>
      <c r="M34896">
        <v>67</v>
      </c>
      <c r="N34896">
        <v>535</v>
      </c>
      <c r="O34896">
        <v>0.50609999999999999</v>
      </c>
      <c r="P34896">
        <v>33.908699999999996</v>
      </c>
    </row>
    <row r="34897" spans="1:16">
      <c r="A34897">
        <v>34896</v>
      </c>
      <c r="B34897" t="s">
        <v>631</v>
      </c>
      <c r="C34897" t="s">
        <v>29</v>
      </c>
      <c r="D34897" t="s">
        <v>296</v>
      </c>
      <c r="E34897">
        <v>2</v>
      </c>
      <c r="F34897">
        <v>313.8723</v>
      </c>
      <c r="G34897">
        <v>45.163960000000003</v>
      </c>
      <c r="H34897">
        <v>169.5522</v>
      </c>
      <c r="I34897">
        <v>164.2825</v>
      </c>
      <c r="J34897">
        <v>9.9186940000000003</v>
      </c>
      <c r="K34897">
        <v>-36.213360000000002</v>
      </c>
      <c r="L34897">
        <v>16592</v>
      </c>
      <c r="M34897">
        <v>68</v>
      </c>
      <c r="N34897">
        <v>535</v>
      </c>
      <c r="O34897">
        <v>0.50609999999999999</v>
      </c>
      <c r="P34897">
        <v>34.4148</v>
      </c>
    </row>
    <row r="34898" spans="1:16">
      <c r="A34898">
        <v>34897</v>
      </c>
      <c r="B34898" t="s">
        <v>631</v>
      </c>
      <c r="C34898" t="s">
        <v>29</v>
      </c>
      <c r="D34898" t="s">
        <v>296</v>
      </c>
      <c r="E34898">
        <v>2</v>
      </c>
      <c r="F34898">
        <v>313.96170000000001</v>
      </c>
      <c r="G34898">
        <v>45.164479999999998</v>
      </c>
      <c r="H34898">
        <v>169.0197</v>
      </c>
      <c r="I34898">
        <v>164.31209999999999</v>
      </c>
      <c r="J34898">
        <v>9.8791320000000002</v>
      </c>
      <c r="K34898">
        <v>-36.206609999999998</v>
      </c>
      <c r="L34898">
        <v>16655</v>
      </c>
      <c r="M34898">
        <v>69</v>
      </c>
      <c r="N34898">
        <v>550</v>
      </c>
      <c r="O34898">
        <v>0.50609999999999999</v>
      </c>
      <c r="P34898">
        <v>34.920900000000003</v>
      </c>
    </row>
    <row r="34899" spans="1:16">
      <c r="A34899">
        <v>34898</v>
      </c>
      <c r="B34899" t="s">
        <v>631</v>
      </c>
      <c r="C34899" t="s">
        <v>29</v>
      </c>
      <c r="D34899" t="s">
        <v>296</v>
      </c>
      <c r="E34899">
        <v>2</v>
      </c>
      <c r="F34899">
        <v>314.05110000000002</v>
      </c>
      <c r="G34899">
        <v>45.165010000000002</v>
      </c>
      <c r="H34899">
        <v>168.4873</v>
      </c>
      <c r="I34899">
        <v>164.34180000000001</v>
      </c>
      <c r="J34899">
        <v>9.8395689999999991</v>
      </c>
      <c r="K34899">
        <v>-36.199869999999997</v>
      </c>
      <c r="L34899">
        <v>16716</v>
      </c>
      <c r="M34899">
        <v>70</v>
      </c>
      <c r="N34899">
        <v>566</v>
      </c>
      <c r="O34899">
        <v>0.50609999999999999</v>
      </c>
      <c r="P34899">
        <v>35.427</v>
      </c>
    </row>
    <row r="34900" spans="1:16">
      <c r="A34900">
        <v>34899</v>
      </c>
      <c r="B34900" t="s">
        <v>631</v>
      </c>
      <c r="C34900" t="s">
        <v>29</v>
      </c>
      <c r="D34900" t="s">
        <v>296</v>
      </c>
      <c r="E34900">
        <v>2</v>
      </c>
      <c r="F34900">
        <v>314.1465</v>
      </c>
      <c r="G34900">
        <v>45.165570000000002</v>
      </c>
      <c r="H34900">
        <v>167.91929999999999</v>
      </c>
      <c r="I34900">
        <v>164.37350000000001</v>
      </c>
      <c r="J34900">
        <v>9.7973630000000007</v>
      </c>
      <c r="K34900">
        <v>-36.192720000000001</v>
      </c>
      <c r="L34900">
        <v>16779</v>
      </c>
      <c r="M34900">
        <v>71</v>
      </c>
      <c r="N34900">
        <v>566</v>
      </c>
      <c r="O34900">
        <v>0.50609999999999999</v>
      </c>
      <c r="P34900">
        <v>35.933099999999996</v>
      </c>
    </row>
    <row r="34901" spans="1:16">
      <c r="A34901">
        <v>34900</v>
      </c>
      <c r="B34901" t="s">
        <v>631</v>
      </c>
      <c r="C34901" t="s">
        <v>29</v>
      </c>
      <c r="D34901" t="s">
        <v>296</v>
      </c>
      <c r="E34901">
        <v>2</v>
      </c>
      <c r="F34901">
        <v>314.25970000000001</v>
      </c>
      <c r="G34901">
        <v>45.166240000000002</v>
      </c>
      <c r="H34901">
        <v>167.2449</v>
      </c>
      <c r="I34901">
        <v>164.4111</v>
      </c>
      <c r="J34901">
        <v>9.7472390000000004</v>
      </c>
      <c r="K34901">
        <v>-36.184249999999999</v>
      </c>
      <c r="L34901">
        <v>16858</v>
      </c>
      <c r="M34901">
        <v>72</v>
      </c>
      <c r="N34901">
        <v>584</v>
      </c>
      <c r="O34901">
        <v>0.50609999999999999</v>
      </c>
      <c r="P34901">
        <v>36.4392</v>
      </c>
    </row>
    <row r="34902" spans="1:16">
      <c r="A34902">
        <v>34901</v>
      </c>
      <c r="B34902" t="s">
        <v>631</v>
      </c>
      <c r="C34902" t="s">
        <v>29</v>
      </c>
      <c r="D34902" t="s">
        <v>296</v>
      </c>
      <c r="E34902">
        <v>2</v>
      </c>
      <c r="F34902">
        <v>314.3313</v>
      </c>
      <c r="G34902">
        <v>45.16666</v>
      </c>
      <c r="H34902">
        <v>166.81890000000001</v>
      </c>
      <c r="I34902">
        <v>164.4348</v>
      </c>
      <c r="J34902">
        <v>9.7155799999999992</v>
      </c>
      <c r="K34902">
        <v>-36.178919999999998</v>
      </c>
      <c r="L34902">
        <v>16904</v>
      </c>
      <c r="M34902">
        <v>73</v>
      </c>
      <c r="N34902">
        <v>584</v>
      </c>
      <c r="O34902">
        <v>0.50609999999999999</v>
      </c>
      <c r="P34902">
        <v>36.945300000000003</v>
      </c>
    </row>
    <row r="34903" spans="1:16">
      <c r="A34903">
        <v>34902</v>
      </c>
      <c r="B34903" t="s">
        <v>631</v>
      </c>
      <c r="C34903" t="s">
        <v>29</v>
      </c>
      <c r="D34903" t="s">
        <v>296</v>
      </c>
      <c r="E34903">
        <v>2</v>
      </c>
      <c r="F34903">
        <v>314.42660000000001</v>
      </c>
      <c r="G34903">
        <v>45.16722</v>
      </c>
      <c r="H34903">
        <v>166.2509</v>
      </c>
      <c r="I34903">
        <v>164.46639999999999</v>
      </c>
      <c r="J34903">
        <v>9.6733630000000002</v>
      </c>
      <c r="K34903">
        <v>-36.171840000000003</v>
      </c>
      <c r="L34903">
        <v>16965</v>
      </c>
      <c r="M34903">
        <v>74</v>
      </c>
      <c r="N34903">
        <v>601</v>
      </c>
      <c r="O34903">
        <v>0.50609999999999999</v>
      </c>
      <c r="P34903">
        <v>37.4514</v>
      </c>
    </row>
    <row r="34904" spans="1:16">
      <c r="A34904">
        <v>34903</v>
      </c>
      <c r="B34904" t="s">
        <v>631</v>
      </c>
      <c r="C34904" t="s">
        <v>29</v>
      </c>
      <c r="D34904" t="s">
        <v>296</v>
      </c>
      <c r="E34904">
        <v>2</v>
      </c>
      <c r="F34904">
        <v>314.52800000000002</v>
      </c>
      <c r="G34904">
        <v>45.167810000000003</v>
      </c>
      <c r="H34904">
        <v>165.64750000000001</v>
      </c>
      <c r="I34904">
        <v>164.5</v>
      </c>
      <c r="J34904">
        <v>9.6285030000000003</v>
      </c>
      <c r="K34904">
        <v>-36.164340000000003</v>
      </c>
      <c r="L34904">
        <v>17027</v>
      </c>
      <c r="M34904">
        <v>75</v>
      </c>
      <c r="N34904">
        <v>601</v>
      </c>
      <c r="O34904">
        <v>0.50609999999999999</v>
      </c>
      <c r="P34904">
        <v>37.957499999999996</v>
      </c>
    </row>
    <row r="34905" spans="1:16">
      <c r="A34905">
        <v>34904</v>
      </c>
      <c r="B34905" t="s">
        <v>631</v>
      </c>
      <c r="C34905" t="s">
        <v>29</v>
      </c>
      <c r="D34905" t="s">
        <v>296</v>
      </c>
      <c r="E34905">
        <v>2</v>
      </c>
      <c r="F34905">
        <v>314.61739999999998</v>
      </c>
      <c r="G34905">
        <v>45.168340000000001</v>
      </c>
      <c r="H34905">
        <v>165.11500000000001</v>
      </c>
      <c r="I34905">
        <v>164.52969999999999</v>
      </c>
      <c r="J34905">
        <v>9.5889179999999996</v>
      </c>
      <c r="K34905">
        <v>-36.15775</v>
      </c>
      <c r="L34905">
        <v>17088</v>
      </c>
      <c r="M34905">
        <v>76</v>
      </c>
      <c r="N34905">
        <v>642</v>
      </c>
      <c r="O34905">
        <v>0.50609999999999999</v>
      </c>
      <c r="P34905">
        <v>38.4636</v>
      </c>
    </row>
    <row r="34906" spans="1:16">
      <c r="A34906">
        <v>34905</v>
      </c>
      <c r="B34906" t="s">
        <v>631</v>
      </c>
      <c r="C34906" t="s">
        <v>29</v>
      </c>
      <c r="D34906" t="s">
        <v>296</v>
      </c>
      <c r="E34906">
        <v>2</v>
      </c>
      <c r="F34906">
        <v>314.72469999999998</v>
      </c>
      <c r="G34906">
        <v>45.168970000000002</v>
      </c>
      <c r="H34906">
        <v>164.4761</v>
      </c>
      <c r="I34906">
        <v>164.5652</v>
      </c>
      <c r="J34906">
        <v>9.5414100000000008</v>
      </c>
      <c r="K34906">
        <v>-36.149859999999997</v>
      </c>
      <c r="L34906">
        <v>17168</v>
      </c>
      <c r="M34906">
        <v>77</v>
      </c>
      <c r="N34906">
        <v>642</v>
      </c>
      <c r="O34906">
        <v>0.50609999999999999</v>
      </c>
      <c r="P34906">
        <v>38.969700000000003</v>
      </c>
    </row>
    <row r="34907" spans="1:16">
      <c r="A34907">
        <v>34906</v>
      </c>
      <c r="B34907" t="s">
        <v>631</v>
      </c>
      <c r="C34907" t="s">
        <v>29</v>
      </c>
      <c r="D34907" t="s">
        <v>296</v>
      </c>
      <c r="E34907">
        <v>2</v>
      </c>
      <c r="F34907">
        <v>314.7962</v>
      </c>
      <c r="G34907">
        <v>45.16939</v>
      </c>
      <c r="H34907">
        <v>164.05009999999999</v>
      </c>
      <c r="I34907">
        <v>164.5889</v>
      </c>
      <c r="J34907">
        <v>9.5097360000000002</v>
      </c>
      <c r="K34907">
        <v>-36.144620000000003</v>
      </c>
      <c r="L34907">
        <v>17215</v>
      </c>
      <c r="M34907">
        <v>78</v>
      </c>
      <c r="N34907">
        <v>664</v>
      </c>
      <c r="O34907">
        <v>0.50609999999999999</v>
      </c>
      <c r="P34907">
        <v>39.4758</v>
      </c>
    </row>
    <row r="34908" spans="1:16">
      <c r="A34908">
        <v>34907</v>
      </c>
      <c r="B34908" t="s">
        <v>631</v>
      </c>
      <c r="C34908" t="s">
        <v>29</v>
      </c>
      <c r="D34908" t="s">
        <v>296</v>
      </c>
      <c r="E34908">
        <v>2</v>
      </c>
      <c r="F34908">
        <v>314.89749999999998</v>
      </c>
      <c r="G34908">
        <v>45.169989999999999</v>
      </c>
      <c r="H34908">
        <v>163.44669999999999</v>
      </c>
      <c r="I34908">
        <v>164.6225</v>
      </c>
      <c r="J34908">
        <v>9.4648610000000009</v>
      </c>
      <c r="K34908">
        <v>-36.137219999999999</v>
      </c>
      <c r="L34908">
        <v>17276</v>
      </c>
      <c r="M34908">
        <v>79</v>
      </c>
      <c r="N34908">
        <v>664</v>
      </c>
      <c r="O34908">
        <v>0.50609999999999999</v>
      </c>
      <c r="P34908">
        <v>39.981899999999996</v>
      </c>
    </row>
    <row r="34909" spans="1:16">
      <c r="A34909">
        <v>34908</v>
      </c>
      <c r="B34909" t="s">
        <v>631</v>
      </c>
      <c r="C34909" t="s">
        <v>29</v>
      </c>
      <c r="D34909" t="s">
        <v>296</v>
      </c>
      <c r="E34909">
        <v>2</v>
      </c>
      <c r="F34909">
        <v>314.98689999999999</v>
      </c>
      <c r="G34909">
        <v>45.17051</v>
      </c>
      <c r="H34909">
        <v>162.91419999999999</v>
      </c>
      <c r="I34909">
        <v>164.65209999999999</v>
      </c>
      <c r="J34909">
        <v>9.425262</v>
      </c>
      <c r="K34909">
        <v>-36.130710000000001</v>
      </c>
      <c r="L34909">
        <v>17339</v>
      </c>
      <c r="M34909">
        <v>80</v>
      </c>
      <c r="N34909">
        <v>688</v>
      </c>
      <c r="O34909">
        <v>0.50609999999999999</v>
      </c>
      <c r="P34909">
        <v>40.488</v>
      </c>
    </row>
    <row r="34910" spans="1:16">
      <c r="A34910">
        <v>34909</v>
      </c>
      <c r="B34910" t="s">
        <v>631</v>
      </c>
      <c r="C34910" t="s">
        <v>29</v>
      </c>
      <c r="D34910" t="s">
        <v>296</v>
      </c>
      <c r="E34910">
        <v>2</v>
      </c>
      <c r="F34910">
        <v>315.08229999999998</v>
      </c>
      <c r="G34910">
        <v>45.17107</v>
      </c>
      <c r="H34910">
        <v>162.34630000000001</v>
      </c>
      <c r="I34910">
        <v>164.68360000000001</v>
      </c>
      <c r="J34910">
        <v>9.3830190000000009</v>
      </c>
      <c r="K34910">
        <v>-36.12379</v>
      </c>
      <c r="L34910">
        <v>17401</v>
      </c>
      <c r="M34910">
        <v>81</v>
      </c>
      <c r="N34910">
        <v>688</v>
      </c>
      <c r="O34910">
        <v>0.50609999999999999</v>
      </c>
      <c r="P34910">
        <v>40.994100000000003</v>
      </c>
    </row>
    <row r="34911" spans="1:16">
      <c r="A34911">
        <v>34910</v>
      </c>
      <c r="B34911" t="s">
        <v>631</v>
      </c>
      <c r="C34911" t="s">
        <v>29</v>
      </c>
      <c r="D34911" t="s">
        <v>296</v>
      </c>
      <c r="E34911">
        <v>2</v>
      </c>
      <c r="F34911">
        <v>315.18360000000001</v>
      </c>
      <c r="G34911">
        <v>45.171669999999999</v>
      </c>
      <c r="H34911">
        <v>161.74279999999999</v>
      </c>
      <c r="I34911">
        <v>164.71719999999999</v>
      </c>
      <c r="J34911">
        <v>9.3381319999999999</v>
      </c>
      <c r="K34911">
        <v>-36.116480000000003</v>
      </c>
      <c r="L34911">
        <v>17479</v>
      </c>
      <c r="M34911">
        <v>82</v>
      </c>
      <c r="N34911">
        <v>738</v>
      </c>
      <c r="O34911">
        <v>0.50609999999999999</v>
      </c>
      <c r="P34911">
        <v>41.5002</v>
      </c>
    </row>
    <row r="34912" spans="1:16">
      <c r="A34912">
        <v>34911</v>
      </c>
      <c r="B34912" t="s">
        <v>631</v>
      </c>
      <c r="C34912" t="s">
        <v>29</v>
      </c>
      <c r="D34912" t="s">
        <v>296</v>
      </c>
      <c r="E34912">
        <v>2</v>
      </c>
      <c r="F34912">
        <v>315.27300000000002</v>
      </c>
      <c r="G34912">
        <v>45.172199999999997</v>
      </c>
      <c r="H34912">
        <v>161.21039999999999</v>
      </c>
      <c r="I34912">
        <v>164.7467</v>
      </c>
      <c r="J34912">
        <v>9.2985220000000002</v>
      </c>
      <c r="K34912">
        <v>-36.110039999999998</v>
      </c>
      <c r="L34912">
        <v>17526</v>
      </c>
      <c r="M34912">
        <v>83</v>
      </c>
      <c r="N34912">
        <v>738</v>
      </c>
      <c r="O34912">
        <v>0.50609999999999999</v>
      </c>
      <c r="P34912">
        <v>42.006299999999996</v>
      </c>
    </row>
    <row r="34913" spans="1:16">
      <c r="A34913">
        <v>34912</v>
      </c>
      <c r="B34913" t="s">
        <v>631</v>
      </c>
      <c r="C34913" t="s">
        <v>29</v>
      </c>
      <c r="D34913" t="s">
        <v>296</v>
      </c>
      <c r="E34913">
        <v>2</v>
      </c>
      <c r="F34913">
        <v>315.36250000000001</v>
      </c>
      <c r="G34913">
        <v>45.172719999999998</v>
      </c>
      <c r="H34913">
        <v>160.67789999999999</v>
      </c>
      <c r="I34913">
        <v>164.77629999999999</v>
      </c>
      <c r="J34913">
        <v>9.2589089999999992</v>
      </c>
      <c r="K34913">
        <v>-36.103619999999999</v>
      </c>
      <c r="L34913">
        <v>17588</v>
      </c>
      <c r="M34913">
        <v>84</v>
      </c>
      <c r="N34913">
        <v>765</v>
      </c>
      <c r="O34913">
        <v>0.50609999999999999</v>
      </c>
      <c r="P34913">
        <v>42.5124</v>
      </c>
    </row>
    <row r="34914" spans="1:16">
      <c r="A34914">
        <v>34913</v>
      </c>
      <c r="B34914" t="s">
        <v>631</v>
      </c>
      <c r="C34914" t="s">
        <v>29</v>
      </c>
      <c r="D34914" t="s">
        <v>296</v>
      </c>
      <c r="E34914">
        <v>2</v>
      </c>
      <c r="F34914">
        <v>315.45780000000002</v>
      </c>
      <c r="G34914">
        <v>45.173279999999998</v>
      </c>
      <c r="H34914">
        <v>160.11000000000001</v>
      </c>
      <c r="I34914">
        <v>164.80779999999999</v>
      </c>
      <c r="J34914">
        <v>9.2166510000000006</v>
      </c>
      <c r="K34914">
        <v>-36.096800000000002</v>
      </c>
      <c r="L34914">
        <v>17652</v>
      </c>
      <c r="M34914">
        <v>85</v>
      </c>
      <c r="N34914">
        <v>765</v>
      </c>
      <c r="O34914">
        <v>0.50609999999999999</v>
      </c>
      <c r="P34914">
        <v>43.018500000000003</v>
      </c>
    </row>
    <row r="34915" spans="1:16">
      <c r="A34915">
        <v>34914</v>
      </c>
      <c r="B34915" t="s">
        <v>631</v>
      </c>
      <c r="C34915" t="s">
        <v>29</v>
      </c>
      <c r="D34915" t="s">
        <v>296</v>
      </c>
      <c r="E34915">
        <v>2</v>
      </c>
      <c r="F34915">
        <v>315.54719999999998</v>
      </c>
      <c r="G34915">
        <v>45.173810000000003</v>
      </c>
      <c r="H34915">
        <v>159.57749999999999</v>
      </c>
      <c r="I34915">
        <v>164.8374</v>
      </c>
      <c r="J34915">
        <v>9.1770320000000005</v>
      </c>
      <c r="K34915">
        <v>-36.090429999999998</v>
      </c>
      <c r="L34915">
        <v>17714</v>
      </c>
      <c r="M34915">
        <v>86</v>
      </c>
      <c r="N34915">
        <v>794</v>
      </c>
      <c r="O34915">
        <v>0.50609999999999999</v>
      </c>
      <c r="P34915">
        <v>43.5246</v>
      </c>
    </row>
    <row r="34916" spans="1:16">
      <c r="A34916">
        <v>34915</v>
      </c>
      <c r="B34916" t="s">
        <v>631</v>
      </c>
      <c r="C34916" t="s">
        <v>29</v>
      </c>
      <c r="D34916" t="s">
        <v>296</v>
      </c>
      <c r="E34916">
        <v>2</v>
      </c>
      <c r="F34916">
        <v>315.65449999999998</v>
      </c>
      <c r="G34916">
        <v>45.174439999999997</v>
      </c>
      <c r="H34916">
        <v>158.93860000000001</v>
      </c>
      <c r="I34916">
        <v>164.87289999999999</v>
      </c>
      <c r="J34916">
        <v>9.1294830000000005</v>
      </c>
      <c r="K34916">
        <v>-36.082810000000002</v>
      </c>
      <c r="L34916">
        <v>17792</v>
      </c>
      <c r="M34916">
        <v>87</v>
      </c>
      <c r="N34916">
        <v>824</v>
      </c>
      <c r="O34916">
        <v>0.50609999999999999</v>
      </c>
      <c r="P34916">
        <v>44.030699999999996</v>
      </c>
    </row>
    <row r="34917" spans="1:16">
      <c r="A34917">
        <v>34916</v>
      </c>
      <c r="B34917" t="s">
        <v>631</v>
      </c>
      <c r="C34917" t="s">
        <v>29</v>
      </c>
      <c r="D34917" t="s">
        <v>296</v>
      </c>
      <c r="E34917">
        <v>2</v>
      </c>
      <c r="F34917">
        <v>315.73200000000003</v>
      </c>
      <c r="G34917">
        <v>45.174900000000001</v>
      </c>
      <c r="H34917">
        <v>158.47710000000001</v>
      </c>
      <c r="I34917">
        <v>164.89840000000001</v>
      </c>
      <c r="J34917">
        <v>9.0951400000000007</v>
      </c>
      <c r="K34917">
        <v>-36.077330000000003</v>
      </c>
      <c r="L34917">
        <v>17838</v>
      </c>
      <c r="M34917">
        <v>88</v>
      </c>
      <c r="N34917">
        <v>824</v>
      </c>
      <c r="O34917">
        <v>0.50609999999999999</v>
      </c>
      <c r="P34917">
        <v>44.536799999999999</v>
      </c>
    </row>
    <row r="34918" spans="1:16">
      <c r="A34918">
        <v>34917</v>
      </c>
      <c r="B34918" t="s">
        <v>631</v>
      </c>
      <c r="C34918" t="s">
        <v>29</v>
      </c>
      <c r="D34918" t="s">
        <v>296</v>
      </c>
      <c r="E34918">
        <v>2</v>
      </c>
      <c r="F34918">
        <v>315.83330000000001</v>
      </c>
      <c r="G34918">
        <v>45.175490000000003</v>
      </c>
      <c r="H34918">
        <v>157.87360000000001</v>
      </c>
      <c r="I34918">
        <v>164.93190000000001</v>
      </c>
      <c r="J34918">
        <v>9.0502260000000003</v>
      </c>
      <c r="K34918">
        <v>-36.070180000000001</v>
      </c>
      <c r="L34918">
        <v>17901</v>
      </c>
      <c r="M34918">
        <v>89</v>
      </c>
      <c r="N34918">
        <v>855</v>
      </c>
      <c r="O34918">
        <v>0.50609999999999999</v>
      </c>
      <c r="P34918">
        <v>45.042900000000003</v>
      </c>
    </row>
    <row r="34919" spans="1:16">
      <c r="A34919">
        <v>34918</v>
      </c>
      <c r="B34919" t="s">
        <v>631</v>
      </c>
      <c r="C34919" t="s">
        <v>29</v>
      </c>
      <c r="D34919" t="s">
        <v>296</v>
      </c>
      <c r="E34919">
        <v>2</v>
      </c>
      <c r="F34919">
        <v>315.9228</v>
      </c>
      <c r="G34919">
        <v>45.176020000000001</v>
      </c>
      <c r="H34919">
        <v>157.34119999999999</v>
      </c>
      <c r="I34919">
        <v>164.9614</v>
      </c>
      <c r="J34919">
        <v>9.0105930000000001</v>
      </c>
      <c r="K34919">
        <v>-36.063899999999997</v>
      </c>
      <c r="L34919">
        <v>17962</v>
      </c>
      <c r="M34919">
        <v>90</v>
      </c>
      <c r="N34919">
        <v>887</v>
      </c>
      <c r="O34919">
        <v>0.50609999999999999</v>
      </c>
      <c r="P34919">
        <v>45.548999999999999</v>
      </c>
    </row>
    <row r="34920" spans="1:16">
      <c r="A34920">
        <v>34919</v>
      </c>
      <c r="B34920" t="s">
        <v>631</v>
      </c>
      <c r="C34920" t="s">
        <v>29</v>
      </c>
      <c r="D34920" t="s">
        <v>296</v>
      </c>
      <c r="E34920">
        <v>2</v>
      </c>
      <c r="F34920">
        <v>316.01209999999998</v>
      </c>
      <c r="G34920">
        <v>45.176540000000003</v>
      </c>
      <c r="H34920">
        <v>156.80869999999999</v>
      </c>
      <c r="I34920">
        <v>164.99100000000001</v>
      </c>
      <c r="J34920">
        <v>8.9709570000000003</v>
      </c>
      <c r="K34920">
        <v>-36.057639999999999</v>
      </c>
      <c r="L34920">
        <v>18025</v>
      </c>
      <c r="M34920">
        <v>91</v>
      </c>
      <c r="N34920">
        <v>887</v>
      </c>
      <c r="O34920">
        <v>0.50609999999999999</v>
      </c>
      <c r="P34920">
        <v>46.055099999999996</v>
      </c>
    </row>
    <row r="34921" spans="1:16">
      <c r="A34921">
        <v>34920</v>
      </c>
      <c r="B34921" t="s">
        <v>631</v>
      </c>
      <c r="C34921" t="s">
        <v>29</v>
      </c>
      <c r="D34921" t="s">
        <v>296</v>
      </c>
      <c r="E34921">
        <v>2</v>
      </c>
      <c r="F34921">
        <v>316.11349999999999</v>
      </c>
      <c r="G34921">
        <v>45.177140000000001</v>
      </c>
      <c r="H34921">
        <v>156.20529999999999</v>
      </c>
      <c r="I34921">
        <v>165.02440000000001</v>
      </c>
      <c r="J34921">
        <v>8.926031</v>
      </c>
      <c r="K34921">
        <v>-36.050579999999997</v>
      </c>
      <c r="L34921">
        <v>18102</v>
      </c>
      <c r="M34921">
        <v>92</v>
      </c>
      <c r="N34921">
        <v>921</v>
      </c>
      <c r="O34921">
        <v>0.50609999999999999</v>
      </c>
      <c r="P34921">
        <v>46.561199999999999</v>
      </c>
    </row>
    <row r="34922" spans="1:16">
      <c r="A34922">
        <v>34921</v>
      </c>
      <c r="B34922" t="s">
        <v>631</v>
      </c>
      <c r="C34922" t="s">
        <v>29</v>
      </c>
      <c r="D34922" t="s">
        <v>296</v>
      </c>
      <c r="E34922">
        <v>2</v>
      </c>
      <c r="F34922">
        <v>316.19690000000003</v>
      </c>
      <c r="G34922">
        <v>45.177630000000001</v>
      </c>
      <c r="H34922">
        <v>155.70830000000001</v>
      </c>
      <c r="I34922">
        <v>165.05189999999999</v>
      </c>
      <c r="J34922">
        <v>8.8890309999999992</v>
      </c>
      <c r="K34922">
        <v>-36.04477</v>
      </c>
      <c r="L34922">
        <v>18149</v>
      </c>
      <c r="M34922">
        <v>93</v>
      </c>
      <c r="N34922">
        <v>921</v>
      </c>
      <c r="O34922">
        <v>0.50609999999999999</v>
      </c>
      <c r="P34922">
        <v>47.067300000000003</v>
      </c>
    </row>
    <row r="34923" spans="1:16">
      <c r="A34923">
        <v>34922</v>
      </c>
      <c r="B34923" t="s">
        <v>631</v>
      </c>
      <c r="C34923" t="s">
        <v>29</v>
      </c>
      <c r="D34923" t="s">
        <v>296</v>
      </c>
      <c r="E34923">
        <v>2</v>
      </c>
      <c r="F34923">
        <v>316.28629999999998</v>
      </c>
      <c r="G34923">
        <v>45.178159999999998</v>
      </c>
      <c r="H34923">
        <v>155.17590000000001</v>
      </c>
      <c r="I34923">
        <v>165.0814</v>
      </c>
      <c r="J34923">
        <v>8.8493840000000006</v>
      </c>
      <c r="K34923">
        <v>-36.038580000000003</v>
      </c>
      <c r="L34923">
        <v>18210</v>
      </c>
      <c r="M34923">
        <v>94</v>
      </c>
      <c r="N34923">
        <v>956</v>
      </c>
      <c r="O34923">
        <v>0.50609999999999999</v>
      </c>
      <c r="P34923">
        <v>47.573399999999999</v>
      </c>
    </row>
    <row r="34924" spans="1:16">
      <c r="A34924">
        <v>34923</v>
      </c>
      <c r="B34924" t="s">
        <v>631</v>
      </c>
      <c r="C34924" t="s">
        <v>29</v>
      </c>
      <c r="D34924" t="s">
        <v>296</v>
      </c>
      <c r="E34924">
        <v>2</v>
      </c>
      <c r="F34924">
        <v>316.3877</v>
      </c>
      <c r="G34924">
        <v>45.178750000000001</v>
      </c>
      <c r="H34924">
        <v>154.57239999999999</v>
      </c>
      <c r="I34924">
        <v>165.1148</v>
      </c>
      <c r="J34924">
        <v>8.8044480000000007</v>
      </c>
      <c r="K34924">
        <v>-36.031590000000001</v>
      </c>
      <c r="L34924">
        <v>18273</v>
      </c>
      <c r="M34924">
        <v>95</v>
      </c>
      <c r="N34924">
        <v>992</v>
      </c>
      <c r="O34924">
        <v>0.50609999999999999</v>
      </c>
      <c r="P34924">
        <v>48.079499999999996</v>
      </c>
    </row>
    <row r="34925" spans="1:16">
      <c r="A34925">
        <v>34924</v>
      </c>
      <c r="B34925" t="s">
        <v>631</v>
      </c>
      <c r="C34925" t="s">
        <v>29</v>
      </c>
      <c r="D34925" t="s">
        <v>296</v>
      </c>
      <c r="E34925">
        <v>2</v>
      </c>
      <c r="F34925">
        <v>316.47710000000001</v>
      </c>
      <c r="G34925">
        <v>45.179279999999999</v>
      </c>
      <c r="H34925">
        <v>154.04</v>
      </c>
      <c r="I34925">
        <v>165.14429999999999</v>
      </c>
      <c r="J34925">
        <v>8.7647949999999994</v>
      </c>
      <c r="K34925">
        <v>-36.02543</v>
      </c>
      <c r="L34925">
        <v>18335</v>
      </c>
      <c r="M34925">
        <v>96</v>
      </c>
      <c r="N34925">
        <v>1031</v>
      </c>
      <c r="O34925">
        <v>0.50609999999999999</v>
      </c>
      <c r="P34925">
        <v>48.585599999999999</v>
      </c>
    </row>
    <row r="34926" spans="1:16">
      <c r="A34926">
        <v>34925</v>
      </c>
      <c r="B34926" t="s">
        <v>631</v>
      </c>
      <c r="C34926" t="s">
        <v>29</v>
      </c>
      <c r="D34926" t="s">
        <v>296</v>
      </c>
      <c r="E34926">
        <v>2</v>
      </c>
      <c r="F34926">
        <v>316.57839999999999</v>
      </c>
      <c r="G34926">
        <v>45.179870000000001</v>
      </c>
      <c r="H34926">
        <v>153.4365</v>
      </c>
      <c r="I34926">
        <v>165.17769999999999</v>
      </c>
      <c r="J34926">
        <v>8.7198510000000002</v>
      </c>
      <c r="K34926">
        <v>-36.01849</v>
      </c>
      <c r="L34926">
        <v>18413</v>
      </c>
      <c r="M34926">
        <v>97</v>
      </c>
      <c r="N34926">
        <v>1031</v>
      </c>
      <c r="O34926">
        <v>0.50609999999999999</v>
      </c>
      <c r="P34926">
        <v>49.091700000000003</v>
      </c>
    </row>
    <row r="34927" spans="1:16">
      <c r="A34927">
        <v>34926</v>
      </c>
      <c r="B34927" t="s">
        <v>631</v>
      </c>
      <c r="C34927" t="s">
        <v>29</v>
      </c>
      <c r="D34927" t="s">
        <v>296</v>
      </c>
      <c r="E34927">
        <v>2</v>
      </c>
      <c r="F34927">
        <v>316.6678</v>
      </c>
      <c r="G34927">
        <v>45.180399999999999</v>
      </c>
      <c r="H34927">
        <v>152.9041</v>
      </c>
      <c r="I34927">
        <v>165.2071</v>
      </c>
      <c r="J34927">
        <v>8.6801919999999999</v>
      </c>
      <c r="K34927">
        <v>-36.012390000000003</v>
      </c>
      <c r="L34927">
        <v>18460</v>
      </c>
      <c r="M34927">
        <v>98</v>
      </c>
      <c r="N34927">
        <v>1073</v>
      </c>
      <c r="O34927">
        <v>0.50609999999999999</v>
      </c>
      <c r="P34927">
        <v>49.597799999999999</v>
      </c>
    </row>
    <row r="34928" spans="1:16">
      <c r="A34928">
        <v>34927</v>
      </c>
      <c r="B34928" t="s">
        <v>631</v>
      </c>
      <c r="C34928" t="s">
        <v>29</v>
      </c>
      <c r="D34928" t="s">
        <v>296</v>
      </c>
      <c r="E34928">
        <v>2</v>
      </c>
      <c r="F34928">
        <v>316.75720000000001</v>
      </c>
      <c r="G34928">
        <v>45.180929999999996</v>
      </c>
      <c r="H34928">
        <v>152.3716</v>
      </c>
      <c r="I34928">
        <v>165.23660000000001</v>
      </c>
      <c r="J34928">
        <v>8.6405290000000008</v>
      </c>
      <c r="K34928">
        <v>-36.006300000000003</v>
      </c>
      <c r="L34928">
        <v>18522</v>
      </c>
      <c r="M34928">
        <v>99</v>
      </c>
      <c r="N34928">
        <v>1073</v>
      </c>
      <c r="O34928">
        <v>0.50609999999999999</v>
      </c>
      <c r="P34928">
        <v>50.103899999999996</v>
      </c>
    </row>
    <row r="34929" spans="1:16">
      <c r="A34929">
        <v>34928</v>
      </c>
      <c r="B34929" t="s">
        <v>631</v>
      </c>
      <c r="C34929" t="s">
        <v>29</v>
      </c>
      <c r="D34929" t="s">
        <v>296</v>
      </c>
      <c r="E34929">
        <v>2</v>
      </c>
      <c r="F34929">
        <v>316.85860000000002</v>
      </c>
      <c r="G34929">
        <v>45.181519999999999</v>
      </c>
      <c r="H34929">
        <v>151.76820000000001</v>
      </c>
      <c r="I34929">
        <v>165.27</v>
      </c>
      <c r="J34929">
        <v>8.5955739999999992</v>
      </c>
      <c r="K34929">
        <v>-35.99944</v>
      </c>
      <c r="L34929">
        <v>18584</v>
      </c>
      <c r="M34929">
        <v>100</v>
      </c>
      <c r="N34929">
        <v>1117</v>
      </c>
      <c r="O34929">
        <v>0.50609999999999999</v>
      </c>
      <c r="P34929">
        <v>50.61</v>
      </c>
    </row>
    <row r="34930" spans="1:16">
      <c r="A34930">
        <v>34929</v>
      </c>
      <c r="B34930" t="s">
        <v>631</v>
      </c>
      <c r="C34930" t="s">
        <v>29</v>
      </c>
      <c r="D34930" t="s">
        <v>296</v>
      </c>
      <c r="E34930">
        <v>2</v>
      </c>
      <c r="F34930">
        <v>316.94799999999998</v>
      </c>
      <c r="G34930">
        <v>45.182049999999997</v>
      </c>
      <c r="H34930">
        <v>151.23570000000001</v>
      </c>
      <c r="I34930">
        <v>165.29939999999999</v>
      </c>
      <c r="J34930">
        <v>8.555904</v>
      </c>
      <c r="K34930">
        <v>-35.993400000000001</v>
      </c>
      <c r="L34930">
        <v>18645</v>
      </c>
      <c r="M34930">
        <v>101</v>
      </c>
      <c r="N34930">
        <v>1163</v>
      </c>
      <c r="O34930">
        <v>0.50609999999999999</v>
      </c>
      <c r="P34930">
        <v>51.116100000000003</v>
      </c>
    </row>
    <row r="34931" spans="1:16">
      <c r="A34931">
        <v>34930</v>
      </c>
      <c r="B34931" t="s">
        <v>631</v>
      </c>
      <c r="C34931" t="s">
        <v>29</v>
      </c>
      <c r="D34931" t="s">
        <v>296</v>
      </c>
      <c r="E34931">
        <v>2</v>
      </c>
      <c r="F34931">
        <v>317.03739999999999</v>
      </c>
      <c r="G34931">
        <v>45.182580000000002</v>
      </c>
      <c r="H34931">
        <v>150.70320000000001</v>
      </c>
      <c r="I34931">
        <v>165.3288</v>
      </c>
      <c r="J34931">
        <v>8.5162320000000005</v>
      </c>
      <c r="K34931">
        <v>-35.987380000000002</v>
      </c>
      <c r="L34931">
        <v>18723</v>
      </c>
      <c r="M34931">
        <v>102</v>
      </c>
      <c r="N34931">
        <v>1211</v>
      </c>
      <c r="O34931">
        <v>0.50609999999999999</v>
      </c>
      <c r="P34931">
        <v>51.622199999999999</v>
      </c>
    </row>
    <row r="34932" spans="1:16">
      <c r="A34932">
        <v>34931</v>
      </c>
      <c r="B34932" t="s">
        <v>631</v>
      </c>
      <c r="C34932" t="s">
        <v>29</v>
      </c>
      <c r="D34932" t="s">
        <v>296</v>
      </c>
      <c r="E34932">
        <v>2</v>
      </c>
      <c r="F34932">
        <v>317.1506</v>
      </c>
      <c r="G34932">
        <v>45.183239999999998</v>
      </c>
      <c r="H34932">
        <v>150.02879999999999</v>
      </c>
      <c r="I34932">
        <v>165.36609999999999</v>
      </c>
      <c r="J34932">
        <v>8.4659770000000005</v>
      </c>
      <c r="K34932">
        <v>-35.979790000000001</v>
      </c>
      <c r="L34932">
        <v>18800</v>
      </c>
      <c r="M34932">
        <v>103</v>
      </c>
      <c r="N34932">
        <v>1211</v>
      </c>
      <c r="O34932">
        <v>0.50609999999999999</v>
      </c>
      <c r="P34932">
        <v>52.128299999999996</v>
      </c>
    </row>
    <row r="34933" spans="1:16">
      <c r="A34933">
        <v>34932</v>
      </c>
      <c r="B34933" t="s">
        <v>631</v>
      </c>
      <c r="C34933" t="s">
        <v>29</v>
      </c>
      <c r="D34933" t="s">
        <v>296</v>
      </c>
      <c r="E34933">
        <v>2</v>
      </c>
      <c r="F34933">
        <v>317.22219999999999</v>
      </c>
      <c r="G34933">
        <v>45.183660000000003</v>
      </c>
      <c r="H34933">
        <v>149.6028</v>
      </c>
      <c r="I34933">
        <v>165.3896</v>
      </c>
      <c r="J34933">
        <v>8.434234</v>
      </c>
      <c r="K34933">
        <v>-35.975020000000001</v>
      </c>
      <c r="L34933">
        <v>18845</v>
      </c>
      <c r="M34933">
        <v>104</v>
      </c>
      <c r="N34933">
        <v>1258</v>
      </c>
      <c r="O34933">
        <v>0.50609999999999999</v>
      </c>
      <c r="P34933">
        <v>52.634399999999999</v>
      </c>
    </row>
    <row r="34934" spans="1:16">
      <c r="A34934">
        <v>34933</v>
      </c>
      <c r="B34934" t="s">
        <v>631</v>
      </c>
      <c r="C34934" t="s">
        <v>29</v>
      </c>
      <c r="D34934" t="s">
        <v>296</v>
      </c>
      <c r="E34934">
        <v>2</v>
      </c>
      <c r="F34934">
        <v>317.3116</v>
      </c>
      <c r="G34934">
        <v>45.184190000000001</v>
      </c>
      <c r="H34934">
        <v>149.07040000000001</v>
      </c>
      <c r="I34934">
        <v>165.41900000000001</v>
      </c>
      <c r="J34934">
        <v>8.3945519999999991</v>
      </c>
      <c r="K34934">
        <v>-35.969059999999999</v>
      </c>
      <c r="L34934">
        <v>18906</v>
      </c>
      <c r="M34934">
        <v>105</v>
      </c>
      <c r="N34934">
        <v>1258</v>
      </c>
      <c r="O34934">
        <v>0.50609999999999999</v>
      </c>
      <c r="P34934">
        <v>53.140500000000003</v>
      </c>
    </row>
    <row r="34935" spans="1:16">
      <c r="A34935">
        <v>34934</v>
      </c>
      <c r="B34935" t="s">
        <v>631</v>
      </c>
      <c r="C34935" t="s">
        <v>29</v>
      </c>
      <c r="D34935" t="s">
        <v>296</v>
      </c>
      <c r="E34935">
        <v>2</v>
      </c>
      <c r="F34935">
        <v>317.41289999999998</v>
      </c>
      <c r="G34935">
        <v>45.184780000000003</v>
      </c>
      <c r="H34935">
        <v>148.46690000000001</v>
      </c>
      <c r="I34935">
        <v>165.45230000000001</v>
      </c>
      <c r="J34935">
        <v>8.3495749999999997</v>
      </c>
      <c r="K34935">
        <v>-35.962350000000001</v>
      </c>
      <c r="L34935">
        <v>18968</v>
      </c>
      <c r="M34935">
        <v>106</v>
      </c>
      <c r="N34935">
        <v>1304</v>
      </c>
      <c r="O34935">
        <v>0.50609999999999999</v>
      </c>
      <c r="P34935">
        <v>53.646599999999999</v>
      </c>
    </row>
    <row r="34936" spans="1:16">
      <c r="A34936">
        <v>34935</v>
      </c>
      <c r="B34936" t="s">
        <v>631</v>
      </c>
      <c r="C34936" t="s">
        <v>29</v>
      </c>
      <c r="D34936" t="s">
        <v>296</v>
      </c>
      <c r="E34936">
        <v>2</v>
      </c>
      <c r="F34936">
        <v>317.50229999999999</v>
      </c>
      <c r="G34936">
        <v>45.185310000000001</v>
      </c>
      <c r="H34936">
        <v>147.93450000000001</v>
      </c>
      <c r="I34936">
        <v>165.48169999999999</v>
      </c>
      <c r="J34936">
        <v>8.3098869999999998</v>
      </c>
      <c r="K34936">
        <v>-35.956440000000001</v>
      </c>
      <c r="L34936">
        <v>19029</v>
      </c>
      <c r="M34936">
        <v>107</v>
      </c>
      <c r="N34936">
        <v>1351</v>
      </c>
      <c r="O34936">
        <v>0.50609999999999999</v>
      </c>
      <c r="P34936">
        <v>54.152699999999996</v>
      </c>
    </row>
    <row r="34937" spans="1:16">
      <c r="A34937">
        <v>34936</v>
      </c>
      <c r="B34937" t="s">
        <v>631</v>
      </c>
      <c r="C34937" t="s">
        <v>29</v>
      </c>
      <c r="D34937" t="s">
        <v>296</v>
      </c>
      <c r="E34937">
        <v>2</v>
      </c>
      <c r="F34937">
        <v>317.6096</v>
      </c>
      <c r="G34937">
        <v>45.185940000000002</v>
      </c>
      <c r="H34937">
        <v>147.2955</v>
      </c>
      <c r="I34937">
        <v>165.517</v>
      </c>
      <c r="J34937">
        <v>8.2622579999999992</v>
      </c>
      <c r="K34937">
        <v>-35.949379999999998</v>
      </c>
      <c r="L34937">
        <v>19106</v>
      </c>
      <c r="M34937">
        <v>108</v>
      </c>
      <c r="N34937">
        <v>1398</v>
      </c>
      <c r="O34937">
        <v>0.50609999999999999</v>
      </c>
      <c r="P34937">
        <v>54.658799999999999</v>
      </c>
    </row>
    <row r="34938" spans="1:16">
      <c r="A34938">
        <v>34937</v>
      </c>
      <c r="B34938" t="s">
        <v>631</v>
      </c>
      <c r="C34938" t="s">
        <v>29</v>
      </c>
      <c r="D34938" t="s">
        <v>296</v>
      </c>
      <c r="E34938">
        <v>2</v>
      </c>
      <c r="F34938">
        <v>317.68709999999999</v>
      </c>
      <c r="G34938">
        <v>45.186399999999999</v>
      </c>
      <c r="H34938">
        <v>146.83410000000001</v>
      </c>
      <c r="I34938">
        <v>165.54239999999999</v>
      </c>
      <c r="J34938">
        <v>8.2278559999999992</v>
      </c>
      <c r="K34938">
        <v>-35.944299999999998</v>
      </c>
      <c r="L34938">
        <v>19153</v>
      </c>
      <c r="M34938">
        <v>109</v>
      </c>
      <c r="N34938">
        <v>1398</v>
      </c>
      <c r="O34938">
        <v>0.50609999999999999</v>
      </c>
      <c r="P34938">
        <v>55.164900000000003</v>
      </c>
    </row>
    <row r="34939" spans="1:16">
      <c r="A34939">
        <v>34938</v>
      </c>
      <c r="B34939" t="s">
        <v>631</v>
      </c>
      <c r="C34939" t="s">
        <v>29</v>
      </c>
      <c r="D34939" t="s">
        <v>296</v>
      </c>
      <c r="E34939">
        <v>2</v>
      </c>
      <c r="F34939">
        <v>317.7765</v>
      </c>
      <c r="G34939">
        <v>45.186920000000001</v>
      </c>
      <c r="H34939">
        <v>146.30160000000001</v>
      </c>
      <c r="I34939">
        <v>165.5718</v>
      </c>
      <c r="J34939">
        <v>8.1881590000000006</v>
      </c>
      <c r="K34939">
        <v>-35.938459999999999</v>
      </c>
      <c r="L34939">
        <v>19216</v>
      </c>
      <c r="M34939">
        <v>110</v>
      </c>
      <c r="N34939">
        <v>1446</v>
      </c>
      <c r="O34939">
        <v>0.50609999999999999</v>
      </c>
      <c r="P34939">
        <v>55.670999999999999</v>
      </c>
    </row>
    <row r="34940" spans="1:16">
      <c r="A34940">
        <v>34939</v>
      </c>
      <c r="B34940" t="s">
        <v>631</v>
      </c>
      <c r="C34940" t="s">
        <v>29</v>
      </c>
      <c r="D34940" t="s">
        <v>296</v>
      </c>
      <c r="E34940">
        <v>2</v>
      </c>
      <c r="F34940">
        <v>317.87189999999998</v>
      </c>
      <c r="G34940">
        <v>45.187480000000001</v>
      </c>
      <c r="H34940">
        <v>145.7337</v>
      </c>
      <c r="I34940">
        <v>165.60310000000001</v>
      </c>
      <c r="J34940">
        <v>8.1458119999999994</v>
      </c>
      <c r="K34940">
        <v>-35.932250000000003</v>
      </c>
      <c r="L34940">
        <v>19277</v>
      </c>
      <c r="M34940">
        <v>111</v>
      </c>
      <c r="N34940">
        <v>1446</v>
      </c>
      <c r="O34940">
        <v>0.50609999999999999</v>
      </c>
      <c r="P34940">
        <v>56.177099999999996</v>
      </c>
    </row>
    <row r="34941" spans="1:16">
      <c r="A34941">
        <v>34940</v>
      </c>
      <c r="B34941" t="s">
        <v>631</v>
      </c>
      <c r="C34941" t="s">
        <v>29</v>
      </c>
      <c r="D34941" t="s">
        <v>296</v>
      </c>
      <c r="E34941">
        <v>2</v>
      </c>
      <c r="F34941">
        <v>317.97320000000002</v>
      </c>
      <c r="G34941">
        <v>45.188079999999999</v>
      </c>
      <c r="H34941">
        <v>145.1302</v>
      </c>
      <c r="I34941">
        <v>165.63640000000001</v>
      </c>
      <c r="J34941">
        <v>8.1008150000000008</v>
      </c>
      <c r="K34941">
        <v>-35.925690000000003</v>
      </c>
      <c r="L34941">
        <v>19341</v>
      </c>
      <c r="M34941">
        <v>112</v>
      </c>
      <c r="N34941">
        <v>1494</v>
      </c>
      <c r="O34941">
        <v>0.50609999999999999</v>
      </c>
      <c r="P34941">
        <v>56.683199999999999</v>
      </c>
    </row>
    <row r="34942" spans="1:16">
      <c r="A34942">
        <v>34941</v>
      </c>
      <c r="B34942" t="s">
        <v>631</v>
      </c>
      <c r="C34942" t="s">
        <v>29</v>
      </c>
      <c r="D34942" t="s">
        <v>296</v>
      </c>
      <c r="E34942">
        <v>2</v>
      </c>
      <c r="F34942">
        <v>318.0745</v>
      </c>
      <c r="G34942">
        <v>45.188670000000002</v>
      </c>
      <c r="H34942">
        <v>144.52670000000001</v>
      </c>
      <c r="I34942">
        <v>165.6696</v>
      </c>
      <c r="J34942">
        <v>8.0558130000000006</v>
      </c>
      <c r="K34942">
        <v>-35.919139999999999</v>
      </c>
      <c r="L34942">
        <v>19419</v>
      </c>
      <c r="M34942">
        <v>113</v>
      </c>
      <c r="N34942">
        <v>1540</v>
      </c>
      <c r="O34942">
        <v>0.50609999999999999</v>
      </c>
      <c r="P34942">
        <v>57.189300000000003</v>
      </c>
    </row>
    <row r="34943" spans="1:16">
      <c r="A34943">
        <v>34942</v>
      </c>
      <c r="B34943" t="s">
        <v>631</v>
      </c>
      <c r="C34943" t="s">
        <v>29</v>
      </c>
      <c r="D34943" t="s">
        <v>296</v>
      </c>
      <c r="E34943">
        <v>2</v>
      </c>
      <c r="F34943">
        <v>318.15800000000002</v>
      </c>
      <c r="G34943">
        <v>45.189169999999997</v>
      </c>
      <c r="H34943">
        <v>144.02979999999999</v>
      </c>
      <c r="I34943">
        <v>165.697</v>
      </c>
      <c r="J34943">
        <v>8.0187500000000007</v>
      </c>
      <c r="K34943">
        <v>-35.913780000000003</v>
      </c>
      <c r="L34943">
        <v>19467</v>
      </c>
      <c r="M34943">
        <v>114</v>
      </c>
      <c r="N34943">
        <v>1540</v>
      </c>
      <c r="O34943">
        <v>0.50609999999999999</v>
      </c>
      <c r="P34943">
        <v>57.695399999999999</v>
      </c>
    </row>
    <row r="34944" spans="1:16">
      <c r="A34944">
        <v>34943</v>
      </c>
      <c r="B34944" t="s">
        <v>631</v>
      </c>
      <c r="C34944" t="s">
        <v>29</v>
      </c>
      <c r="D34944" t="s">
        <v>296</v>
      </c>
      <c r="E34944">
        <v>2</v>
      </c>
      <c r="F34944">
        <v>318.25330000000002</v>
      </c>
      <c r="G34944">
        <v>45.189729999999997</v>
      </c>
      <c r="H34944">
        <v>143.46180000000001</v>
      </c>
      <c r="I34944">
        <v>165.72829999999999</v>
      </c>
      <c r="J34944">
        <v>7.9763900000000003</v>
      </c>
      <c r="K34944">
        <v>-35.907670000000003</v>
      </c>
      <c r="L34944">
        <v>19529</v>
      </c>
      <c r="M34944">
        <v>115</v>
      </c>
      <c r="N34944">
        <v>1582</v>
      </c>
      <c r="O34944">
        <v>0.50609999999999999</v>
      </c>
      <c r="P34944">
        <v>58.201499999999996</v>
      </c>
    </row>
    <row r="34945" spans="1:16">
      <c r="A34945">
        <v>34944</v>
      </c>
      <c r="B34945" t="s">
        <v>631</v>
      </c>
      <c r="C34945" t="s">
        <v>29</v>
      </c>
      <c r="D34945" t="s">
        <v>296</v>
      </c>
      <c r="E34945">
        <v>2</v>
      </c>
      <c r="F34945">
        <v>318.34269999999998</v>
      </c>
      <c r="G34945">
        <v>45.190249999999999</v>
      </c>
      <c r="H34945">
        <v>142.92939999999999</v>
      </c>
      <c r="I34945">
        <v>165.7577</v>
      </c>
      <c r="J34945">
        <v>7.9366750000000001</v>
      </c>
      <c r="K34945">
        <v>-35.901960000000003</v>
      </c>
      <c r="L34945">
        <v>19592</v>
      </c>
      <c r="M34945">
        <v>116</v>
      </c>
      <c r="N34945">
        <v>1623</v>
      </c>
      <c r="O34945">
        <v>0.50609999999999999</v>
      </c>
      <c r="P34945">
        <v>58.707599999999999</v>
      </c>
    </row>
    <row r="34946" spans="1:16">
      <c r="A34946">
        <v>34945</v>
      </c>
      <c r="B34946" t="s">
        <v>631</v>
      </c>
      <c r="C34946" t="s">
        <v>29</v>
      </c>
      <c r="D34946" t="s">
        <v>296</v>
      </c>
      <c r="E34946">
        <v>2</v>
      </c>
      <c r="F34946">
        <v>318.43810000000002</v>
      </c>
      <c r="G34946">
        <v>45.190809999999999</v>
      </c>
      <c r="H34946">
        <v>142.3614</v>
      </c>
      <c r="I34946">
        <v>165.78890000000001</v>
      </c>
      <c r="J34946">
        <v>7.8943079999999997</v>
      </c>
      <c r="K34946">
        <v>-35.895890000000001</v>
      </c>
      <c r="L34946">
        <v>19656</v>
      </c>
      <c r="M34946">
        <v>117</v>
      </c>
      <c r="N34946">
        <v>1623</v>
      </c>
      <c r="O34946">
        <v>0.50609999999999999</v>
      </c>
      <c r="P34946">
        <v>59.213700000000003</v>
      </c>
    </row>
    <row r="34947" spans="1:16">
      <c r="A34947">
        <v>34946</v>
      </c>
      <c r="B34947" t="s">
        <v>631</v>
      </c>
      <c r="C34947" t="s">
        <v>29</v>
      </c>
      <c r="D34947" t="s">
        <v>296</v>
      </c>
      <c r="E34947">
        <v>2</v>
      </c>
      <c r="F34947">
        <v>318.54539999999997</v>
      </c>
      <c r="G34947">
        <v>45.19144</v>
      </c>
      <c r="H34947">
        <v>141.7225</v>
      </c>
      <c r="I34947">
        <v>165.82409999999999</v>
      </c>
      <c r="J34947">
        <v>7.846641</v>
      </c>
      <c r="K34947">
        <v>-35.889099999999999</v>
      </c>
      <c r="L34947">
        <v>19733</v>
      </c>
      <c r="M34947">
        <v>118</v>
      </c>
      <c r="N34947">
        <v>1644</v>
      </c>
      <c r="O34947">
        <v>0.50609999999999999</v>
      </c>
      <c r="P34947">
        <v>59.719799999999999</v>
      </c>
    </row>
    <row r="34948" spans="1:16">
      <c r="A34948">
        <v>34947</v>
      </c>
      <c r="B34948" t="s">
        <v>631</v>
      </c>
      <c r="C34948" t="s">
        <v>29</v>
      </c>
      <c r="D34948" t="s">
        <v>296</v>
      </c>
      <c r="E34948">
        <v>2</v>
      </c>
      <c r="F34948">
        <v>318.61689999999999</v>
      </c>
      <c r="G34948">
        <v>45.191870000000002</v>
      </c>
      <c r="H34948">
        <v>141.29650000000001</v>
      </c>
      <c r="I34948">
        <v>165.8475</v>
      </c>
      <c r="J34948">
        <v>7.8148619999999998</v>
      </c>
      <c r="K34948">
        <v>-35.884590000000003</v>
      </c>
      <c r="L34948">
        <v>19780</v>
      </c>
      <c r="M34948">
        <v>119</v>
      </c>
      <c r="N34948">
        <v>1663</v>
      </c>
      <c r="O34948">
        <v>0.50609999999999999</v>
      </c>
      <c r="P34948">
        <v>60.225899999999996</v>
      </c>
    </row>
    <row r="34949" spans="1:16">
      <c r="A34949">
        <v>34948</v>
      </c>
      <c r="B34949" t="s">
        <v>631</v>
      </c>
      <c r="C34949" t="s">
        <v>29</v>
      </c>
      <c r="D34949" t="s">
        <v>296</v>
      </c>
      <c r="E34949">
        <v>2</v>
      </c>
      <c r="F34949">
        <v>318.7183</v>
      </c>
      <c r="G34949">
        <v>45.192459999999997</v>
      </c>
      <c r="H34949">
        <v>140.69309999999999</v>
      </c>
      <c r="I34949">
        <v>165.88079999999999</v>
      </c>
      <c r="J34949">
        <v>7.7698369999999999</v>
      </c>
      <c r="K34949">
        <v>-35.878219999999999</v>
      </c>
      <c r="L34949">
        <v>19841</v>
      </c>
      <c r="M34949">
        <v>120</v>
      </c>
      <c r="N34949">
        <v>1663</v>
      </c>
      <c r="O34949">
        <v>0.50609999999999999</v>
      </c>
      <c r="P34949">
        <v>60.731999999999999</v>
      </c>
    </row>
    <row r="34950" spans="1:16">
      <c r="A34950">
        <v>34949</v>
      </c>
      <c r="B34950" t="s">
        <v>631</v>
      </c>
      <c r="C34950" t="s">
        <v>29</v>
      </c>
      <c r="D34950" t="s">
        <v>296</v>
      </c>
      <c r="E34950">
        <v>2</v>
      </c>
      <c r="F34950">
        <v>318.81360000000001</v>
      </c>
      <c r="G34950">
        <v>45.193019999999997</v>
      </c>
      <c r="H34950">
        <v>140.1251</v>
      </c>
      <c r="I34950">
        <v>165.91200000000001</v>
      </c>
      <c r="J34950">
        <v>7.7274580000000004</v>
      </c>
      <c r="K34950">
        <v>-35.872250000000001</v>
      </c>
      <c r="L34950">
        <v>19902</v>
      </c>
      <c r="M34950">
        <v>121</v>
      </c>
      <c r="N34950">
        <v>1667</v>
      </c>
      <c r="O34950">
        <v>0.50609999999999999</v>
      </c>
      <c r="P34950">
        <v>61.238100000000003</v>
      </c>
    </row>
    <row r="34951" spans="1:16">
      <c r="A34951">
        <v>34950</v>
      </c>
      <c r="B34951" t="s">
        <v>631</v>
      </c>
      <c r="C34951" t="s">
        <v>29</v>
      </c>
      <c r="D34951" t="s">
        <v>296</v>
      </c>
      <c r="E34951">
        <v>2</v>
      </c>
      <c r="F34951">
        <v>318.89710000000002</v>
      </c>
      <c r="G34951">
        <v>45.193519999999999</v>
      </c>
      <c r="H34951">
        <v>139.62819999999999</v>
      </c>
      <c r="I34951">
        <v>165.9393</v>
      </c>
      <c r="J34951">
        <v>7.690372</v>
      </c>
      <c r="K34951">
        <v>-35.867040000000003</v>
      </c>
      <c r="L34951">
        <v>19964</v>
      </c>
      <c r="M34951">
        <v>122</v>
      </c>
      <c r="N34951">
        <v>1667</v>
      </c>
      <c r="O34951">
        <v>0.50609999999999999</v>
      </c>
      <c r="P34951">
        <v>61.744199999999999</v>
      </c>
    </row>
    <row r="34952" spans="1:16">
      <c r="A34952">
        <v>34951</v>
      </c>
      <c r="B34952" t="s">
        <v>631</v>
      </c>
      <c r="C34952" t="s">
        <v>29</v>
      </c>
      <c r="D34952" t="s">
        <v>296</v>
      </c>
      <c r="E34952">
        <v>2</v>
      </c>
      <c r="F34952">
        <v>319.00439999999998</v>
      </c>
      <c r="G34952">
        <v>45.19415</v>
      </c>
      <c r="H34952">
        <v>138.98920000000001</v>
      </c>
      <c r="I34952">
        <v>165.9744</v>
      </c>
      <c r="J34952">
        <v>7.6426889999999998</v>
      </c>
      <c r="K34952">
        <v>-35.860379999999999</v>
      </c>
      <c r="L34952">
        <v>20042</v>
      </c>
      <c r="M34952">
        <v>123</v>
      </c>
      <c r="N34952">
        <v>1667</v>
      </c>
      <c r="O34952">
        <v>0.50609999999999999</v>
      </c>
      <c r="P34952">
        <v>62.250299999999996</v>
      </c>
    </row>
    <row r="34953" spans="1:16">
      <c r="A34953">
        <v>34952</v>
      </c>
      <c r="B34953" t="s">
        <v>631</v>
      </c>
      <c r="C34953" t="s">
        <v>29</v>
      </c>
      <c r="D34953" t="s">
        <v>296</v>
      </c>
      <c r="E34953">
        <v>2</v>
      </c>
      <c r="F34953">
        <v>319.08780000000002</v>
      </c>
      <c r="G34953">
        <v>45.19464</v>
      </c>
      <c r="H34953">
        <v>138.4922</v>
      </c>
      <c r="I34953">
        <v>166.0018</v>
      </c>
      <c r="J34953">
        <v>7.6055979999999996</v>
      </c>
      <c r="K34953">
        <v>-35.85521</v>
      </c>
      <c r="L34953">
        <v>20088</v>
      </c>
      <c r="M34953">
        <v>124</v>
      </c>
      <c r="N34953">
        <v>1667</v>
      </c>
      <c r="O34953">
        <v>0.50609999999999999</v>
      </c>
      <c r="P34953">
        <v>62.756399999999999</v>
      </c>
    </row>
    <row r="34954" spans="1:16">
      <c r="A34954">
        <v>34953</v>
      </c>
      <c r="B34954" t="s">
        <v>631</v>
      </c>
      <c r="C34954" t="s">
        <v>29</v>
      </c>
      <c r="D34954" t="s">
        <v>296</v>
      </c>
      <c r="E34954">
        <v>2</v>
      </c>
      <c r="F34954">
        <v>319.17720000000003</v>
      </c>
      <c r="G34954">
        <v>45.195160000000001</v>
      </c>
      <c r="H34954">
        <v>137.9598</v>
      </c>
      <c r="I34954">
        <v>166.03100000000001</v>
      </c>
      <c r="J34954">
        <v>7.5658560000000001</v>
      </c>
      <c r="K34954">
        <v>-35.849699999999999</v>
      </c>
      <c r="L34954">
        <v>20151</v>
      </c>
      <c r="M34954">
        <v>125</v>
      </c>
      <c r="N34954">
        <v>1659</v>
      </c>
      <c r="O34954">
        <v>0.50609999999999999</v>
      </c>
      <c r="P34954">
        <v>63.262500000000003</v>
      </c>
    </row>
    <row r="34955" spans="1:16">
      <c r="A34955">
        <v>34954</v>
      </c>
      <c r="B34955" t="s">
        <v>631</v>
      </c>
      <c r="C34955" t="s">
        <v>29</v>
      </c>
      <c r="D34955" t="s">
        <v>296</v>
      </c>
      <c r="E34955">
        <v>2</v>
      </c>
      <c r="F34955">
        <v>319.26659999999998</v>
      </c>
      <c r="G34955">
        <v>45.195689999999999</v>
      </c>
      <c r="H34955">
        <v>137.4273</v>
      </c>
      <c r="I34955">
        <v>166.06030000000001</v>
      </c>
      <c r="J34955">
        <v>7.5261110000000002</v>
      </c>
      <c r="K34955">
        <v>-35.84422</v>
      </c>
      <c r="L34955">
        <v>20214</v>
      </c>
      <c r="M34955">
        <v>126</v>
      </c>
      <c r="N34955">
        <v>1659</v>
      </c>
      <c r="O34955">
        <v>0.50609999999999999</v>
      </c>
      <c r="P34955">
        <v>63.768599999999999</v>
      </c>
    </row>
    <row r="34956" spans="1:16">
      <c r="A34956">
        <v>34955</v>
      </c>
      <c r="B34956" t="s">
        <v>631</v>
      </c>
      <c r="C34956" t="s">
        <v>29</v>
      </c>
      <c r="D34956" t="s">
        <v>296</v>
      </c>
      <c r="E34956">
        <v>2</v>
      </c>
      <c r="F34956">
        <v>319.36200000000002</v>
      </c>
      <c r="G34956">
        <v>45.196249999999999</v>
      </c>
      <c r="H34956">
        <v>136.85939999999999</v>
      </c>
      <c r="I34956">
        <v>166.0915</v>
      </c>
      <c r="J34956">
        <v>7.4837129999999998</v>
      </c>
      <c r="K34956">
        <v>-35.838380000000001</v>
      </c>
      <c r="L34956">
        <v>20276</v>
      </c>
      <c r="M34956">
        <v>127</v>
      </c>
      <c r="N34956">
        <v>1639</v>
      </c>
      <c r="O34956">
        <v>0.50609999999999999</v>
      </c>
      <c r="P34956">
        <v>64.274699999999996</v>
      </c>
    </row>
    <row r="34957" spans="1:16">
      <c r="A34957">
        <v>34956</v>
      </c>
      <c r="B34957" t="s">
        <v>631</v>
      </c>
      <c r="C34957" t="s">
        <v>29</v>
      </c>
      <c r="D34957" t="s">
        <v>296</v>
      </c>
      <c r="E34957">
        <v>2</v>
      </c>
      <c r="F34957">
        <v>319.4753</v>
      </c>
      <c r="G34957">
        <v>45.196910000000003</v>
      </c>
      <c r="H34957">
        <v>136.185</v>
      </c>
      <c r="I34957">
        <v>166.1285</v>
      </c>
      <c r="J34957">
        <v>7.4333619999999998</v>
      </c>
      <c r="K34957">
        <v>-35.831479999999999</v>
      </c>
      <c r="L34957">
        <v>20354</v>
      </c>
      <c r="M34957">
        <v>128</v>
      </c>
      <c r="N34957">
        <v>1639</v>
      </c>
      <c r="O34957">
        <v>0.50609999999999999</v>
      </c>
      <c r="P34957">
        <v>64.780799999999999</v>
      </c>
    </row>
    <row r="34958" spans="1:16">
      <c r="A34958">
        <v>34957</v>
      </c>
      <c r="B34958" t="s">
        <v>631</v>
      </c>
      <c r="C34958" t="s">
        <v>29</v>
      </c>
      <c r="D34958" t="s">
        <v>296</v>
      </c>
      <c r="E34958">
        <v>2</v>
      </c>
      <c r="F34958">
        <v>319.55270000000002</v>
      </c>
      <c r="G34958">
        <v>45.197369999999999</v>
      </c>
      <c r="H34958">
        <v>135.7235</v>
      </c>
      <c r="I34958">
        <v>166.15379999999999</v>
      </c>
      <c r="J34958">
        <v>7.3989079999999996</v>
      </c>
      <c r="K34958">
        <v>-35.826790000000003</v>
      </c>
      <c r="L34958">
        <v>20401</v>
      </c>
      <c r="M34958">
        <v>129</v>
      </c>
      <c r="N34958">
        <v>1579</v>
      </c>
      <c r="O34958">
        <v>0.50609999999999999</v>
      </c>
      <c r="P34958">
        <v>65.286900000000003</v>
      </c>
    </row>
    <row r="34959" spans="1:16">
      <c r="A34959">
        <v>34958</v>
      </c>
      <c r="B34959" t="s">
        <v>631</v>
      </c>
      <c r="C34959" t="s">
        <v>29</v>
      </c>
      <c r="D34959" t="s">
        <v>296</v>
      </c>
      <c r="E34959">
        <v>2</v>
      </c>
      <c r="F34959">
        <v>319.6422</v>
      </c>
      <c r="G34959">
        <v>45.197899999999997</v>
      </c>
      <c r="H34959">
        <v>135.191</v>
      </c>
      <c r="I34959">
        <v>166.1831</v>
      </c>
      <c r="J34959">
        <v>7.3591509999999998</v>
      </c>
      <c r="K34959">
        <v>-35.821379999999998</v>
      </c>
      <c r="L34959">
        <v>20464</v>
      </c>
      <c r="M34959">
        <v>130</v>
      </c>
      <c r="N34959">
        <v>1489</v>
      </c>
      <c r="O34959">
        <v>0.50609999999999999</v>
      </c>
      <c r="P34959">
        <v>65.793000000000006</v>
      </c>
    </row>
    <row r="34960" spans="1:16">
      <c r="A34960">
        <v>34959</v>
      </c>
      <c r="B34960" t="s">
        <v>631</v>
      </c>
      <c r="C34960" t="s">
        <v>29</v>
      </c>
      <c r="D34960" t="s">
        <v>296</v>
      </c>
      <c r="E34960">
        <v>2</v>
      </c>
      <c r="F34960">
        <v>319.73750000000001</v>
      </c>
      <c r="G34960">
        <v>45.198459999999997</v>
      </c>
      <c r="H34960">
        <v>134.62309999999999</v>
      </c>
      <c r="I34960">
        <v>166.21420000000001</v>
      </c>
      <c r="J34960">
        <v>7.3167410000000004</v>
      </c>
      <c r="K34960">
        <v>-35.815640000000002</v>
      </c>
      <c r="L34960">
        <v>20527</v>
      </c>
      <c r="M34960">
        <v>131</v>
      </c>
      <c r="N34960">
        <v>1367</v>
      </c>
      <c r="O34960">
        <v>0.50609999999999999</v>
      </c>
      <c r="P34960">
        <v>66.299099999999996</v>
      </c>
    </row>
    <row r="34961" spans="1:16">
      <c r="A34961">
        <v>34960</v>
      </c>
      <c r="B34961" t="s">
        <v>631</v>
      </c>
      <c r="C34961" t="s">
        <v>29</v>
      </c>
      <c r="D34961" t="s">
        <v>296</v>
      </c>
      <c r="E34961">
        <v>2</v>
      </c>
      <c r="F34961">
        <v>319.83890000000002</v>
      </c>
      <c r="G34961">
        <v>45.19905</v>
      </c>
      <c r="H34961">
        <v>134.0196</v>
      </c>
      <c r="I34961">
        <v>166.2474</v>
      </c>
      <c r="J34961">
        <v>7.2716770000000004</v>
      </c>
      <c r="K34961">
        <v>-35.809570000000001</v>
      </c>
      <c r="L34961">
        <v>20589</v>
      </c>
      <c r="M34961">
        <v>132</v>
      </c>
      <c r="N34961">
        <v>1367</v>
      </c>
      <c r="O34961">
        <v>0.50609999999999999</v>
      </c>
      <c r="P34961">
        <v>66.805199999999999</v>
      </c>
    </row>
    <row r="34962" spans="1:16">
      <c r="A34962">
        <v>34961</v>
      </c>
      <c r="B34962" t="s">
        <v>631</v>
      </c>
      <c r="C34962" t="s">
        <v>29</v>
      </c>
      <c r="D34962" t="s">
        <v>296</v>
      </c>
      <c r="E34962">
        <v>2</v>
      </c>
      <c r="F34962">
        <v>319.9402</v>
      </c>
      <c r="G34962">
        <v>45.199649999999998</v>
      </c>
      <c r="H34962">
        <v>133.4162</v>
      </c>
      <c r="I34962">
        <v>166.28049999999999</v>
      </c>
      <c r="J34962">
        <v>7.22661</v>
      </c>
      <c r="K34962">
        <v>-35.803530000000002</v>
      </c>
      <c r="L34962">
        <v>20666</v>
      </c>
      <c r="M34962">
        <v>133</v>
      </c>
      <c r="N34962">
        <v>1232</v>
      </c>
      <c r="O34962">
        <v>0.50609999999999999</v>
      </c>
      <c r="P34962">
        <v>67.311300000000003</v>
      </c>
    </row>
    <row r="34963" spans="1:16">
      <c r="A34963">
        <v>34962</v>
      </c>
      <c r="B34963" t="s">
        <v>631</v>
      </c>
      <c r="C34963" t="s">
        <v>29</v>
      </c>
      <c r="D34963" t="s">
        <v>296</v>
      </c>
      <c r="E34963">
        <v>2</v>
      </c>
      <c r="F34963">
        <v>319.99579999999997</v>
      </c>
      <c r="G34963">
        <v>45.199979999999996</v>
      </c>
      <c r="H34963">
        <v>133.08519999999999</v>
      </c>
      <c r="I34963">
        <v>166.29859999999999</v>
      </c>
      <c r="J34963">
        <v>7.2018909999999998</v>
      </c>
      <c r="K34963">
        <v>-35.800220000000003</v>
      </c>
      <c r="L34963">
        <v>20714</v>
      </c>
      <c r="M34963">
        <v>134</v>
      </c>
      <c r="N34963">
        <v>1232</v>
      </c>
      <c r="O34963">
        <v>0.50609999999999999</v>
      </c>
      <c r="P34963">
        <v>67.817399999999992</v>
      </c>
    </row>
    <row r="34964" spans="1:16">
      <c r="A34964">
        <v>34963</v>
      </c>
      <c r="B34964" t="s">
        <v>631</v>
      </c>
      <c r="C34964" t="s">
        <v>29</v>
      </c>
      <c r="D34964" t="s">
        <v>296</v>
      </c>
      <c r="E34964">
        <v>2</v>
      </c>
      <c r="F34964">
        <v>320</v>
      </c>
      <c r="G34964">
        <v>45.200009999999999</v>
      </c>
      <c r="H34964">
        <v>133.06010000000001</v>
      </c>
      <c r="I34964">
        <v>166.3</v>
      </c>
      <c r="J34964">
        <v>7.2000130000000002</v>
      </c>
      <c r="K34964">
        <v>-35.799979999999998</v>
      </c>
      <c r="L34964">
        <v>20776</v>
      </c>
      <c r="M34964">
        <v>135</v>
      </c>
      <c r="N34964">
        <v>1092</v>
      </c>
      <c r="O34964">
        <v>0.50609999999999999</v>
      </c>
      <c r="P34964">
        <v>68.323499999999996</v>
      </c>
    </row>
    <row r="34965" spans="1:16">
      <c r="A34965">
        <v>34964</v>
      </c>
      <c r="B34965" t="s">
        <v>632</v>
      </c>
      <c r="C34965" t="s">
        <v>23</v>
      </c>
      <c r="D34965" t="s">
        <v>296</v>
      </c>
      <c r="E34965">
        <v>2</v>
      </c>
      <c r="F34965">
        <v>307.26249999999999</v>
      </c>
      <c r="G34965">
        <v>45.125079999999997</v>
      </c>
      <c r="H34965">
        <v>209.90350000000001</v>
      </c>
      <c r="I34965">
        <v>162.06200000000001</v>
      </c>
      <c r="J34965">
        <v>12.83296</v>
      </c>
      <c r="K34965">
        <v>-36.773420000000002</v>
      </c>
      <c r="L34965">
        <v>12039</v>
      </c>
      <c r="M34965">
        <v>1</v>
      </c>
      <c r="N34965">
        <v>51</v>
      </c>
      <c r="O34965">
        <v>0.50609999999999999</v>
      </c>
      <c r="P34965">
        <v>0.50609999999999999</v>
      </c>
    </row>
    <row r="34966" spans="1:16">
      <c r="A34966">
        <v>34965</v>
      </c>
      <c r="B34966" t="s">
        <v>632</v>
      </c>
      <c r="C34966" t="s">
        <v>23</v>
      </c>
      <c r="D34966" t="s">
        <v>296</v>
      </c>
      <c r="E34966">
        <v>2</v>
      </c>
      <c r="F34966">
        <v>307.36160000000001</v>
      </c>
      <c r="G34966">
        <v>45.125660000000003</v>
      </c>
      <c r="H34966">
        <v>209.33609999999999</v>
      </c>
      <c r="I34966">
        <v>162.09569999999999</v>
      </c>
      <c r="J34966">
        <v>12.78942</v>
      </c>
      <c r="K34966">
        <v>-36.764119999999998</v>
      </c>
      <c r="L34966">
        <v>12101</v>
      </c>
      <c r="M34966">
        <v>2</v>
      </c>
      <c r="N34966">
        <v>55</v>
      </c>
      <c r="O34966">
        <v>0.50609999999999999</v>
      </c>
      <c r="P34966">
        <v>1.0122</v>
      </c>
    </row>
    <row r="34967" spans="1:16">
      <c r="A34967">
        <v>34966</v>
      </c>
      <c r="B34967" t="s">
        <v>632</v>
      </c>
      <c r="C34967" t="s">
        <v>23</v>
      </c>
      <c r="D34967" t="s">
        <v>296</v>
      </c>
      <c r="E34967">
        <v>2</v>
      </c>
      <c r="F34967">
        <v>307.46069999999997</v>
      </c>
      <c r="G34967">
        <v>45.126240000000003</v>
      </c>
      <c r="H34967">
        <v>208.7688</v>
      </c>
      <c r="I34967">
        <v>162.1294</v>
      </c>
      <c r="J34967">
        <v>12.74588</v>
      </c>
      <c r="K34967">
        <v>-36.754840000000002</v>
      </c>
      <c r="L34967">
        <v>12178</v>
      </c>
      <c r="M34967">
        <v>3</v>
      </c>
      <c r="N34967">
        <v>60</v>
      </c>
      <c r="O34967">
        <v>0.50609999999999999</v>
      </c>
      <c r="P34967">
        <v>1.5183</v>
      </c>
    </row>
    <row r="34968" spans="1:16">
      <c r="A34968">
        <v>34967</v>
      </c>
      <c r="B34968" t="s">
        <v>632</v>
      </c>
      <c r="C34968" t="s">
        <v>23</v>
      </c>
      <c r="D34968" t="s">
        <v>296</v>
      </c>
      <c r="E34968">
        <v>2</v>
      </c>
      <c r="F34968">
        <v>307.55369999999999</v>
      </c>
      <c r="G34968">
        <v>45.12679</v>
      </c>
      <c r="H34968">
        <v>208.23689999999999</v>
      </c>
      <c r="I34968">
        <v>162.1609</v>
      </c>
      <c r="J34968">
        <v>12.70505</v>
      </c>
      <c r="K34968">
        <v>-36.746180000000003</v>
      </c>
      <c r="L34968">
        <v>12226</v>
      </c>
      <c r="M34968">
        <v>4</v>
      </c>
      <c r="N34968">
        <v>60</v>
      </c>
      <c r="O34968">
        <v>0.50609999999999999</v>
      </c>
      <c r="P34968">
        <v>2.0244</v>
      </c>
    </row>
    <row r="34969" spans="1:16">
      <c r="A34969">
        <v>34968</v>
      </c>
      <c r="B34969" t="s">
        <v>632</v>
      </c>
      <c r="C34969" t="s">
        <v>23</v>
      </c>
      <c r="D34969" t="s">
        <v>296</v>
      </c>
      <c r="E34969">
        <v>2</v>
      </c>
      <c r="F34969">
        <v>307.64659999999998</v>
      </c>
      <c r="G34969">
        <v>45.127330000000001</v>
      </c>
      <c r="H34969">
        <v>207.70500000000001</v>
      </c>
      <c r="I34969">
        <v>162.1925</v>
      </c>
      <c r="J34969">
        <v>12.66422</v>
      </c>
      <c r="K34969">
        <v>-36.737540000000003</v>
      </c>
      <c r="L34969">
        <v>12288</v>
      </c>
      <c r="M34969">
        <v>5</v>
      </c>
      <c r="N34969">
        <v>64</v>
      </c>
      <c r="O34969">
        <v>0.50609999999999999</v>
      </c>
      <c r="P34969">
        <v>2.5305</v>
      </c>
    </row>
    <row r="34970" spans="1:16">
      <c r="A34970">
        <v>34969</v>
      </c>
      <c r="B34970" t="s">
        <v>632</v>
      </c>
      <c r="C34970" t="s">
        <v>23</v>
      </c>
      <c r="D34970" t="s">
        <v>296</v>
      </c>
      <c r="E34970">
        <v>2</v>
      </c>
      <c r="F34970">
        <v>307.7457</v>
      </c>
      <c r="G34970">
        <v>45.127920000000003</v>
      </c>
      <c r="H34970">
        <v>207.1377</v>
      </c>
      <c r="I34970">
        <v>162.22620000000001</v>
      </c>
      <c r="J34970">
        <v>12.620649999999999</v>
      </c>
      <c r="K34970">
        <v>-36.728340000000003</v>
      </c>
      <c r="L34970">
        <v>12350</v>
      </c>
      <c r="M34970">
        <v>6</v>
      </c>
      <c r="N34970">
        <v>64</v>
      </c>
      <c r="O34970">
        <v>0.50609999999999999</v>
      </c>
      <c r="P34970">
        <v>3.0366</v>
      </c>
    </row>
    <row r="34971" spans="1:16">
      <c r="A34971">
        <v>34970</v>
      </c>
      <c r="B34971" t="s">
        <v>632</v>
      </c>
      <c r="C34971" t="s">
        <v>23</v>
      </c>
      <c r="D34971" t="s">
        <v>296</v>
      </c>
      <c r="E34971">
        <v>2</v>
      </c>
      <c r="F34971">
        <v>307.851</v>
      </c>
      <c r="G34971">
        <v>45.128540000000001</v>
      </c>
      <c r="H34971">
        <v>206.53489999999999</v>
      </c>
      <c r="I34971">
        <v>162.2619</v>
      </c>
      <c r="J34971">
        <v>12.57437</v>
      </c>
      <c r="K34971">
        <v>-36.718609999999998</v>
      </c>
      <c r="L34971">
        <v>12427</v>
      </c>
      <c r="M34971">
        <v>7</v>
      </c>
      <c r="N34971">
        <v>68</v>
      </c>
      <c r="O34971">
        <v>0.50609999999999999</v>
      </c>
      <c r="P34971">
        <v>3.5427</v>
      </c>
    </row>
    <row r="34972" spans="1:16">
      <c r="A34972">
        <v>34971</v>
      </c>
      <c r="B34972" t="s">
        <v>632</v>
      </c>
      <c r="C34972" t="s">
        <v>23</v>
      </c>
      <c r="D34972" t="s">
        <v>296</v>
      </c>
      <c r="E34972">
        <v>2</v>
      </c>
      <c r="F34972">
        <v>307.94400000000002</v>
      </c>
      <c r="G34972">
        <v>45.129080000000002</v>
      </c>
      <c r="H34972">
        <v>206.00309999999999</v>
      </c>
      <c r="I34972">
        <v>162.29339999999999</v>
      </c>
      <c r="J34972">
        <v>12.533519999999999</v>
      </c>
      <c r="K34972">
        <v>-36.710050000000003</v>
      </c>
      <c r="L34972">
        <v>12490</v>
      </c>
      <c r="M34972">
        <v>8</v>
      </c>
      <c r="N34972">
        <v>72</v>
      </c>
      <c r="O34972">
        <v>0.50609999999999999</v>
      </c>
      <c r="P34972">
        <v>4.0488</v>
      </c>
    </row>
    <row r="34973" spans="1:16">
      <c r="A34973">
        <v>34972</v>
      </c>
      <c r="B34973" t="s">
        <v>632</v>
      </c>
      <c r="C34973" t="s">
        <v>23</v>
      </c>
      <c r="D34973" t="s">
        <v>296</v>
      </c>
      <c r="E34973">
        <v>2</v>
      </c>
      <c r="F34973">
        <v>308.0369</v>
      </c>
      <c r="G34973">
        <v>45.129629999999999</v>
      </c>
      <c r="H34973">
        <v>205.47120000000001</v>
      </c>
      <c r="I34973">
        <v>162.32490000000001</v>
      </c>
      <c r="J34973">
        <v>12.492660000000001</v>
      </c>
      <c r="K34973">
        <v>-36.701509999999999</v>
      </c>
      <c r="L34973">
        <v>12537</v>
      </c>
      <c r="M34973">
        <v>9</v>
      </c>
      <c r="N34973">
        <v>72</v>
      </c>
      <c r="O34973">
        <v>0.50609999999999999</v>
      </c>
      <c r="P34973">
        <v>4.5548999999999999</v>
      </c>
    </row>
    <row r="34974" spans="1:16">
      <c r="A34974">
        <v>34973</v>
      </c>
      <c r="B34974" t="s">
        <v>632</v>
      </c>
      <c r="C34974" t="s">
        <v>23</v>
      </c>
      <c r="D34974" t="s">
        <v>296</v>
      </c>
      <c r="E34974">
        <v>2</v>
      </c>
      <c r="F34974">
        <v>308.13600000000002</v>
      </c>
      <c r="G34974">
        <v>45.130209999999998</v>
      </c>
      <c r="H34974">
        <v>204.90389999999999</v>
      </c>
      <c r="I34974">
        <v>162.35849999999999</v>
      </c>
      <c r="J34974">
        <v>12.44908</v>
      </c>
      <c r="K34974">
        <v>-36.692419999999998</v>
      </c>
      <c r="L34974">
        <v>12613</v>
      </c>
      <c r="M34974">
        <v>10</v>
      </c>
      <c r="N34974">
        <v>76</v>
      </c>
      <c r="O34974">
        <v>0.50609999999999999</v>
      </c>
      <c r="P34974">
        <v>5.0609999999999999</v>
      </c>
    </row>
    <row r="34975" spans="1:16">
      <c r="A34975">
        <v>34974</v>
      </c>
      <c r="B34975" t="s">
        <v>632</v>
      </c>
      <c r="C34975" t="s">
        <v>23</v>
      </c>
      <c r="D34975" t="s">
        <v>296</v>
      </c>
      <c r="E34975">
        <v>2</v>
      </c>
      <c r="F34975">
        <v>308.22890000000001</v>
      </c>
      <c r="G34975">
        <v>45.130760000000002</v>
      </c>
      <c r="H34975">
        <v>204.37200000000001</v>
      </c>
      <c r="I34975">
        <v>162.38999999999999</v>
      </c>
      <c r="J34975">
        <v>12.40822</v>
      </c>
      <c r="K34975">
        <v>-36.683929999999997</v>
      </c>
      <c r="L34975">
        <v>12675</v>
      </c>
      <c r="M34975">
        <v>11</v>
      </c>
      <c r="N34975">
        <v>79</v>
      </c>
      <c r="O34975">
        <v>0.50609999999999999</v>
      </c>
      <c r="P34975">
        <v>5.5670999999999999</v>
      </c>
    </row>
    <row r="34976" spans="1:16">
      <c r="A34976">
        <v>34975</v>
      </c>
      <c r="B34976" t="s">
        <v>632</v>
      </c>
      <c r="C34976" t="s">
        <v>23</v>
      </c>
      <c r="D34976" t="s">
        <v>296</v>
      </c>
      <c r="E34976">
        <v>2</v>
      </c>
      <c r="F34976">
        <v>308.32810000000001</v>
      </c>
      <c r="G34976">
        <v>45.131340000000002</v>
      </c>
      <c r="H34976">
        <v>203.80459999999999</v>
      </c>
      <c r="I34976">
        <v>162.42359999999999</v>
      </c>
      <c r="J34976">
        <v>12.36463</v>
      </c>
      <c r="K34976">
        <v>-36.674900000000001</v>
      </c>
      <c r="L34976">
        <v>12737</v>
      </c>
      <c r="M34976">
        <v>12</v>
      </c>
      <c r="N34976">
        <v>79</v>
      </c>
      <c r="O34976">
        <v>0.50609999999999999</v>
      </c>
      <c r="P34976">
        <v>6.0731999999999999</v>
      </c>
    </row>
    <row r="34977" spans="1:16">
      <c r="A34977">
        <v>34976</v>
      </c>
      <c r="B34977" t="s">
        <v>632</v>
      </c>
      <c r="C34977" t="s">
        <v>23</v>
      </c>
      <c r="D34977" t="s">
        <v>296</v>
      </c>
      <c r="E34977">
        <v>2</v>
      </c>
      <c r="F34977">
        <v>308.42720000000003</v>
      </c>
      <c r="G34977">
        <v>45.131929999999997</v>
      </c>
      <c r="H34977">
        <v>203.2373</v>
      </c>
      <c r="I34977">
        <v>162.4571</v>
      </c>
      <c r="J34977">
        <v>12.32103</v>
      </c>
      <c r="K34977">
        <v>-36.665900000000001</v>
      </c>
      <c r="L34977">
        <v>12797</v>
      </c>
      <c r="M34977">
        <v>13</v>
      </c>
      <c r="N34977">
        <v>83</v>
      </c>
      <c r="O34977">
        <v>0.50609999999999999</v>
      </c>
      <c r="P34977">
        <v>6.5792999999999999</v>
      </c>
    </row>
    <row r="34978" spans="1:16">
      <c r="A34978">
        <v>34977</v>
      </c>
      <c r="B34978" t="s">
        <v>632</v>
      </c>
      <c r="C34978" t="s">
        <v>23</v>
      </c>
      <c r="D34978" t="s">
        <v>296</v>
      </c>
      <c r="E34978">
        <v>2</v>
      </c>
      <c r="F34978">
        <v>308.54489999999998</v>
      </c>
      <c r="G34978">
        <v>45.132620000000003</v>
      </c>
      <c r="H34978">
        <v>202.56360000000001</v>
      </c>
      <c r="I34978">
        <v>162.49690000000001</v>
      </c>
      <c r="J34978">
        <v>12.26925</v>
      </c>
      <c r="K34978">
        <v>-36.655250000000002</v>
      </c>
      <c r="L34978">
        <v>12876</v>
      </c>
      <c r="M34978">
        <v>14</v>
      </c>
      <c r="N34978">
        <v>87</v>
      </c>
      <c r="O34978">
        <v>0.50609999999999999</v>
      </c>
      <c r="P34978">
        <v>7.0853999999999999</v>
      </c>
    </row>
    <row r="34979" spans="1:16">
      <c r="A34979">
        <v>34978</v>
      </c>
      <c r="B34979" t="s">
        <v>632</v>
      </c>
      <c r="C34979" t="s">
        <v>23</v>
      </c>
      <c r="D34979" t="s">
        <v>296</v>
      </c>
      <c r="E34979">
        <v>2</v>
      </c>
      <c r="F34979">
        <v>308.61919999999998</v>
      </c>
      <c r="G34979">
        <v>45.13306</v>
      </c>
      <c r="H34979">
        <v>202.13810000000001</v>
      </c>
      <c r="I34979">
        <v>162.52209999999999</v>
      </c>
      <c r="J34979">
        <v>12.236549999999999</v>
      </c>
      <c r="K34979">
        <v>-36.648539999999997</v>
      </c>
      <c r="L34979">
        <v>12924</v>
      </c>
      <c r="M34979">
        <v>15</v>
      </c>
      <c r="N34979">
        <v>92</v>
      </c>
      <c r="O34979">
        <v>0.50609999999999999</v>
      </c>
      <c r="P34979">
        <v>7.5914999999999999</v>
      </c>
    </row>
    <row r="34980" spans="1:16">
      <c r="A34980">
        <v>34979</v>
      </c>
      <c r="B34980" t="s">
        <v>632</v>
      </c>
      <c r="C34980" t="s">
        <v>23</v>
      </c>
      <c r="D34980" t="s">
        <v>296</v>
      </c>
      <c r="E34980">
        <v>2</v>
      </c>
      <c r="F34980">
        <v>308.72449999999998</v>
      </c>
      <c r="G34980">
        <v>45.133670000000002</v>
      </c>
      <c r="H34980">
        <v>201.53530000000001</v>
      </c>
      <c r="I34980">
        <v>162.55770000000001</v>
      </c>
      <c r="J34980">
        <v>12.19021</v>
      </c>
      <c r="K34980">
        <v>-36.639069999999997</v>
      </c>
      <c r="L34980">
        <v>12986</v>
      </c>
      <c r="M34980">
        <v>16</v>
      </c>
      <c r="N34980">
        <v>92</v>
      </c>
      <c r="O34980">
        <v>0.50609999999999999</v>
      </c>
      <c r="P34980">
        <v>8.0975999999999999</v>
      </c>
    </row>
    <row r="34981" spans="1:16">
      <c r="A34981">
        <v>34980</v>
      </c>
      <c r="B34981" t="s">
        <v>632</v>
      </c>
      <c r="C34981" t="s">
        <v>23</v>
      </c>
      <c r="D34981" t="s">
        <v>296</v>
      </c>
      <c r="E34981">
        <v>2</v>
      </c>
      <c r="F34981">
        <v>308.8175</v>
      </c>
      <c r="G34981">
        <v>45.134219999999999</v>
      </c>
      <c r="H34981">
        <v>201.0034</v>
      </c>
      <c r="I34981">
        <v>162.5891</v>
      </c>
      <c r="J34981">
        <v>12.149319999999999</v>
      </c>
      <c r="K34981">
        <v>-36.63073</v>
      </c>
      <c r="L34981">
        <v>13049</v>
      </c>
      <c r="M34981">
        <v>17</v>
      </c>
      <c r="N34981">
        <v>96</v>
      </c>
      <c r="O34981">
        <v>0.50609999999999999</v>
      </c>
      <c r="P34981">
        <v>8.6036999999999999</v>
      </c>
    </row>
    <row r="34982" spans="1:16">
      <c r="A34982">
        <v>34981</v>
      </c>
      <c r="B34982" t="s">
        <v>632</v>
      </c>
      <c r="C34982" t="s">
        <v>23</v>
      </c>
      <c r="D34982" t="s">
        <v>296</v>
      </c>
      <c r="E34982">
        <v>2</v>
      </c>
      <c r="F34982">
        <v>308.91039999999998</v>
      </c>
      <c r="G34982">
        <v>45.134770000000003</v>
      </c>
      <c r="H34982">
        <v>200.4716</v>
      </c>
      <c r="I34982">
        <v>162.62049999999999</v>
      </c>
      <c r="J34982">
        <v>12.10843</v>
      </c>
      <c r="K34982">
        <v>-36.622419999999998</v>
      </c>
      <c r="L34982">
        <v>13111</v>
      </c>
      <c r="M34982">
        <v>18</v>
      </c>
      <c r="N34982">
        <v>96</v>
      </c>
      <c r="O34982">
        <v>0.50609999999999999</v>
      </c>
      <c r="P34982">
        <v>9.1097999999999999</v>
      </c>
    </row>
    <row r="34983" spans="1:16">
      <c r="A34983">
        <v>34982</v>
      </c>
      <c r="B34983" t="s">
        <v>632</v>
      </c>
      <c r="C34983" t="s">
        <v>23</v>
      </c>
      <c r="D34983" t="s">
        <v>296</v>
      </c>
      <c r="E34983">
        <v>2</v>
      </c>
      <c r="F34983">
        <v>309.02190000000002</v>
      </c>
      <c r="G34983">
        <v>45.135429999999999</v>
      </c>
      <c r="H34983">
        <v>199.83330000000001</v>
      </c>
      <c r="I34983">
        <v>162.65819999999999</v>
      </c>
      <c r="J34983">
        <v>12.05935</v>
      </c>
      <c r="K34983">
        <v>-36.612479999999998</v>
      </c>
      <c r="L34983">
        <v>13190</v>
      </c>
      <c r="M34983">
        <v>19</v>
      </c>
      <c r="N34983">
        <v>100</v>
      </c>
      <c r="O34983">
        <v>0.50609999999999999</v>
      </c>
      <c r="P34983">
        <v>9.6158999999999999</v>
      </c>
    </row>
    <row r="34984" spans="1:16">
      <c r="A34984">
        <v>34983</v>
      </c>
      <c r="B34984" t="s">
        <v>632</v>
      </c>
      <c r="C34984" t="s">
        <v>23</v>
      </c>
      <c r="D34984" t="s">
        <v>296</v>
      </c>
      <c r="E34984">
        <v>2</v>
      </c>
      <c r="F34984">
        <v>309.10239999999999</v>
      </c>
      <c r="G34984">
        <v>45.135899999999999</v>
      </c>
      <c r="H34984">
        <v>199.3724</v>
      </c>
      <c r="I34984">
        <v>162.68539999999999</v>
      </c>
      <c r="J34984">
        <v>12.02389</v>
      </c>
      <c r="K34984">
        <v>-36.605319999999999</v>
      </c>
      <c r="L34984">
        <v>13236</v>
      </c>
      <c r="M34984">
        <v>20</v>
      </c>
      <c r="N34984">
        <v>100</v>
      </c>
      <c r="O34984">
        <v>0.50609999999999999</v>
      </c>
      <c r="P34984">
        <v>10.122</v>
      </c>
    </row>
    <row r="34985" spans="1:16">
      <c r="A34985">
        <v>34984</v>
      </c>
      <c r="B34985" t="s">
        <v>632</v>
      </c>
      <c r="C34985" t="s">
        <v>23</v>
      </c>
      <c r="D34985" t="s">
        <v>296</v>
      </c>
      <c r="E34985">
        <v>2</v>
      </c>
      <c r="F34985">
        <v>309.20159999999998</v>
      </c>
      <c r="G34985">
        <v>45.136479999999999</v>
      </c>
      <c r="H34985">
        <v>198.80500000000001</v>
      </c>
      <c r="I34985">
        <v>162.71889999999999</v>
      </c>
      <c r="J34985">
        <v>11.980259999999999</v>
      </c>
      <c r="K34985">
        <v>-36.596530000000001</v>
      </c>
      <c r="L34985">
        <v>13299</v>
      </c>
      <c r="M34985">
        <v>21</v>
      </c>
      <c r="N34985">
        <v>105</v>
      </c>
      <c r="O34985">
        <v>0.50609999999999999</v>
      </c>
      <c r="P34985">
        <v>10.6281</v>
      </c>
    </row>
    <row r="34986" spans="1:16">
      <c r="A34986">
        <v>34985</v>
      </c>
      <c r="B34986" t="s">
        <v>632</v>
      </c>
      <c r="C34986" t="s">
        <v>23</v>
      </c>
      <c r="D34986" t="s">
        <v>296</v>
      </c>
      <c r="E34986">
        <v>2</v>
      </c>
      <c r="F34986">
        <v>309.29450000000003</v>
      </c>
      <c r="G34986">
        <v>45.137030000000003</v>
      </c>
      <c r="H34986">
        <v>198.2731</v>
      </c>
      <c r="I34986">
        <v>162.75020000000001</v>
      </c>
      <c r="J34986">
        <v>11.93934</v>
      </c>
      <c r="K34986">
        <v>-36.588329999999999</v>
      </c>
      <c r="L34986">
        <v>13361</v>
      </c>
      <c r="M34986">
        <v>22</v>
      </c>
      <c r="N34986">
        <v>110</v>
      </c>
      <c r="O34986">
        <v>0.50609999999999999</v>
      </c>
      <c r="P34986">
        <v>11.1342</v>
      </c>
    </row>
    <row r="34987" spans="1:16">
      <c r="A34987">
        <v>34986</v>
      </c>
      <c r="B34987" t="s">
        <v>632</v>
      </c>
      <c r="C34987" t="s">
        <v>23</v>
      </c>
      <c r="D34987" t="s">
        <v>296</v>
      </c>
      <c r="E34987">
        <v>2</v>
      </c>
      <c r="F34987">
        <v>309.39359999999999</v>
      </c>
      <c r="G34987">
        <v>45.137610000000002</v>
      </c>
      <c r="H34987">
        <v>197.70580000000001</v>
      </c>
      <c r="I34987">
        <v>162.78360000000001</v>
      </c>
      <c r="J34987">
        <v>11.8957</v>
      </c>
      <c r="K34987">
        <v>-36.579590000000003</v>
      </c>
      <c r="L34987">
        <v>13424</v>
      </c>
      <c r="M34987">
        <v>23</v>
      </c>
      <c r="N34987">
        <v>116</v>
      </c>
      <c r="O34987">
        <v>0.50609999999999999</v>
      </c>
      <c r="P34987">
        <v>11.6403</v>
      </c>
    </row>
    <row r="34988" spans="1:16">
      <c r="A34988">
        <v>34987</v>
      </c>
      <c r="B34988" t="s">
        <v>632</v>
      </c>
      <c r="C34988" t="s">
        <v>23</v>
      </c>
      <c r="D34988" t="s">
        <v>296</v>
      </c>
      <c r="E34988">
        <v>2</v>
      </c>
      <c r="F34988">
        <v>309.51139999999998</v>
      </c>
      <c r="G34988">
        <v>45.138300000000001</v>
      </c>
      <c r="H34988">
        <v>197.03210000000001</v>
      </c>
      <c r="I34988">
        <v>162.82329999999999</v>
      </c>
      <c r="J34988">
        <v>11.843859999999999</v>
      </c>
      <c r="K34988">
        <v>-36.56926</v>
      </c>
      <c r="L34988">
        <v>13501</v>
      </c>
      <c r="M34988">
        <v>24</v>
      </c>
      <c r="N34988">
        <v>116</v>
      </c>
      <c r="O34988">
        <v>0.50609999999999999</v>
      </c>
      <c r="P34988">
        <v>12.1464</v>
      </c>
    </row>
    <row r="34989" spans="1:16">
      <c r="A34989">
        <v>34988</v>
      </c>
      <c r="B34989" t="s">
        <v>632</v>
      </c>
      <c r="C34989" t="s">
        <v>23</v>
      </c>
      <c r="D34989" t="s">
        <v>296</v>
      </c>
      <c r="E34989">
        <v>2</v>
      </c>
      <c r="F34989">
        <v>309.59190000000001</v>
      </c>
      <c r="G34989">
        <v>45.138779999999997</v>
      </c>
      <c r="H34989">
        <v>196.5712</v>
      </c>
      <c r="I34989">
        <v>162.85050000000001</v>
      </c>
      <c r="J34989">
        <v>11.808389999999999</v>
      </c>
      <c r="K34989">
        <v>-36.56221</v>
      </c>
      <c r="L34989">
        <v>13549</v>
      </c>
      <c r="M34989">
        <v>25</v>
      </c>
      <c r="N34989">
        <v>121</v>
      </c>
      <c r="O34989">
        <v>0.50609999999999999</v>
      </c>
      <c r="P34989">
        <v>12.6525</v>
      </c>
    </row>
    <row r="34990" spans="1:16">
      <c r="A34990">
        <v>34989</v>
      </c>
      <c r="B34990" t="s">
        <v>632</v>
      </c>
      <c r="C34990" t="s">
        <v>23</v>
      </c>
      <c r="D34990" t="s">
        <v>296</v>
      </c>
      <c r="E34990">
        <v>2</v>
      </c>
      <c r="F34990">
        <v>309.6848</v>
      </c>
      <c r="G34990">
        <v>45.139319999999998</v>
      </c>
      <c r="H34990">
        <v>196.0393</v>
      </c>
      <c r="I34990">
        <v>162.8818</v>
      </c>
      <c r="J34990">
        <v>11.76746</v>
      </c>
      <c r="K34990">
        <v>-36.554099999999998</v>
      </c>
      <c r="L34990">
        <v>13610</v>
      </c>
      <c r="M34990">
        <v>26</v>
      </c>
      <c r="N34990">
        <v>121</v>
      </c>
      <c r="O34990">
        <v>0.50609999999999999</v>
      </c>
      <c r="P34990">
        <v>13.1586</v>
      </c>
    </row>
    <row r="34991" spans="1:16">
      <c r="A34991">
        <v>34990</v>
      </c>
      <c r="B34991" t="s">
        <v>632</v>
      </c>
      <c r="C34991" t="s">
        <v>23</v>
      </c>
      <c r="D34991" t="s">
        <v>296</v>
      </c>
      <c r="E34991">
        <v>2</v>
      </c>
      <c r="F34991">
        <v>309.77769999999998</v>
      </c>
      <c r="G34991">
        <v>45.139870000000002</v>
      </c>
      <c r="H34991">
        <v>195.50739999999999</v>
      </c>
      <c r="I34991">
        <v>162.91309999999999</v>
      </c>
      <c r="J34991">
        <v>11.726520000000001</v>
      </c>
      <c r="K34991">
        <v>-36.546010000000003</v>
      </c>
      <c r="L34991">
        <v>13673</v>
      </c>
      <c r="M34991">
        <v>27</v>
      </c>
      <c r="N34991">
        <v>133</v>
      </c>
      <c r="O34991">
        <v>0.50609999999999999</v>
      </c>
      <c r="P34991">
        <v>13.6647</v>
      </c>
    </row>
    <row r="34992" spans="1:16">
      <c r="A34992">
        <v>34991</v>
      </c>
      <c r="B34992" t="s">
        <v>632</v>
      </c>
      <c r="C34992" t="s">
        <v>23</v>
      </c>
      <c r="D34992" t="s">
        <v>296</v>
      </c>
      <c r="E34992">
        <v>2</v>
      </c>
      <c r="F34992">
        <v>309.87689999999998</v>
      </c>
      <c r="G34992">
        <v>45.140450000000001</v>
      </c>
      <c r="H34992">
        <v>194.9401</v>
      </c>
      <c r="I34992">
        <v>162.94649999999999</v>
      </c>
      <c r="J34992">
        <v>11.68285</v>
      </c>
      <c r="K34992">
        <v>-36.537419999999997</v>
      </c>
      <c r="L34992">
        <v>13735</v>
      </c>
      <c r="M34992">
        <v>28</v>
      </c>
      <c r="N34992">
        <v>133</v>
      </c>
      <c r="O34992">
        <v>0.50609999999999999</v>
      </c>
      <c r="P34992">
        <v>14.1708</v>
      </c>
    </row>
    <row r="34993" spans="1:16">
      <c r="A34993">
        <v>34992</v>
      </c>
      <c r="B34993" t="s">
        <v>632</v>
      </c>
      <c r="C34993" t="s">
        <v>23</v>
      </c>
      <c r="D34993" t="s">
        <v>296</v>
      </c>
      <c r="E34993">
        <v>2</v>
      </c>
      <c r="F34993">
        <v>309.99459999999999</v>
      </c>
      <c r="G34993">
        <v>45.141150000000003</v>
      </c>
      <c r="H34993">
        <v>194.2664</v>
      </c>
      <c r="I34993">
        <v>162.98609999999999</v>
      </c>
      <c r="J34993">
        <v>11.630990000000001</v>
      </c>
      <c r="K34993">
        <v>-36.527239999999999</v>
      </c>
      <c r="L34993">
        <v>13813</v>
      </c>
      <c r="M34993">
        <v>29</v>
      </c>
      <c r="N34993">
        <v>139</v>
      </c>
      <c r="O34993">
        <v>0.50609999999999999</v>
      </c>
      <c r="P34993">
        <v>14.6769</v>
      </c>
    </row>
    <row r="34994" spans="1:16">
      <c r="A34994">
        <v>34993</v>
      </c>
      <c r="B34994" t="s">
        <v>632</v>
      </c>
      <c r="C34994" t="s">
        <v>23</v>
      </c>
      <c r="D34994" t="s">
        <v>296</v>
      </c>
      <c r="E34994">
        <v>2</v>
      </c>
      <c r="F34994">
        <v>310.06889999999999</v>
      </c>
      <c r="G34994">
        <v>45.141579999999998</v>
      </c>
      <c r="H34994">
        <v>193.8409</v>
      </c>
      <c r="I34994">
        <v>163.0111</v>
      </c>
      <c r="J34994">
        <v>11.598229999999999</v>
      </c>
      <c r="K34994">
        <v>-36.520829999999997</v>
      </c>
      <c r="L34994">
        <v>13860</v>
      </c>
      <c r="M34994">
        <v>30</v>
      </c>
      <c r="N34994">
        <v>139</v>
      </c>
      <c r="O34994">
        <v>0.50609999999999999</v>
      </c>
      <c r="P34994">
        <v>15.183</v>
      </c>
    </row>
    <row r="34995" spans="1:16">
      <c r="A34995">
        <v>34994</v>
      </c>
      <c r="B34995" t="s">
        <v>632</v>
      </c>
      <c r="C34995" t="s">
        <v>23</v>
      </c>
      <c r="D34995" t="s">
        <v>296</v>
      </c>
      <c r="E34995">
        <v>2</v>
      </c>
      <c r="F34995">
        <v>310.16800000000001</v>
      </c>
      <c r="G34995">
        <v>45.14217</v>
      </c>
      <c r="H34995">
        <v>193.27350000000001</v>
      </c>
      <c r="I34995">
        <v>163.0445</v>
      </c>
      <c r="J34995">
        <v>11.554539999999999</v>
      </c>
      <c r="K34995">
        <v>-36.512320000000003</v>
      </c>
      <c r="L34995">
        <v>13922</v>
      </c>
      <c r="M34995">
        <v>31</v>
      </c>
      <c r="N34995">
        <v>145</v>
      </c>
      <c r="O34995">
        <v>0.50609999999999999</v>
      </c>
      <c r="P34995">
        <v>15.6891</v>
      </c>
    </row>
    <row r="34996" spans="1:16">
      <c r="A34996">
        <v>34995</v>
      </c>
      <c r="B34996" t="s">
        <v>632</v>
      </c>
      <c r="C34996" t="s">
        <v>23</v>
      </c>
      <c r="D34996" t="s">
        <v>296</v>
      </c>
      <c r="E34996">
        <v>2</v>
      </c>
      <c r="F34996">
        <v>310.26100000000002</v>
      </c>
      <c r="G34996">
        <v>45.142710000000001</v>
      </c>
      <c r="H34996">
        <v>192.74170000000001</v>
      </c>
      <c r="I34996">
        <v>163.07570000000001</v>
      </c>
      <c r="J34996">
        <v>11.513579999999999</v>
      </c>
      <c r="K34996">
        <v>-36.504350000000002</v>
      </c>
      <c r="L34996">
        <v>13985</v>
      </c>
      <c r="M34996">
        <v>32</v>
      </c>
      <c r="N34996">
        <v>145</v>
      </c>
      <c r="O34996">
        <v>0.50609999999999999</v>
      </c>
      <c r="P34996">
        <v>16.1952</v>
      </c>
    </row>
    <row r="34997" spans="1:16">
      <c r="A34997">
        <v>34996</v>
      </c>
      <c r="B34997" t="s">
        <v>632</v>
      </c>
      <c r="C34997" t="s">
        <v>23</v>
      </c>
      <c r="D34997" t="s">
        <v>296</v>
      </c>
      <c r="E34997">
        <v>2</v>
      </c>
      <c r="F34997">
        <v>310.36630000000002</v>
      </c>
      <c r="G34997">
        <v>45.143329999999999</v>
      </c>
      <c r="H34997">
        <v>192.13890000000001</v>
      </c>
      <c r="I34997">
        <v>163.11109999999999</v>
      </c>
      <c r="J34997">
        <v>11.46716</v>
      </c>
      <c r="K34997">
        <v>-36.495359999999998</v>
      </c>
      <c r="L34997">
        <v>14049</v>
      </c>
      <c r="M34997">
        <v>33</v>
      </c>
      <c r="N34997">
        <v>151</v>
      </c>
      <c r="O34997">
        <v>0.50609999999999999</v>
      </c>
      <c r="P34997">
        <v>16.7013</v>
      </c>
    </row>
    <row r="34998" spans="1:16">
      <c r="A34998">
        <v>34997</v>
      </c>
      <c r="B34998" t="s">
        <v>632</v>
      </c>
      <c r="C34998" t="s">
        <v>23</v>
      </c>
      <c r="D34998" t="s">
        <v>296</v>
      </c>
      <c r="E34998">
        <v>2</v>
      </c>
      <c r="F34998">
        <v>310.48399999999998</v>
      </c>
      <c r="G34998">
        <v>45.144019999999998</v>
      </c>
      <c r="H34998">
        <v>191.46510000000001</v>
      </c>
      <c r="I34998">
        <v>163.1507</v>
      </c>
      <c r="J34998">
        <v>11.41527</v>
      </c>
      <c r="K34998">
        <v>-36.485340000000001</v>
      </c>
      <c r="L34998">
        <v>14128</v>
      </c>
      <c r="M34998">
        <v>34</v>
      </c>
      <c r="N34998">
        <v>159</v>
      </c>
      <c r="O34998">
        <v>0.50609999999999999</v>
      </c>
      <c r="P34998">
        <v>17.2074</v>
      </c>
    </row>
    <row r="34999" spans="1:16">
      <c r="A34999">
        <v>34998</v>
      </c>
      <c r="B34999" t="s">
        <v>632</v>
      </c>
      <c r="C34999" t="s">
        <v>23</v>
      </c>
      <c r="D34999" t="s">
        <v>296</v>
      </c>
      <c r="E34999">
        <v>2</v>
      </c>
      <c r="F34999">
        <v>310.55829999999997</v>
      </c>
      <c r="G34999">
        <v>45.144460000000002</v>
      </c>
      <c r="H34999">
        <v>191.03970000000001</v>
      </c>
      <c r="I34999">
        <v>163.1756</v>
      </c>
      <c r="J34999">
        <v>11.382490000000001</v>
      </c>
      <c r="K34999">
        <v>-36.479030000000002</v>
      </c>
      <c r="L34999">
        <v>14173</v>
      </c>
      <c r="M34999">
        <v>35</v>
      </c>
      <c r="N34999">
        <v>166</v>
      </c>
      <c r="O34999">
        <v>0.50609999999999999</v>
      </c>
      <c r="P34999">
        <v>17.7135</v>
      </c>
    </row>
    <row r="35000" spans="1:16">
      <c r="A35000">
        <v>34999</v>
      </c>
      <c r="B35000" t="s">
        <v>632</v>
      </c>
      <c r="C35000" t="s">
        <v>23</v>
      </c>
      <c r="D35000" t="s">
        <v>296</v>
      </c>
      <c r="E35000">
        <v>2</v>
      </c>
      <c r="F35000">
        <v>310.65120000000002</v>
      </c>
      <c r="G35000">
        <v>45.145009999999999</v>
      </c>
      <c r="H35000">
        <v>190.5078</v>
      </c>
      <c r="I35000">
        <v>163.20679999999999</v>
      </c>
      <c r="J35000">
        <v>11.34151</v>
      </c>
      <c r="K35000">
        <v>-36.471179999999997</v>
      </c>
      <c r="L35000">
        <v>14236</v>
      </c>
      <c r="M35000">
        <v>36</v>
      </c>
      <c r="N35000">
        <v>166</v>
      </c>
      <c r="O35000">
        <v>0.50609999999999999</v>
      </c>
      <c r="P35000">
        <v>18.2196</v>
      </c>
    </row>
    <row r="35001" spans="1:16">
      <c r="A35001">
        <v>35000</v>
      </c>
      <c r="B35001" t="s">
        <v>632</v>
      </c>
      <c r="C35001" t="s">
        <v>23</v>
      </c>
      <c r="D35001" t="s">
        <v>296</v>
      </c>
      <c r="E35001">
        <v>2</v>
      </c>
      <c r="F35001">
        <v>310.75040000000001</v>
      </c>
      <c r="G35001">
        <v>45.145589999999999</v>
      </c>
      <c r="H35001">
        <v>189.94040000000001</v>
      </c>
      <c r="I35001">
        <v>163.24010000000001</v>
      </c>
      <c r="J35001">
        <v>11.297800000000001</v>
      </c>
      <c r="K35001">
        <v>-36.462820000000001</v>
      </c>
      <c r="L35001">
        <v>14299</v>
      </c>
      <c r="M35001">
        <v>37</v>
      </c>
      <c r="N35001">
        <v>174</v>
      </c>
      <c r="O35001">
        <v>0.50609999999999999</v>
      </c>
      <c r="P35001">
        <v>18.7257</v>
      </c>
    </row>
    <row r="35002" spans="1:16">
      <c r="A35002">
        <v>35001</v>
      </c>
      <c r="B35002" t="s">
        <v>632</v>
      </c>
      <c r="C35002" t="s">
        <v>23</v>
      </c>
      <c r="D35002" t="s">
        <v>296</v>
      </c>
      <c r="E35002">
        <v>2</v>
      </c>
      <c r="F35002">
        <v>310.8433</v>
      </c>
      <c r="G35002">
        <v>45.146140000000003</v>
      </c>
      <c r="H35002">
        <v>189.40860000000001</v>
      </c>
      <c r="I35002">
        <v>163.2713</v>
      </c>
      <c r="J35002">
        <v>11.25681</v>
      </c>
      <c r="K35002">
        <v>-36.455010000000001</v>
      </c>
      <c r="L35002">
        <v>14360</v>
      </c>
      <c r="M35002">
        <v>38</v>
      </c>
      <c r="N35002">
        <v>174</v>
      </c>
      <c r="O35002">
        <v>0.50609999999999999</v>
      </c>
      <c r="P35002">
        <v>19.2318</v>
      </c>
    </row>
    <row r="35003" spans="1:16">
      <c r="A35003">
        <v>35002</v>
      </c>
      <c r="B35003" t="s">
        <v>632</v>
      </c>
      <c r="C35003" t="s">
        <v>23</v>
      </c>
      <c r="D35003" t="s">
        <v>296</v>
      </c>
      <c r="E35003">
        <v>2</v>
      </c>
      <c r="F35003">
        <v>310.94240000000002</v>
      </c>
      <c r="G35003">
        <v>45.146720000000002</v>
      </c>
      <c r="H35003">
        <v>188.84119999999999</v>
      </c>
      <c r="I35003">
        <v>163.30459999999999</v>
      </c>
      <c r="J35003">
        <v>11.213089999999999</v>
      </c>
      <c r="K35003">
        <v>-36.4467</v>
      </c>
      <c r="L35003">
        <v>14437</v>
      </c>
      <c r="M35003">
        <v>39</v>
      </c>
      <c r="N35003">
        <v>182</v>
      </c>
      <c r="O35003">
        <v>0.50609999999999999</v>
      </c>
      <c r="P35003">
        <v>19.7379</v>
      </c>
    </row>
    <row r="35004" spans="1:16">
      <c r="A35004">
        <v>35003</v>
      </c>
      <c r="B35004" t="s">
        <v>632</v>
      </c>
      <c r="C35004" t="s">
        <v>23</v>
      </c>
      <c r="D35004" t="s">
        <v>296</v>
      </c>
      <c r="E35004">
        <v>2</v>
      </c>
      <c r="F35004">
        <v>311.03539999999998</v>
      </c>
      <c r="G35004">
        <v>45.147269999999999</v>
      </c>
      <c r="H35004">
        <v>188.30940000000001</v>
      </c>
      <c r="I35004">
        <v>163.3357</v>
      </c>
      <c r="J35004">
        <v>11.1721</v>
      </c>
      <c r="K35004">
        <v>-36.438940000000002</v>
      </c>
      <c r="L35004">
        <v>14484</v>
      </c>
      <c r="M35004">
        <v>40</v>
      </c>
      <c r="N35004">
        <v>182</v>
      </c>
      <c r="O35004">
        <v>0.50609999999999999</v>
      </c>
      <c r="P35004">
        <v>20.244</v>
      </c>
    </row>
    <row r="35005" spans="1:16">
      <c r="A35005">
        <v>35004</v>
      </c>
      <c r="B35005" t="s">
        <v>632</v>
      </c>
      <c r="C35005" t="s">
        <v>23</v>
      </c>
      <c r="D35005" t="s">
        <v>296</v>
      </c>
      <c r="E35005">
        <v>2</v>
      </c>
      <c r="F35005">
        <v>311.1345</v>
      </c>
      <c r="G35005">
        <v>45.147849999999998</v>
      </c>
      <c r="H35005">
        <v>187.74199999999999</v>
      </c>
      <c r="I35005">
        <v>163.369</v>
      </c>
      <c r="J35005">
        <v>11.12837</v>
      </c>
      <c r="K35005">
        <v>-36.430689999999998</v>
      </c>
      <c r="L35005">
        <v>14547</v>
      </c>
      <c r="M35005">
        <v>41</v>
      </c>
      <c r="N35005">
        <v>197</v>
      </c>
      <c r="O35005">
        <v>0.50609999999999999</v>
      </c>
      <c r="P35005">
        <v>20.7501</v>
      </c>
    </row>
    <row r="35006" spans="1:16">
      <c r="A35006">
        <v>35005</v>
      </c>
      <c r="B35006" t="s">
        <v>632</v>
      </c>
      <c r="C35006" t="s">
        <v>23</v>
      </c>
      <c r="D35006" t="s">
        <v>296</v>
      </c>
      <c r="E35006">
        <v>2</v>
      </c>
      <c r="F35006">
        <v>311.23360000000002</v>
      </c>
      <c r="G35006">
        <v>45.148429999999998</v>
      </c>
      <c r="H35006">
        <v>187.1747</v>
      </c>
      <c r="I35006">
        <v>163.40219999999999</v>
      </c>
      <c r="J35006">
        <v>11.084630000000001</v>
      </c>
      <c r="K35006">
        <v>-36.422460000000001</v>
      </c>
      <c r="L35006">
        <v>14610</v>
      </c>
      <c r="M35006">
        <v>42</v>
      </c>
      <c r="N35006">
        <v>197</v>
      </c>
      <c r="O35006">
        <v>0.50609999999999999</v>
      </c>
      <c r="P35006">
        <v>21.2562</v>
      </c>
    </row>
    <row r="35007" spans="1:16">
      <c r="A35007">
        <v>35006</v>
      </c>
      <c r="B35007" t="s">
        <v>632</v>
      </c>
      <c r="C35007" t="s">
        <v>23</v>
      </c>
      <c r="D35007" t="s">
        <v>296</v>
      </c>
      <c r="E35007">
        <v>2</v>
      </c>
      <c r="F35007">
        <v>311.33269999999999</v>
      </c>
      <c r="G35007">
        <v>45.14902</v>
      </c>
      <c r="H35007">
        <v>186.60740000000001</v>
      </c>
      <c r="I35007">
        <v>163.43539999999999</v>
      </c>
      <c r="J35007">
        <v>11.040889999999999</v>
      </c>
      <c r="K35007">
        <v>-36.414259999999999</v>
      </c>
      <c r="L35007">
        <v>14672</v>
      </c>
      <c r="M35007">
        <v>43</v>
      </c>
      <c r="N35007">
        <v>205</v>
      </c>
      <c r="O35007">
        <v>0.50609999999999999</v>
      </c>
      <c r="P35007">
        <v>21.7623</v>
      </c>
    </row>
    <row r="35008" spans="1:16">
      <c r="A35008">
        <v>35007</v>
      </c>
      <c r="B35008" t="s">
        <v>632</v>
      </c>
      <c r="C35008" t="s">
        <v>23</v>
      </c>
      <c r="D35008" t="s">
        <v>296</v>
      </c>
      <c r="E35008">
        <v>2</v>
      </c>
      <c r="F35008">
        <v>311.44420000000002</v>
      </c>
      <c r="G35008">
        <v>45.14967</v>
      </c>
      <c r="H35008">
        <v>185.9691</v>
      </c>
      <c r="I35008">
        <v>163.4727</v>
      </c>
      <c r="J35008">
        <v>10.991680000000001</v>
      </c>
      <c r="K35008">
        <v>-36.405070000000002</v>
      </c>
      <c r="L35008">
        <v>14750</v>
      </c>
      <c r="M35008">
        <v>44</v>
      </c>
      <c r="N35008">
        <v>205</v>
      </c>
      <c r="O35008">
        <v>0.50609999999999999</v>
      </c>
      <c r="P35008">
        <v>22.2684</v>
      </c>
    </row>
    <row r="35009" spans="1:16">
      <c r="A35009">
        <v>35008</v>
      </c>
      <c r="B35009" t="s">
        <v>632</v>
      </c>
      <c r="C35009" t="s">
        <v>23</v>
      </c>
      <c r="D35009" t="s">
        <v>296</v>
      </c>
      <c r="E35009">
        <v>2</v>
      </c>
      <c r="F35009">
        <v>311.52480000000003</v>
      </c>
      <c r="G35009">
        <v>45.150149999999996</v>
      </c>
      <c r="H35009">
        <v>185.50819999999999</v>
      </c>
      <c r="I35009">
        <v>163.49969999999999</v>
      </c>
      <c r="J35009">
        <v>10.95613</v>
      </c>
      <c r="K35009">
        <v>-36.398449999999997</v>
      </c>
      <c r="L35009">
        <v>14796</v>
      </c>
      <c r="M35009">
        <v>45</v>
      </c>
      <c r="N35009">
        <v>214</v>
      </c>
      <c r="O35009">
        <v>0.50609999999999999</v>
      </c>
      <c r="P35009">
        <v>22.7745</v>
      </c>
    </row>
    <row r="35010" spans="1:16">
      <c r="A35010">
        <v>35009</v>
      </c>
      <c r="B35010" t="s">
        <v>632</v>
      </c>
      <c r="C35010" t="s">
        <v>23</v>
      </c>
      <c r="D35010" t="s">
        <v>296</v>
      </c>
      <c r="E35010">
        <v>2</v>
      </c>
      <c r="F35010">
        <v>311.61770000000001</v>
      </c>
      <c r="G35010">
        <v>45.150700000000001</v>
      </c>
      <c r="H35010">
        <v>184.97630000000001</v>
      </c>
      <c r="I35010">
        <v>163.5308</v>
      </c>
      <c r="J35010">
        <v>10.91511</v>
      </c>
      <c r="K35010">
        <v>-36.390839999999997</v>
      </c>
      <c r="L35010">
        <v>14858</v>
      </c>
      <c r="M35010">
        <v>46</v>
      </c>
      <c r="N35010">
        <v>223</v>
      </c>
      <c r="O35010">
        <v>0.50609999999999999</v>
      </c>
      <c r="P35010">
        <v>23.2806</v>
      </c>
    </row>
    <row r="35011" spans="1:16">
      <c r="A35011">
        <v>35010</v>
      </c>
      <c r="B35011" t="s">
        <v>632</v>
      </c>
      <c r="C35011" t="s">
        <v>23</v>
      </c>
      <c r="D35011" t="s">
        <v>296</v>
      </c>
      <c r="E35011">
        <v>2</v>
      </c>
      <c r="F35011">
        <v>311.71679999999998</v>
      </c>
      <c r="G35011">
        <v>45.15128</v>
      </c>
      <c r="H35011">
        <v>184.40899999999999</v>
      </c>
      <c r="I35011">
        <v>163.56399999999999</v>
      </c>
      <c r="J35011">
        <v>10.87135</v>
      </c>
      <c r="K35011">
        <v>-36.382739999999998</v>
      </c>
      <c r="L35011">
        <v>14920</v>
      </c>
      <c r="M35011">
        <v>47</v>
      </c>
      <c r="N35011">
        <v>234</v>
      </c>
      <c r="O35011">
        <v>0.50609999999999999</v>
      </c>
      <c r="P35011">
        <v>23.7867</v>
      </c>
    </row>
    <row r="35012" spans="1:16">
      <c r="A35012">
        <v>35011</v>
      </c>
      <c r="B35012" t="s">
        <v>632</v>
      </c>
      <c r="C35012" t="s">
        <v>23</v>
      </c>
      <c r="D35012" t="s">
        <v>296</v>
      </c>
      <c r="E35012">
        <v>2</v>
      </c>
      <c r="F35012">
        <v>311.8159</v>
      </c>
      <c r="G35012">
        <v>45.151859999999999</v>
      </c>
      <c r="H35012">
        <v>183.8416</v>
      </c>
      <c r="I35012">
        <v>163.59710000000001</v>
      </c>
      <c r="J35012">
        <v>10.827590000000001</v>
      </c>
      <c r="K35012">
        <v>-36.374679999999998</v>
      </c>
      <c r="L35012">
        <v>14981</v>
      </c>
      <c r="M35012">
        <v>48</v>
      </c>
      <c r="N35012">
        <v>234</v>
      </c>
      <c r="O35012">
        <v>0.50609999999999999</v>
      </c>
      <c r="P35012">
        <v>24.2928</v>
      </c>
    </row>
    <row r="35013" spans="1:16">
      <c r="A35013">
        <v>35012</v>
      </c>
      <c r="B35013" t="s">
        <v>632</v>
      </c>
      <c r="C35013" t="s">
        <v>23</v>
      </c>
      <c r="D35013" t="s">
        <v>296</v>
      </c>
      <c r="E35013">
        <v>2</v>
      </c>
      <c r="F35013">
        <v>311.92129999999997</v>
      </c>
      <c r="G35013">
        <v>45.152479999999997</v>
      </c>
      <c r="H35013">
        <v>183.2388</v>
      </c>
      <c r="I35013">
        <v>163.63229999999999</v>
      </c>
      <c r="J35013">
        <v>10.781090000000001</v>
      </c>
      <c r="K35013">
        <v>-36.366129999999998</v>
      </c>
      <c r="L35013">
        <v>15059</v>
      </c>
      <c r="M35013">
        <v>49</v>
      </c>
      <c r="N35013">
        <v>245</v>
      </c>
      <c r="O35013">
        <v>0.50609999999999999</v>
      </c>
      <c r="P35013">
        <v>24.7989</v>
      </c>
    </row>
    <row r="35014" spans="1:16">
      <c r="A35014">
        <v>35013</v>
      </c>
      <c r="B35014" t="s">
        <v>632</v>
      </c>
      <c r="C35014" t="s">
        <v>23</v>
      </c>
      <c r="D35014" t="s">
        <v>296</v>
      </c>
      <c r="E35014">
        <v>2</v>
      </c>
      <c r="F35014">
        <v>312.00799999999998</v>
      </c>
      <c r="G35014">
        <v>45.152990000000003</v>
      </c>
      <c r="H35014">
        <v>182.7424</v>
      </c>
      <c r="I35014">
        <v>163.66130000000001</v>
      </c>
      <c r="J35014">
        <v>10.742789999999999</v>
      </c>
      <c r="K35014">
        <v>-36.359119999999997</v>
      </c>
      <c r="L35014">
        <v>15105</v>
      </c>
      <c r="M35014">
        <v>50</v>
      </c>
      <c r="N35014">
        <v>245</v>
      </c>
      <c r="O35014">
        <v>0.50609999999999999</v>
      </c>
      <c r="P35014">
        <v>25.305</v>
      </c>
    </row>
    <row r="35015" spans="1:16">
      <c r="A35015">
        <v>35014</v>
      </c>
      <c r="B35015" t="s">
        <v>632</v>
      </c>
      <c r="C35015" t="s">
        <v>23</v>
      </c>
      <c r="D35015" t="s">
        <v>296</v>
      </c>
      <c r="E35015">
        <v>2</v>
      </c>
      <c r="F35015">
        <v>312.1071</v>
      </c>
      <c r="G35015">
        <v>45.153570000000002</v>
      </c>
      <c r="H35015">
        <v>182.17509999999999</v>
      </c>
      <c r="I35015">
        <v>163.6944</v>
      </c>
      <c r="J35015">
        <v>10.699009999999999</v>
      </c>
      <c r="K35015">
        <v>-36.351129999999998</v>
      </c>
      <c r="L35015">
        <v>15167</v>
      </c>
      <c r="M35015">
        <v>51</v>
      </c>
      <c r="N35015">
        <v>256</v>
      </c>
      <c r="O35015">
        <v>0.50609999999999999</v>
      </c>
      <c r="P35015">
        <v>25.8111</v>
      </c>
    </row>
    <row r="35016" spans="1:16">
      <c r="A35016">
        <v>35015</v>
      </c>
      <c r="B35016" t="s">
        <v>632</v>
      </c>
      <c r="C35016" t="s">
        <v>23</v>
      </c>
      <c r="D35016" t="s">
        <v>296</v>
      </c>
      <c r="E35016">
        <v>2</v>
      </c>
      <c r="F35016">
        <v>312.2</v>
      </c>
      <c r="G35016">
        <v>45.154119999999999</v>
      </c>
      <c r="H35016">
        <v>181.64320000000001</v>
      </c>
      <c r="I35016">
        <v>163.72550000000001</v>
      </c>
      <c r="J35016">
        <v>10.657959999999999</v>
      </c>
      <c r="K35016">
        <v>-36.343670000000003</v>
      </c>
      <c r="L35016">
        <v>15229</v>
      </c>
      <c r="M35016">
        <v>52</v>
      </c>
      <c r="N35016">
        <v>256</v>
      </c>
      <c r="O35016">
        <v>0.50609999999999999</v>
      </c>
      <c r="P35016">
        <v>26.3172</v>
      </c>
    </row>
    <row r="35017" spans="1:16">
      <c r="A35017">
        <v>35016</v>
      </c>
      <c r="B35017" t="s">
        <v>632</v>
      </c>
      <c r="C35017" t="s">
        <v>23</v>
      </c>
      <c r="D35017" t="s">
        <v>296</v>
      </c>
      <c r="E35017">
        <v>2</v>
      </c>
      <c r="F35017">
        <v>312.29919999999998</v>
      </c>
      <c r="G35017">
        <v>45.154699999999998</v>
      </c>
      <c r="H35017">
        <v>181.07589999999999</v>
      </c>
      <c r="I35017">
        <v>163.7586</v>
      </c>
      <c r="J35017">
        <v>10.614179999999999</v>
      </c>
      <c r="K35017">
        <v>-36.335729999999998</v>
      </c>
      <c r="L35017">
        <v>15292</v>
      </c>
      <c r="M35017">
        <v>53</v>
      </c>
      <c r="N35017">
        <v>267</v>
      </c>
      <c r="O35017">
        <v>0.50609999999999999</v>
      </c>
      <c r="P35017">
        <v>26.8233</v>
      </c>
    </row>
    <row r="35018" spans="1:16">
      <c r="A35018">
        <v>35017</v>
      </c>
      <c r="B35018" t="s">
        <v>632</v>
      </c>
      <c r="C35018" t="s">
        <v>23</v>
      </c>
      <c r="D35018" t="s">
        <v>296</v>
      </c>
      <c r="E35018">
        <v>2</v>
      </c>
      <c r="F35018">
        <v>312.40449999999998</v>
      </c>
      <c r="G35018">
        <v>45.155320000000003</v>
      </c>
      <c r="H35018">
        <v>180.47309999999999</v>
      </c>
      <c r="I35018">
        <v>163.7937</v>
      </c>
      <c r="J35018">
        <v>10.56765</v>
      </c>
      <c r="K35018">
        <v>-36.327330000000003</v>
      </c>
      <c r="L35018">
        <v>15369</v>
      </c>
      <c r="M35018">
        <v>54</v>
      </c>
      <c r="N35018">
        <v>278</v>
      </c>
      <c r="O35018">
        <v>0.50609999999999999</v>
      </c>
      <c r="P35018">
        <v>27.3294</v>
      </c>
    </row>
    <row r="35019" spans="1:16">
      <c r="A35019">
        <v>35018</v>
      </c>
      <c r="B35019" t="s">
        <v>632</v>
      </c>
      <c r="C35019" t="s">
        <v>23</v>
      </c>
      <c r="D35019" t="s">
        <v>296</v>
      </c>
      <c r="E35019">
        <v>2</v>
      </c>
      <c r="F35019">
        <v>312.49119999999999</v>
      </c>
      <c r="G35019">
        <v>45.155830000000002</v>
      </c>
      <c r="H35019">
        <v>179.97669999999999</v>
      </c>
      <c r="I35019">
        <v>163.8227</v>
      </c>
      <c r="J35019">
        <v>10.52933</v>
      </c>
      <c r="K35019">
        <v>-36.320430000000002</v>
      </c>
      <c r="L35019">
        <v>15417</v>
      </c>
      <c r="M35019">
        <v>55</v>
      </c>
      <c r="N35019">
        <v>289</v>
      </c>
      <c r="O35019">
        <v>0.50609999999999999</v>
      </c>
      <c r="P35019">
        <v>27.8355</v>
      </c>
    </row>
    <row r="35020" spans="1:16">
      <c r="A35020">
        <v>35019</v>
      </c>
      <c r="B35020" t="s">
        <v>632</v>
      </c>
      <c r="C35020" t="s">
        <v>23</v>
      </c>
      <c r="D35020" t="s">
        <v>296</v>
      </c>
      <c r="E35020">
        <v>2</v>
      </c>
      <c r="F35020">
        <v>312.58409999999998</v>
      </c>
      <c r="G35020">
        <v>45.156379999999999</v>
      </c>
      <c r="H35020">
        <v>179.44479999999999</v>
      </c>
      <c r="I35020">
        <v>163.8537</v>
      </c>
      <c r="J35020">
        <v>10.48827</v>
      </c>
      <c r="K35020">
        <v>-36.31306</v>
      </c>
      <c r="L35020">
        <v>15479</v>
      </c>
      <c r="M35020">
        <v>56</v>
      </c>
      <c r="N35020">
        <v>289</v>
      </c>
      <c r="O35020">
        <v>0.50609999999999999</v>
      </c>
      <c r="P35020">
        <v>28.3416</v>
      </c>
    </row>
    <row r="35021" spans="1:16">
      <c r="A35021">
        <v>35020</v>
      </c>
      <c r="B35021" t="s">
        <v>632</v>
      </c>
      <c r="C35021" t="s">
        <v>23</v>
      </c>
      <c r="D35021" t="s">
        <v>296</v>
      </c>
      <c r="E35021">
        <v>2</v>
      </c>
      <c r="F35021">
        <v>312.68329999999997</v>
      </c>
      <c r="G35021">
        <v>45.156959999999998</v>
      </c>
      <c r="H35021">
        <v>178.8775</v>
      </c>
      <c r="I35021">
        <v>163.88669999999999</v>
      </c>
      <c r="J35021">
        <v>10.444470000000001</v>
      </c>
      <c r="K35021">
        <v>-36.305230000000002</v>
      </c>
      <c r="L35021">
        <v>15543</v>
      </c>
      <c r="M35021">
        <v>57</v>
      </c>
      <c r="N35021">
        <v>301</v>
      </c>
      <c r="O35021">
        <v>0.50609999999999999</v>
      </c>
      <c r="P35021">
        <v>28.8477</v>
      </c>
    </row>
    <row r="35022" spans="1:16">
      <c r="A35022">
        <v>35021</v>
      </c>
      <c r="B35022" t="s">
        <v>632</v>
      </c>
      <c r="C35022" t="s">
        <v>23</v>
      </c>
      <c r="D35022" t="s">
        <v>296</v>
      </c>
      <c r="E35022">
        <v>2</v>
      </c>
      <c r="F35022">
        <v>312.7824</v>
      </c>
      <c r="G35022">
        <v>45.157550000000001</v>
      </c>
      <c r="H35022">
        <v>178.31010000000001</v>
      </c>
      <c r="I35022">
        <v>163.91980000000001</v>
      </c>
      <c r="J35022">
        <v>10.40066</v>
      </c>
      <c r="K35022">
        <v>-36.297420000000002</v>
      </c>
      <c r="L35022">
        <v>15603</v>
      </c>
      <c r="M35022">
        <v>58</v>
      </c>
      <c r="N35022">
        <v>301</v>
      </c>
      <c r="O35022">
        <v>0.50609999999999999</v>
      </c>
      <c r="P35022">
        <v>29.3538</v>
      </c>
    </row>
    <row r="35023" spans="1:16">
      <c r="A35023">
        <v>35022</v>
      </c>
      <c r="B35023" t="s">
        <v>632</v>
      </c>
      <c r="C35023" t="s">
        <v>23</v>
      </c>
      <c r="D35023" t="s">
        <v>296</v>
      </c>
      <c r="E35023">
        <v>2</v>
      </c>
      <c r="F35023">
        <v>312.8877</v>
      </c>
      <c r="G35023">
        <v>45.158160000000002</v>
      </c>
      <c r="H35023">
        <v>177.7073</v>
      </c>
      <c r="I35023">
        <v>163.95490000000001</v>
      </c>
      <c r="J35023">
        <v>10.35411</v>
      </c>
      <c r="K35023">
        <v>-36.289160000000003</v>
      </c>
      <c r="L35023">
        <v>15681</v>
      </c>
      <c r="M35023">
        <v>59</v>
      </c>
      <c r="N35023">
        <v>313</v>
      </c>
      <c r="O35023">
        <v>0.50609999999999999</v>
      </c>
      <c r="P35023">
        <v>29.8599</v>
      </c>
    </row>
    <row r="35024" spans="1:16">
      <c r="A35024">
        <v>35023</v>
      </c>
      <c r="B35024" t="s">
        <v>632</v>
      </c>
      <c r="C35024" t="s">
        <v>23</v>
      </c>
      <c r="D35024" t="s">
        <v>296</v>
      </c>
      <c r="E35024">
        <v>2</v>
      </c>
      <c r="F35024">
        <v>312.97449999999998</v>
      </c>
      <c r="G35024">
        <v>45.158679999999997</v>
      </c>
      <c r="H35024">
        <v>177.21090000000001</v>
      </c>
      <c r="I35024">
        <v>163.9838</v>
      </c>
      <c r="J35024">
        <v>10.315770000000001</v>
      </c>
      <c r="K35024">
        <v>-36.282380000000003</v>
      </c>
      <c r="L35024">
        <v>15728</v>
      </c>
      <c r="M35024">
        <v>60</v>
      </c>
      <c r="N35024">
        <v>323</v>
      </c>
      <c r="O35024">
        <v>0.50609999999999999</v>
      </c>
      <c r="P35024">
        <v>30.366</v>
      </c>
    </row>
    <row r="35025" spans="1:16">
      <c r="A35025">
        <v>35024</v>
      </c>
      <c r="B35025" t="s">
        <v>632</v>
      </c>
      <c r="C35025" t="s">
        <v>23</v>
      </c>
      <c r="D35025" t="s">
        <v>296</v>
      </c>
      <c r="E35025">
        <v>2</v>
      </c>
      <c r="F35025">
        <v>313.0736</v>
      </c>
      <c r="G35025">
        <v>45.159260000000003</v>
      </c>
      <c r="H35025">
        <v>176.64359999999999</v>
      </c>
      <c r="I35025">
        <v>164.01679999999999</v>
      </c>
      <c r="J35025">
        <v>10.27195</v>
      </c>
      <c r="K35025">
        <v>-36.274650000000001</v>
      </c>
      <c r="L35025">
        <v>15791</v>
      </c>
      <c r="M35025">
        <v>61</v>
      </c>
      <c r="N35025">
        <v>334</v>
      </c>
      <c r="O35025">
        <v>0.50609999999999999</v>
      </c>
      <c r="P35025">
        <v>30.8721</v>
      </c>
    </row>
    <row r="35026" spans="1:16">
      <c r="A35026">
        <v>35025</v>
      </c>
      <c r="B35026" t="s">
        <v>632</v>
      </c>
      <c r="C35026" t="s">
        <v>23</v>
      </c>
      <c r="D35026" t="s">
        <v>296</v>
      </c>
      <c r="E35026">
        <v>2</v>
      </c>
      <c r="F35026">
        <v>313.16649999999998</v>
      </c>
      <c r="G35026">
        <v>45.15981</v>
      </c>
      <c r="H35026">
        <v>176.11170000000001</v>
      </c>
      <c r="I35026">
        <v>164.04769999999999</v>
      </c>
      <c r="J35026">
        <v>10.230869999999999</v>
      </c>
      <c r="K35026">
        <v>-36.267429999999997</v>
      </c>
      <c r="L35026">
        <v>15851</v>
      </c>
      <c r="M35026">
        <v>62</v>
      </c>
      <c r="N35026">
        <v>334</v>
      </c>
      <c r="O35026">
        <v>0.50609999999999999</v>
      </c>
      <c r="P35026">
        <v>31.3782</v>
      </c>
    </row>
    <row r="35027" spans="1:16">
      <c r="A35027">
        <v>35026</v>
      </c>
      <c r="B35027" t="s">
        <v>632</v>
      </c>
      <c r="C35027" t="s">
        <v>23</v>
      </c>
      <c r="D35027" t="s">
        <v>296</v>
      </c>
      <c r="E35027">
        <v>2</v>
      </c>
      <c r="F35027">
        <v>313.26560000000001</v>
      </c>
      <c r="G35027">
        <v>45.16039</v>
      </c>
      <c r="H35027">
        <v>175.5444</v>
      </c>
      <c r="I35027">
        <v>164.08070000000001</v>
      </c>
      <c r="J35027">
        <v>10.18704</v>
      </c>
      <c r="K35027">
        <v>-36.25976</v>
      </c>
      <c r="L35027">
        <v>15914</v>
      </c>
      <c r="M35027">
        <v>63</v>
      </c>
      <c r="N35027">
        <v>343</v>
      </c>
      <c r="O35027">
        <v>0.50609999999999999</v>
      </c>
      <c r="P35027">
        <v>31.8843</v>
      </c>
    </row>
    <row r="35028" spans="1:16">
      <c r="A35028">
        <v>35027</v>
      </c>
      <c r="B35028" t="s">
        <v>632</v>
      </c>
      <c r="C35028" t="s">
        <v>23</v>
      </c>
      <c r="D35028" t="s">
        <v>296</v>
      </c>
      <c r="E35028">
        <v>2</v>
      </c>
      <c r="F35028">
        <v>313.37090000000001</v>
      </c>
      <c r="G35028">
        <v>45.161009999999997</v>
      </c>
      <c r="H35028">
        <v>174.94159999999999</v>
      </c>
      <c r="I35028">
        <v>164.11580000000001</v>
      </c>
      <c r="J35028">
        <v>10.140470000000001</v>
      </c>
      <c r="K35028">
        <v>-36.251629999999999</v>
      </c>
      <c r="L35028">
        <v>15993</v>
      </c>
      <c r="M35028">
        <v>64</v>
      </c>
      <c r="N35028">
        <v>352</v>
      </c>
      <c r="O35028">
        <v>0.50609999999999999</v>
      </c>
      <c r="P35028">
        <v>32.3904</v>
      </c>
    </row>
    <row r="35029" spans="1:16">
      <c r="A35029">
        <v>35028</v>
      </c>
      <c r="B35029" t="s">
        <v>632</v>
      </c>
      <c r="C35029" t="s">
        <v>23</v>
      </c>
      <c r="D35029" t="s">
        <v>296</v>
      </c>
      <c r="E35029">
        <v>2</v>
      </c>
      <c r="F35029">
        <v>313.46390000000002</v>
      </c>
      <c r="G35029">
        <v>45.161549999999998</v>
      </c>
      <c r="H35029">
        <v>174.40969999999999</v>
      </c>
      <c r="I35029">
        <v>164.14670000000001</v>
      </c>
      <c r="J35029">
        <v>10.09937</v>
      </c>
      <c r="K35029">
        <v>-36.244480000000003</v>
      </c>
      <c r="L35029">
        <v>16040</v>
      </c>
      <c r="M35029">
        <v>65</v>
      </c>
      <c r="N35029">
        <v>352</v>
      </c>
      <c r="O35029">
        <v>0.50609999999999999</v>
      </c>
      <c r="P35029">
        <v>32.896500000000003</v>
      </c>
    </row>
    <row r="35030" spans="1:16">
      <c r="A35030">
        <v>35029</v>
      </c>
      <c r="B35030" t="s">
        <v>632</v>
      </c>
      <c r="C35030" t="s">
        <v>23</v>
      </c>
      <c r="D35030" t="s">
        <v>296</v>
      </c>
      <c r="E35030">
        <v>2</v>
      </c>
      <c r="F35030">
        <v>313.55680000000001</v>
      </c>
      <c r="G35030">
        <v>45.162100000000002</v>
      </c>
      <c r="H35030">
        <v>173.87780000000001</v>
      </c>
      <c r="I35030">
        <v>164.17760000000001</v>
      </c>
      <c r="J35030">
        <v>10.05827</v>
      </c>
      <c r="K35030">
        <v>-36.237360000000002</v>
      </c>
      <c r="L35030">
        <v>16103</v>
      </c>
      <c r="M35030">
        <v>66</v>
      </c>
      <c r="N35030">
        <v>352</v>
      </c>
      <c r="O35030">
        <v>0.50609999999999999</v>
      </c>
      <c r="P35030">
        <v>33.4026</v>
      </c>
    </row>
    <row r="35031" spans="1:16">
      <c r="A35031">
        <v>35030</v>
      </c>
      <c r="B35031" t="s">
        <v>632</v>
      </c>
      <c r="C35031" t="s">
        <v>23</v>
      </c>
      <c r="D35031" t="s">
        <v>296</v>
      </c>
      <c r="E35031">
        <v>2</v>
      </c>
      <c r="F35031">
        <v>313.65589999999997</v>
      </c>
      <c r="G35031">
        <v>45.162689999999998</v>
      </c>
      <c r="H35031">
        <v>173.31049999999999</v>
      </c>
      <c r="I35031">
        <v>164.2105</v>
      </c>
      <c r="J35031">
        <v>10.014430000000001</v>
      </c>
      <c r="K35031">
        <v>-36.229790000000001</v>
      </c>
      <c r="L35031">
        <v>16166</v>
      </c>
      <c r="M35031">
        <v>67</v>
      </c>
      <c r="N35031">
        <v>361</v>
      </c>
      <c r="O35031">
        <v>0.50609999999999999</v>
      </c>
      <c r="P35031">
        <v>33.908699999999996</v>
      </c>
    </row>
    <row r="35032" spans="1:16">
      <c r="A35032">
        <v>35031</v>
      </c>
      <c r="B35032" t="s">
        <v>632</v>
      </c>
      <c r="C35032" t="s">
        <v>23</v>
      </c>
      <c r="D35032" t="s">
        <v>296</v>
      </c>
      <c r="E35032">
        <v>2</v>
      </c>
      <c r="F35032">
        <v>313.74880000000002</v>
      </c>
      <c r="G35032">
        <v>45.163229999999999</v>
      </c>
      <c r="H35032">
        <v>172.77860000000001</v>
      </c>
      <c r="I35032">
        <v>164.2414</v>
      </c>
      <c r="J35032">
        <v>9.9733160000000005</v>
      </c>
      <c r="K35032">
        <v>-36.222720000000002</v>
      </c>
      <c r="L35032">
        <v>16226</v>
      </c>
      <c r="M35032">
        <v>68</v>
      </c>
      <c r="N35032">
        <v>370</v>
      </c>
      <c r="O35032">
        <v>0.50609999999999999</v>
      </c>
      <c r="P35032">
        <v>34.4148</v>
      </c>
    </row>
    <row r="35033" spans="1:16">
      <c r="A35033">
        <v>35032</v>
      </c>
      <c r="B35033" t="s">
        <v>632</v>
      </c>
      <c r="C35033" t="s">
        <v>23</v>
      </c>
      <c r="D35033" t="s">
        <v>296</v>
      </c>
      <c r="E35033">
        <v>2</v>
      </c>
      <c r="F35033">
        <v>313.84800000000001</v>
      </c>
      <c r="G35033">
        <v>45.163809999999998</v>
      </c>
      <c r="H35033">
        <v>172.21129999999999</v>
      </c>
      <c r="I35033">
        <v>164.27440000000001</v>
      </c>
      <c r="J35033">
        <v>9.9294619999999991</v>
      </c>
      <c r="K35033">
        <v>-36.215200000000003</v>
      </c>
      <c r="L35033">
        <v>16304</v>
      </c>
      <c r="M35033">
        <v>69</v>
      </c>
      <c r="N35033">
        <v>380</v>
      </c>
      <c r="O35033">
        <v>0.50609999999999999</v>
      </c>
      <c r="P35033">
        <v>34.920900000000003</v>
      </c>
    </row>
    <row r="35034" spans="1:16">
      <c r="A35034">
        <v>35033</v>
      </c>
      <c r="B35034" t="s">
        <v>632</v>
      </c>
      <c r="C35034" t="s">
        <v>23</v>
      </c>
      <c r="D35034" t="s">
        <v>296</v>
      </c>
      <c r="E35034">
        <v>2</v>
      </c>
      <c r="F35034">
        <v>313.9409</v>
      </c>
      <c r="G35034">
        <v>45.164360000000002</v>
      </c>
      <c r="H35034">
        <v>171.67939999999999</v>
      </c>
      <c r="I35034">
        <v>164.30520000000001</v>
      </c>
      <c r="J35034">
        <v>9.8883460000000003</v>
      </c>
      <c r="K35034">
        <v>-36.208179999999999</v>
      </c>
      <c r="L35034">
        <v>16350</v>
      </c>
      <c r="M35034">
        <v>70</v>
      </c>
      <c r="N35034">
        <v>380</v>
      </c>
      <c r="O35034">
        <v>0.50609999999999999</v>
      </c>
      <c r="P35034">
        <v>35.427</v>
      </c>
    </row>
    <row r="35035" spans="1:16">
      <c r="A35035">
        <v>35034</v>
      </c>
      <c r="B35035" t="s">
        <v>632</v>
      </c>
      <c r="C35035" t="s">
        <v>23</v>
      </c>
      <c r="D35035" t="s">
        <v>296</v>
      </c>
      <c r="E35035">
        <v>2</v>
      </c>
      <c r="F35035">
        <v>314.04000000000002</v>
      </c>
      <c r="G35035">
        <v>45.164940000000001</v>
      </c>
      <c r="H35035">
        <v>171.1121</v>
      </c>
      <c r="I35035">
        <v>164.3382</v>
      </c>
      <c r="J35035">
        <v>9.8444839999999996</v>
      </c>
      <c r="K35035">
        <v>-36.200710000000001</v>
      </c>
      <c r="L35035">
        <v>16426</v>
      </c>
      <c r="M35035">
        <v>71</v>
      </c>
      <c r="N35035">
        <v>391</v>
      </c>
      <c r="O35035">
        <v>0.50609999999999999</v>
      </c>
      <c r="P35035">
        <v>35.933099999999996</v>
      </c>
    </row>
    <row r="35036" spans="1:16">
      <c r="A35036">
        <v>35035</v>
      </c>
      <c r="B35036" t="s">
        <v>632</v>
      </c>
      <c r="C35036" t="s">
        <v>23</v>
      </c>
      <c r="D35036" t="s">
        <v>296</v>
      </c>
      <c r="E35036">
        <v>2</v>
      </c>
      <c r="F35036">
        <v>314.13909999999998</v>
      </c>
      <c r="G35036">
        <v>45.165529999999997</v>
      </c>
      <c r="H35036">
        <v>170.54480000000001</v>
      </c>
      <c r="I35036">
        <v>164.37110000000001</v>
      </c>
      <c r="J35036">
        <v>9.8006180000000001</v>
      </c>
      <c r="K35036">
        <v>-36.193269999999998</v>
      </c>
      <c r="L35036">
        <v>16488</v>
      </c>
      <c r="M35036">
        <v>72</v>
      </c>
      <c r="N35036">
        <v>401</v>
      </c>
      <c r="O35036">
        <v>0.50609999999999999</v>
      </c>
      <c r="P35036">
        <v>36.4392</v>
      </c>
    </row>
    <row r="35037" spans="1:16">
      <c r="A35037">
        <v>35036</v>
      </c>
      <c r="B35037" t="s">
        <v>632</v>
      </c>
      <c r="C35037" t="s">
        <v>23</v>
      </c>
      <c r="D35037" t="s">
        <v>296</v>
      </c>
      <c r="E35037">
        <v>2</v>
      </c>
      <c r="F35037">
        <v>314.2321</v>
      </c>
      <c r="G35037">
        <v>45.166069999999998</v>
      </c>
      <c r="H35037">
        <v>170.0129</v>
      </c>
      <c r="I35037">
        <v>164.40190000000001</v>
      </c>
      <c r="J35037">
        <v>9.7594899999999996</v>
      </c>
      <c r="K35037">
        <v>-36.186320000000002</v>
      </c>
      <c r="L35037">
        <v>16551</v>
      </c>
      <c r="M35037">
        <v>73</v>
      </c>
      <c r="N35037">
        <v>412</v>
      </c>
      <c r="O35037">
        <v>0.50609999999999999</v>
      </c>
      <c r="P35037">
        <v>36.945300000000003</v>
      </c>
    </row>
    <row r="35038" spans="1:16">
      <c r="A35038">
        <v>35037</v>
      </c>
      <c r="B35038" t="s">
        <v>632</v>
      </c>
      <c r="C35038" t="s">
        <v>23</v>
      </c>
      <c r="D35038" t="s">
        <v>296</v>
      </c>
      <c r="E35038">
        <v>2</v>
      </c>
      <c r="F35038">
        <v>314.33120000000002</v>
      </c>
      <c r="G35038">
        <v>45.16666</v>
      </c>
      <c r="H35038">
        <v>169.44560000000001</v>
      </c>
      <c r="I35038">
        <v>164.4348</v>
      </c>
      <c r="J35038">
        <v>9.7156149999999997</v>
      </c>
      <c r="K35038">
        <v>-36.178930000000001</v>
      </c>
      <c r="L35038">
        <v>16613</v>
      </c>
      <c r="M35038">
        <v>74</v>
      </c>
      <c r="N35038">
        <v>412</v>
      </c>
      <c r="O35038">
        <v>0.50609999999999999</v>
      </c>
      <c r="P35038">
        <v>37.4514</v>
      </c>
    </row>
    <row r="35039" spans="1:16">
      <c r="A35039">
        <v>35038</v>
      </c>
      <c r="B35039" t="s">
        <v>632</v>
      </c>
      <c r="C35039" t="s">
        <v>23</v>
      </c>
      <c r="D35039" t="s">
        <v>296</v>
      </c>
      <c r="E35039">
        <v>2</v>
      </c>
      <c r="F35039">
        <v>314.44889999999998</v>
      </c>
      <c r="G35039">
        <v>45.167349999999999</v>
      </c>
      <c r="H35039">
        <v>168.77189999999999</v>
      </c>
      <c r="I35039">
        <v>164.47380000000001</v>
      </c>
      <c r="J35039">
        <v>9.6635089999999995</v>
      </c>
      <c r="K35039">
        <v>-36.170189999999998</v>
      </c>
      <c r="L35039">
        <v>16691</v>
      </c>
      <c r="M35039">
        <v>75</v>
      </c>
      <c r="N35039">
        <v>423</v>
      </c>
      <c r="O35039">
        <v>0.50609999999999999</v>
      </c>
      <c r="P35039">
        <v>37.957499999999996</v>
      </c>
    </row>
    <row r="35040" spans="1:16">
      <c r="A35040">
        <v>35039</v>
      </c>
      <c r="B35040" t="s">
        <v>632</v>
      </c>
      <c r="C35040" t="s">
        <v>23</v>
      </c>
      <c r="D35040" t="s">
        <v>296</v>
      </c>
      <c r="E35040">
        <v>2</v>
      </c>
      <c r="F35040">
        <v>314.51089999999999</v>
      </c>
      <c r="G35040">
        <v>45.16771</v>
      </c>
      <c r="H35040">
        <v>168.41730000000001</v>
      </c>
      <c r="I35040">
        <v>164.49440000000001</v>
      </c>
      <c r="J35040">
        <v>9.6360829999999993</v>
      </c>
      <c r="K35040">
        <v>-36.165599999999998</v>
      </c>
      <c r="L35040">
        <v>16738</v>
      </c>
      <c r="M35040">
        <v>76</v>
      </c>
      <c r="N35040">
        <v>423</v>
      </c>
      <c r="O35040">
        <v>0.50609999999999999</v>
      </c>
      <c r="P35040">
        <v>38.4636</v>
      </c>
    </row>
    <row r="35041" spans="1:16">
      <c r="A35041">
        <v>35040</v>
      </c>
      <c r="B35041" t="s">
        <v>632</v>
      </c>
      <c r="C35041" t="s">
        <v>23</v>
      </c>
      <c r="D35041" t="s">
        <v>296</v>
      </c>
      <c r="E35041">
        <v>2</v>
      </c>
      <c r="F35041">
        <v>314.60379999999998</v>
      </c>
      <c r="G35041">
        <v>45.168259999999997</v>
      </c>
      <c r="H35041">
        <v>167.8854</v>
      </c>
      <c r="I35041">
        <v>164.52520000000001</v>
      </c>
      <c r="J35041">
        <v>9.5949399999999994</v>
      </c>
      <c r="K35041">
        <v>-36.158740000000002</v>
      </c>
      <c r="L35041">
        <v>16800</v>
      </c>
      <c r="M35041">
        <v>77</v>
      </c>
      <c r="N35041">
        <v>436</v>
      </c>
      <c r="O35041">
        <v>0.50609999999999999</v>
      </c>
      <c r="P35041">
        <v>38.969700000000003</v>
      </c>
    </row>
    <row r="35042" spans="1:16">
      <c r="A35042">
        <v>35041</v>
      </c>
      <c r="B35042" t="s">
        <v>632</v>
      </c>
      <c r="C35042" t="s">
        <v>23</v>
      </c>
      <c r="D35042" t="s">
        <v>296</v>
      </c>
      <c r="E35042">
        <v>2</v>
      </c>
      <c r="F35042">
        <v>314.70909999999998</v>
      </c>
      <c r="G35042">
        <v>45.168880000000001</v>
      </c>
      <c r="H35042">
        <v>167.2826</v>
      </c>
      <c r="I35042">
        <v>164.56010000000001</v>
      </c>
      <c r="J35042">
        <v>9.5483069999999994</v>
      </c>
      <c r="K35042">
        <v>-36.151000000000003</v>
      </c>
      <c r="L35042">
        <v>16861</v>
      </c>
      <c r="M35042">
        <v>78</v>
      </c>
      <c r="N35042">
        <v>449</v>
      </c>
      <c r="O35042">
        <v>0.50609999999999999</v>
      </c>
      <c r="P35042">
        <v>39.4758</v>
      </c>
    </row>
    <row r="35043" spans="1:16">
      <c r="A35043">
        <v>35042</v>
      </c>
      <c r="B35043" t="s">
        <v>632</v>
      </c>
      <c r="C35043" t="s">
        <v>23</v>
      </c>
      <c r="D35043" t="s">
        <v>296</v>
      </c>
      <c r="E35043">
        <v>2</v>
      </c>
      <c r="F35043">
        <v>314.82060000000001</v>
      </c>
      <c r="G35043">
        <v>45.169539999999998</v>
      </c>
      <c r="H35043">
        <v>166.64429999999999</v>
      </c>
      <c r="I35043">
        <v>164.59700000000001</v>
      </c>
      <c r="J35043">
        <v>9.4989260000000009</v>
      </c>
      <c r="K35043">
        <v>-36.142829999999996</v>
      </c>
      <c r="L35043">
        <v>16924</v>
      </c>
      <c r="M35043">
        <v>79</v>
      </c>
      <c r="N35043">
        <v>449</v>
      </c>
      <c r="O35043">
        <v>0.50609999999999999</v>
      </c>
      <c r="P35043">
        <v>39.981899999999996</v>
      </c>
    </row>
    <row r="35044" spans="1:16">
      <c r="A35044">
        <v>35043</v>
      </c>
      <c r="B35044" t="s">
        <v>632</v>
      </c>
      <c r="C35044" t="s">
        <v>23</v>
      </c>
      <c r="D35044" t="s">
        <v>296</v>
      </c>
      <c r="E35044">
        <v>2</v>
      </c>
      <c r="F35044">
        <v>314.93209999999999</v>
      </c>
      <c r="G35044">
        <v>45.170189999999998</v>
      </c>
      <c r="H35044">
        <v>166.0061</v>
      </c>
      <c r="I35044">
        <v>164.63390000000001</v>
      </c>
      <c r="J35044">
        <v>9.4495389999999997</v>
      </c>
      <c r="K35044">
        <v>-36.134700000000002</v>
      </c>
      <c r="L35044">
        <v>17002</v>
      </c>
      <c r="M35044">
        <v>80</v>
      </c>
      <c r="N35044">
        <v>464</v>
      </c>
      <c r="O35044">
        <v>0.50609999999999999</v>
      </c>
      <c r="P35044">
        <v>40.488</v>
      </c>
    </row>
    <row r="35045" spans="1:16">
      <c r="A35045">
        <v>35044</v>
      </c>
      <c r="B35045" t="s">
        <v>632</v>
      </c>
      <c r="C35045" t="s">
        <v>23</v>
      </c>
      <c r="D35045" t="s">
        <v>296</v>
      </c>
      <c r="E35045">
        <v>2</v>
      </c>
      <c r="F35045">
        <v>315.00650000000002</v>
      </c>
      <c r="G35045">
        <v>45.170630000000003</v>
      </c>
      <c r="H35045">
        <v>165.5806</v>
      </c>
      <c r="I35045">
        <v>164.6585</v>
      </c>
      <c r="J35045">
        <v>9.4166129999999999</v>
      </c>
      <c r="K35045">
        <v>-36.129289999999997</v>
      </c>
      <c r="L35045">
        <v>17050</v>
      </c>
      <c r="M35045">
        <v>81</v>
      </c>
      <c r="N35045">
        <v>480</v>
      </c>
      <c r="O35045">
        <v>0.50609999999999999</v>
      </c>
      <c r="P35045">
        <v>40.994100000000003</v>
      </c>
    </row>
    <row r="35046" spans="1:16">
      <c r="A35046">
        <v>35045</v>
      </c>
      <c r="B35046" t="s">
        <v>632</v>
      </c>
      <c r="C35046" t="s">
        <v>23</v>
      </c>
      <c r="D35046" t="s">
        <v>296</v>
      </c>
      <c r="E35046">
        <v>2</v>
      </c>
      <c r="F35046">
        <v>315.10559999999998</v>
      </c>
      <c r="G35046">
        <v>45.171210000000002</v>
      </c>
      <c r="H35046">
        <v>165.01329999999999</v>
      </c>
      <c r="I35046">
        <v>164.69130000000001</v>
      </c>
      <c r="J35046">
        <v>9.3727049999999998</v>
      </c>
      <c r="K35046">
        <v>-36.122109999999999</v>
      </c>
      <c r="L35046">
        <v>17111</v>
      </c>
      <c r="M35046">
        <v>82</v>
      </c>
      <c r="N35046">
        <v>480</v>
      </c>
      <c r="O35046">
        <v>0.50609999999999999</v>
      </c>
      <c r="P35046">
        <v>41.5002</v>
      </c>
    </row>
    <row r="35047" spans="1:16">
      <c r="A35047">
        <v>35046</v>
      </c>
      <c r="B35047" t="s">
        <v>632</v>
      </c>
      <c r="C35047" t="s">
        <v>23</v>
      </c>
      <c r="D35047" t="s">
        <v>296</v>
      </c>
      <c r="E35047">
        <v>2</v>
      </c>
      <c r="F35047">
        <v>315.19850000000002</v>
      </c>
      <c r="G35047">
        <v>45.171759999999999</v>
      </c>
      <c r="H35047">
        <v>164.48140000000001</v>
      </c>
      <c r="I35047">
        <v>164.72210000000001</v>
      </c>
      <c r="J35047">
        <v>9.3315400000000004</v>
      </c>
      <c r="K35047">
        <v>-36.115400000000001</v>
      </c>
      <c r="L35047">
        <v>17173</v>
      </c>
      <c r="M35047">
        <v>83</v>
      </c>
      <c r="N35047">
        <v>495</v>
      </c>
      <c r="O35047">
        <v>0.50609999999999999</v>
      </c>
      <c r="P35047">
        <v>42.006299999999996</v>
      </c>
    </row>
    <row r="35048" spans="1:16">
      <c r="A35048">
        <v>35047</v>
      </c>
      <c r="B35048" t="s">
        <v>632</v>
      </c>
      <c r="C35048" t="s">
        <v>23</v>
      </c>
      <c r="D35048" t="s">
        <v>296</v>
      </c>
      <c r="E35048">
        <v>2</v>
      </c>
      <c r="F35048">
        <v>315.30380000000002</v>
      </c>
      <c r="G35048">
        <v>45.172379999999997</v>
      </c>
      <c r="H35048">
        <v>163.87860000000001</v>
      </c>
      <c r="I35048">
        <v>164.7569</v>
      </c>
      <c r="J35048">
        <v>9.2848819999999996</v>
      </c>
      <c r="K35048">
        <v>-36.10783</v>
      </c>
      <c r="L35048">
        <v>17236</v>
      </c>
      <c r="M35048">
        <v>84</v>
      </c>
      <c r="N35048">
        <v>495</v>
      </c>
      <c r="O35048">
        <v>0.50609999999999999</v>
      </c>
      <c r="P35048">
        <v>42.5124</v>
      </c>
    </row>
    <row r="35049" spans="1:16">
      <c r="A35049">
        <v>35048</v>
      </c>
      <c r="B35049" t="s">
        <v>632</v>
      </c>
      <c r="C35049" t="s">
        <v>23</v>
      </c>
      <c r="D35049" t="s">
        <v>296</v>
      </c>
      <c r="E35049">
        <v>2</v>
      </c>
      <c r="F35049">
        <v>315.4153</v>
      </c>
      <c r="G35049">
        <v>45.173029999999997</v>
      </c>
      <c r="H35049">
        <v>163.24039999999999</v>
      </c>
      <c r="I35049">
        <v>164.7938</v>
      </c>
      <c r="J35049">
        <v>9.2354730000000007</v>
      </c>
      <c r="K35049">
        <v>-36.09984</v>
      </c>
      <c r="L35049">
        <v>17314</v>
      </c>
      <c r="M35049">
        <v>85</v>
      </c>
      <c r="N35049">
        <v>512</v>
      </c>
      <c r="O35049">
        <v>0.50609999999999999</v>
      </c>
      <c r="P35049">
        <v>43.018500000000003</v>
      </c>
    </row>
    <row r="35050" spans="1:16">
      <c r="A35050">
        <v>35049</v>
      </c>
      <c r="B35050" t="s">
        <v>632</v>
      </c>
      <c r="C35050" t="s">
        <v>23</v>
      </c>
      <c r="D35050" t="s">
        <v>296</v>
      </c>
      <c r="E35050">
        <v>2</v>
      </c>
      <c r="F35050">
        <v>315.49590000000001</v>
      </c>
      <c r="G35050">
        <v>45.17351</v>
      </c>
      <c r="H35050">
        <v>162.77940000000001</v>
      </c>
      <c r="I35050">
        <v>164.82040000000001</v>
      </c>
      <c r="J35050">
        <v>9.1997859999999996</v>
      </c>
      <c r="K35050">
        <v>-36.094090000000001</v>
      </c>
      <c r="L35050">
        <v>17360</v>
      </c>
      <c r="M35050">
        <v>86</v>
      </c>
      <c r="N35050">
        <v>529</v>
      </c>
      <c r="O35050">
        <v>0.50609999999999999</v>
      </c>
      <c r="P35050">
        <v>43.5246</v>
      </c>
    </row>
    <row r="35051" spans="1:16">
      <c r="A35051">
        <v>35050</v>
      </c>
      <c r="B35051" t="s">
        <v>632</v>
      </c>
      <c r="C35051" t="s">
        <v>23</v>
      </c>
      <c r="D35051" t="s">
        <v>296</v>
      </c>
      <c r="E35051">
        <v>2</v>
      </c>
      <c r="F35051">
        <v>315.58879999999999</v>
      </c>
      <c r="G35051">
        <v>45.174050000000001</v>
      </c>
      <c r="H35051">
        <v>162.2475</v>
      </c>
      <c r="I35051">
        <v>164.8511</v>
      </c>
      <c r="J35051">
        <v>9.1586049999999997</v>
      </c>
      <c r="K35051">
        <v>-36.087470000000003</v>
      </c>
      <c r="L35051">
        <v>17423</v>
      </c>
      <c r="M35051">
        <v>87</v>
      </c>
      <c r="N35051">
        <v>546</v>
      </c>
      <c r="O35051">
        <v>0.50609999999999999</v>
      </c>
      <c r="P35051">
        <v>44.030699999999996</v>
      </c>
    </row>
    <row r="35052" spans="1:16">
      <c r="A35052">
        <v>35051</v>
      </c>
      <c r="B35052" t="s">
        <v>632</v>
      </c>
      <c r="C35052" t="s">
        <v>23</v>
      </c>
      <c r="D35052" t="s">
        <v>296</v>
      </c>
      <c r="E35052">
        <v>2</v>
      </c>
      <c r="F35052">
        <v>315.68790000000001</v>
      </c>
      <c r="G35052">
        <v>45.174639999999997</v>
      </c>
      <c r="H35052">
        <v>161.68020000000001</v>
      </c>
      <c r="I35052">
        <v>164.88390000000001</v>
      </c>
      <c r="J35052">
        <v>9.1146750000000001</v>
      </c>
      <c r="K35052">
        <v>-36.080449999999999</v>
      </c>
      <c r="L35052">
        <v>17486</v>
      </c>
      <c r="M35052">
        <v>88</v>
      </c>
      <c r="N35052">
        <v>546</v>
      </c>
      <c r="O35052">
        <v>0.50609999999999999</v>
      </c>
      <c r="P35052">
        <v>44.536799999999999</v>
      </c>
    </row>
    <row r="35053" spans="1:16">
      <c r="A35053">
        <v>35052</v>
      </c>
      <c r="B35053" t="s">
        <v>632</v>
      </c>
      <c r="C35053" t="s">
        <v>23</v>
      </c>
      <c r="D35053" t="s">
        <v>296</v>
      </c>
      <c r="E35053">
        <v>2</v>
      </c>
      <c r="F35053">
        <v>315.78089999999997</v>
      </c>
      <c r="G35053">
        <v>45.175179999999997</v>
      </c>
      <c r="H35053">
        <v>161.14830000000001</v>
      </c>
      <c r="I35053">
        <v>164.91460000000001</v>
      </c>
      <c r="J35053">
        <v>9.0734870000000001</v>
      </c>
      <c r="K35053">
        <v>-36.073880000000003</v>
      </c>
      <c r="L35053">
        <v>17549</v>
      </c>
      <c r="M35053">
        <v>89</v>
      </c>
      <c r="N35053">
        <v>565</v>
      </c>
      <c r="O35053">
        <v>0.50609999999999999</v>
      </c>
      <c r="P35053">
        <v>45.042900000000003</v>
      </c>
    </row>
    <row r="35054" spans="1:16">
      <c r="A35054">
        <v>35053</v>
      </c>
      <c r="B35054" t="s">
        <v>632</v>
      </c>
      <c r="C35054" t="s">
        <v>23</v>
      </c>
      <c r="D35054" t="s">
        <v>296</v>
      </c>
      <c r="E35054">
        <v>2</v>
      </c>
      <c r="F35054">
        <v>315.89859999999999</v>
      </c>
      <c r="G35054">
        <v>45.175879999999999</v>
      </c>
      <c r="H35054">
        <v>160.47460000000001</v>
      </c>
      <c r="I35054">
        <v>164.95349999999999</v>
      </c>
      <c r="J35054">
        <v>9.0213110000000007</v>
      </c>
      <c r="K35054">
        <v>-36.065600000000003</v>
      </c>
      <c r="L35054">
        <v>17628</v>
      </c>
      <c r="M35054">
        <v>90</v>
      </c>
      <c r="N35054">
        <v>586</v>
      </c>
      <c r="O35054">
        <v>0.50609999999999999</v>
      </c>
      <c r="P35054">
        <v>45.548999999999999</v>
      </c>
    </row>
    <row r="35055" spans="1:16">
      <c r="A35055">
        <v>35054</v>
      </c>
      <c r="B35055" t="s">
        <v>632</v>
      </c>
      <c r="C35055" t="s">
        <v>23</v>
      </c>
      <c r="D35055" t="s">
        <v>296</v>
      </c>
      <c r="E35055">
        <v>2</v>
      </c>
      <c r="F35055">
        <v>315.97289999999998</v>
      </c>
      <c r="G35055">
        <v>45.176319999999997</v>
      </c>
      <c r="H35055">
        <v>160.04910000000001</v>
      </c>
      <c r="I35055">
        <v>164.97800000000001</v>
      </c>
      <c r="J35055">
        <v>8.9883550000000003</v>
      </c>
      <c r="K35055">
        <v>-36.060389999999998</v>
      </c>
      <c r="L35055">
        <v>17676</v>
      </c>
      <c r="M35055">
        <v>91</v>
      </c>
      <c r="N35055">
        <v>586</v>
      </c>
      <c r="O35055">
        <v>0.50609999999999999</v>
      </c>
      <c r="P35055">
        <v>46.055099999999996</v>
      </c>
    </row>
    <row r="35056" spans="1:16">
      <c r="A35056">
        <v>35055</v>
      </c>
      <c r="B35056" t="s">
        <v>632</v>
      </c>
      <c r="C35056" t="s">
        <v>23</v>
      </c>
      <c r="D35056" t="s">
        <v>296</v>
      </c>
      <c r="E35056">
        <v>2</v>
      </c>
      <c r="F35056">
        <v>316.07209999999998</v>
      </c>
      <c r="G35056">
        <v>45.176900000000003</v>
      </c>
      <c r="H35056">
        <v>159.48179999999999</v>
      </c>
      <c r="I35056">
        <v>165.01070000000001</v>
      </c>
      <c r="J35056">
        <v>8.9444090000000003</v>
      </c>
      <c r="K35056">
        <v>-36.053460000000001</v>
      </c>
      <c r="L35056">
        <v>17739</v>
      </c>
      <c r="M35056">
        <v>92</v>
      </c>
      <c r="N35056">
        <v>610</v>
      </c>
      <c r="O35056">
        <v>0.50609999999999999</v>
      </c>
      <c r="P35056">
        <v>46.561199999999999</v>
      </c>
    </row>
    <row r="35057" spans="1:16">
      <c r="A35057">
        <v>35056</v>
      </c>
      <c r="B35057" t="s">
        <v>632</v>
      </c>
      <c r="C35057" t="s">
        <v>23</v>
      </c>
      <c r="D35057" t="s">
        <v>296</v>
      </c>
      <c r="E35057">
        <v>2</v>
      </c>
      <c r="F35057">
        <v>316.1712</v>
      </c>
      <c r="G35057">
        <v>45.177480000000003</v>
      </c>
      <c r="H35057">
        <v>158.9144</v>
      </c>
      <c r="I35057">
        <v>165.04339999999999</v>
      </c>
      <c r="J35057">
        <v>8.9004600000000007</v>
      </c>
      <c r="K35057">
        <v>-36.046559999999999</v>
      </c>
      <c r="L35057">
        <v>17801</v>
      </c>
      <c r="M35057">
        <v>93</v>
      </c>
      <c r="N35057">
        <v>636</v>
      </c>
      <c r="O35057">
        <v>0.50609999999999999</v>
      </c>
      <c r="P35057">
        <v>47.067300000000003</v>
      </c>
    </row>
    <row r="35058" spans="1:16">
      <c r="A35058">
        <v>35057</v>
      </c>
      <c r="B35058" t="s">
        <v>632</v>
      </c>
      <c r="C35058" t="s">
        <v>23</v>
      </c>
      <c r="D35058" t="s">
        <v>296</v>
      </c>
      <c r="E35058">
        <v>2</v>
      </c>
      <c r="F35058">
        <v>316.27030000000002</v>
      </c>
      <c r="G35058">
        <v>45.178060000000002</v>
      </c>
      <c r="H35058">
        <v>158.34710000000001</v>
      </c>
      <c r="I35058">
        <v>165.0761</v>
      </c>
      <c r="J35058">
        <v>8.8565070000000006</v>
      </c>
      <c r="K35058">
        <v>-36.03969</v>
      </c>
      <c r="L35058">
        <v>17864</v>
      </c>
      <c r="M35058">
        <v>94</v>
      </c>
      <c r="N35058">
        <v>636</v>
      </c>
      <c r="O35058">
        <v>0.50609999999999999</v>
      </c>
      <c r="P35058">
        <v>47.573399999999999</v>
      </c>
    </row>
    <row r="35059" spans="1:16">
      <c r="A35059">
        <v>35058</v>
      </c>
      <c r="B35059" t="s">
        <v>632</v>
      </c>
      <c r="C35059" t="s">
        <v>23</v>
      </c>
      <c r="D35059" t="s">
        <v>296</v>
      </c>
      <c r="E35059">
        <v>2</v>
      </c>
      <c r="F35059">
        <v>316.36320000000001</v>
      </c>
      <c r="G35059">
        <v>45.178609999999999</v>
      </c>
      <c r="H35059">
        <v>157.8152</v>
      </c>
      <c r="I35059">
        <v>165.10679999999999</v>
      </c>
      <c r="J35059">
        <v>8.8152980000000003</v>
      </c>
      <c r="K35059">
        <v>-36.033270000000002</v>
      </c>
      <c r="L35059">
        <v>17927</v>
      </c>
      <c r="M35059">
        <v>95</v>
      </c>
      <c r="N35059">
        <v>664</v>
      </c>
      <c r="O35059">
        <v>0.50609999999999999</v>
      </c>
      <c r="P35059">
        <v>48.079499999999996</v>
      </c>
    </row>
    <row r="35060" spans="1:16">
      <c r="A35060">
        <v>35059</v>
      </c>
      <c r="B35060" t="s">
        <v>632</v>
      </c>
      <c r="C35060" t="s">
        <v>23</v>
      </c>
      <c r="D35060" t="s">
        <v>296</v>
      </c>
      <c r="E35060">
        <v>2</v>
      </c>
      <c r="F35060">
        <v>316.46230000000003</v>
      </c>
      <c r="G35060">
        <v>45.179189999999998</v>
      </c>
      <c r="H35060">
        <v>157.24789999999999</v>
      </c>
      <c r="I35060">
        <v>165.13939999999999</v>
      </c>
      <c r="J35060">
        <v>8.7713380000000001</v>
      </c>
      <c r="K35060">
        <v>-36.026449999999997</v>
      </c>
      <c r="L35060">
        <v>17988</v>
      </c>
      <c r="M35060">
        <v>96</v>
      </c>
      <c r="N35060">
        <v>664</v>
      </c>
      <c r="O35060">
        <v>0.50609999999999999</v>
      </c>
      <c r="P35060">
        <v>48.585599999999999</v>
      </c>
    </row>
    <row r="35061" spans="1:16">
      <c r="A35061">
        <v>35060</v>
      </c>
      <c r="B35061" t="s">
        <v>632</v>
      </c>
      <c r="C35061" t="s">
        <v>23</v>
      </c>
      <c r="D35061" t="s">
        <v>296</v>
      </c>
      <c r="E35061">
        <v>2</v>
      </c>
      <c r="F35061">
        <v>316.54289999999997</v>
      </c>
      <c r="G35061">
        <v>45.179659999999998</v>
      </c>
      <c r="H35061">
        <v>156.7869</v>
      </c>
      <c r="I35061">
        <v>165.166</v>
      </c>
      <c r="J35061">
        <v>8.7356169999999995</v>
      </c>
      <c r="K35061">
        <v>-36.020919999999997</v>
      </c>
      <c r="L35061">
        <v>18051</v>
      </c>
      <c r="M35061">
        <v>97</v>
      </c>
      <c r="N35061">
        <v>693</v>
      </c>
      <c r="O35061">
        <v>0.50609999999999999</v>
      </c>
      <c r="P35061">
        <v>49.091700000000003</v>
      </c>
    </row>
    <row r="35062" spans="1:16">
      <c r="A35062">
        <v>35061</v>
      </c>
      <c r="B35062" t="s">
        <v>632</v>
      </c>
      <c r="C35062" t="s">
        <v>23</v>
      </c>
      <c r="D35062" t="s">
        <v>296</v>
      </c>
      <c r="E35062">
        <v>2</v>
      </c>
      <c r="F35062">
        <v>316.65440000000001</v>
      </c>
      <c r="G35062">
        <v>45.180320000000002</v>
      </c>
      <c r="H35062">
        <v>156.14869999999999</v>
      </c>
      <c r="I35062">
        <v>165.20269999999999</v>
      </c>
      <c r="J35062">
        <v>8.6861529999999991</v>
      </c>
      <c r="K35062">
        <v>-36.013300000000001</v>
      </c>
      <c r="L35062">
        <v>18113</v>
      </c>
      <c r="M35062">
        <v>98</v>
      </c>
      <c r="N35062">
        <v>723</v>
      </c>
      <c r="O35062">
        <v>0.50609999999999999</v>
      </c>
      <c r="P35062">
        <v>49.597799999999999</v>
      </c>
    </row>
    <row r="35063" spans="1:16">
      <c r="A35063">
        <v>35062</v>
      </c>
      <c r="B35063" t="s">
        <v>632</v>
      </c>
      <c r="C35063" t="s">
        <v>23</v>
      </c>
      <c r="D35063" t="s">
        <v>296</v>
      </c>
      <c r="E35063">
        <v>2</v>
      </c>
      <c r="F35063">
        <v>316.77210000000002</v>
      </c>
      <c r="G35063">
        <v>45.181019999999997</v>
      </c>
      <c r="H35063">
        <v>155.47499999999999</v>
      </c>
      <c r="I35063">
        <v>165.2415</v>
      </c>
      <c r="J35063">
        <v>8.6339360000000003</v>
      </c>
      <c r="K35063">
        <v>-36.005290000000002</v>
      </c>
      <c r="L35063">
        <v>18189</v>
      </c>
      <c r="M35063">
        <v>99</v>
      </c>
      <c r="N35063">
        <v>756</v>
      </c>
      <c r="O35063">
        <v>0.50609999999999999</v>
      </c>
      <c r="P35063">
        <v>50.103899999999996</v>
      </c>
    </row>
    <row r="35064" spans="1:16">
      <c r="A35064">
        <v>35063</v>
      </c>
      <c r="B35064" t="s">
        <v>632</v>
      </c>
      <c r="C35064" t="s">
        <v>23</v>
      </c>
      <c r="D35064" t="s">
        <v>296</v>
      </c>
      <c r="E35064">
        <v>2</v>
      </c>
      <c r="F35064">
        <v>316.8526</v>
      </c>
      <c r="G35064">
        <v>45.181489999999997</v>
      </c>
      <c r="H35064">
        <v>155.01400000000001</v>
      </c>
      <c r="I35064">
        <v>165.268</v>
      </c>
      <c r="J35064">
        <v>8.5982059999999993</v>
      </c>
      <c r="K35064">
        <v>-35.999839999999999</v>
      </c>
      <c r="L35064">
        <v>18235</v>
      </c>
      <c r="M35064">
        <v>100</v>
      </c>
      <c r="N35064">
        <v>756</v>
      </c>
      <c r="O35064">
        <v>0.50609999999999999</v>
      </c>
      <c r="P35064">
        <v>50.61</v>
      </c>
    </row>
    <row r="35065" spans="1:16">
      <c r="A35065">
        <v>35064</v>
      </c>
      <c r="B35065" t="s">
        <v>632</v>
      </c>
      <c r="C35065" t="s">
        <v>23</v>
      </c>
      <c r="D35065" t="s">
        <v>296</v>
      </c>
      <c r="E35065">
        <v>2</v>
      </c>
      <c r="F35065">
        <v>316.94560000000001</v>
      </c>
      <c r="G35065">
        <v>45.182029999999997</v>
      </c>
      <c r="H35065">
        <v>154.48220000000001</v>
      </c>
      <c r="I35065">
        <v>165.29859999999999</v>
      </c>
      <c r="J35065">
        <v>8.5569749999999996</v>
      </c>
      <c r="K35065">
        <v>-35.993560000000002</v>
      </c>
      <c r="L35065">
        <v>18297</v>
      </c>
      <c r="M35065">
        <v>101</v>
      </c>
      <c r="N35065">
        <v>792</v>
      </c>
      <c r="O35065">
        <v>0.50609999999999999</v>
      </c>
      <c r="P35065">
        <v>51.116100000000003</v>
      </c>
    </row>
    <row r="35066" spans="1:16">
      <c r="A35066">
        <v>35065</v>
      </c>
      <c r="B35066" t="s">
        <v>632</v>
      </c>
      <c r="C35066" t="s">
        <v>23</v>
      </c>
      <c r="D35066" t="s">
        <v>296</v>
      </c>
      <c r="E35066">
        <v>2</v>
      </c>
      <c r="F35066">
        <v>317.04469999999998</v>
      </c>
      <c r="G35066">
        <v>45.18262</v>
      </c>
      <c r="H35066">
        <v>153.91480000000001</v>
      </c>
      <c r="I35066">
        <v>165.3312</v>
      </c>
      <c r="J35066">
        <v>8.5129929999999998</v>
      </c>
      <c r="K35066">
        <v>-35.986890000000002</v>
      </c>
      <c r="L35066">
        <v>18360</v>
      </c>
      <c r="M35066">
        <v>102</v>
      </c>
      <c r="N35066">
        <v>792</v>
      </c>
      <c r="O35066">
        <v>0.50609999999999999</v>
      </c>
      <c r="P35066">
        <v>51.622199999999999</v>
      </c>
    </row>
    <row r="35067" spans="1:16">
      <c r="A35067">
        <v>35066</v>
      </c>
      <c r="B35067" t="s">
        <v>632</v>
      </c>
      <c r="C35067" t="s">
        <v>23</v>
      </c>
      <c r="D35067" t="s">
        <v>296</v>
      </c>
      <c r="E35067">
        <v>2</v>
      </c>
      <c r="F35067">
        <v>317.13139999999999</v>
      </c>
      <c r="G35067">
        <v>45.183129999999998</v>
      </c>
      <c r="H35067">
        <v>153.41839999999999</v>
      </c>
      <c r="I35067">
        <v>165.35980000000001</v>
      </c>
      <c r="J35067">
        <v>8.4745050000000006</v>
      </c>
      <c r="K35067">
        <v>-35.981079999999999</v>
      </c>
      <c r="L35067">
        <v>18423</v>
      </c>
      <c r="M35067">
        <v>103</v>
      </c>
      <c r="N35067">
        <v>830</v>
      </c>
      <c r="O35067">
        <v>0.50609999999999999</v>
      </c>
      <c r="P35067">
        <v>52.128299999999996</v>
      </c>
    </row>
    <row r="35068" spans="1:16">
      <c r="A35068">
        <v>35067</v>
      </c>
      <c r="B35068" t="s">
        <v>632</v>
      </c>
      <c r="C35068" t="s">
        <v>23</v>
      </c>
      <c r="D35068" t="s">
        <v>296</v>
      </c>
      <c r="E35068">
        <v>2</v>
      </c>
      <c r="F35068">
        <v>317.25529999999998</v>
      </c>
      <c r="G35068">
        <v>45.183860000000003</v>
      </c>
      <c r="H35068">
        <v>152.70920000000001</v>
      </c>
      <c r="I35068">
        <v>165.40049999999999</v>
      </c>
      <c r="J35068">
        <v>8.4195170000000008</v>
      </c>
      <c r="K35068">
        <v>-35.972810000000003</v>
      </c>
      <c r="L35068">
        <v>18500</v>
      </c>
      <c r="M35068">
        <v>104</v>
      </c>
      <c r="N35068">
        <v>870</v>
      </c>
      <c r="O35068">
        <v>0.50609999999999999</v>
      </c>
      <c r="P35068">
        <v>52.634399999999999</v>
      </c>
    </row>
    <row r="35069" spans="1:16">
      <c r="A35069">
        <v>35068</v>
      </c>
      <c r="B35069" t="s">
        <v>632</v>
      </c>
      <c r="C35069" t="s">
        <v>23</v>
      </c>
      <c r="D35069" t="s">
        <v>296</v>
      </c>
      <c r="E35069">
        <v>2</v>
      </c>
      <c r="F35069">
        <v>317.33580000000001</v>
      </c>
      <c r="G35069">
        <v>45.184330000000003</v>
      </c>
      <c r="H35069">
        <v>152.2483</v>
      </c>
      <c r="I35069">
        <v>165.42699999999999</v>
      </c>
      <c r="J35069">
        <v>8.3837720000000004</v>
      </c>
      <c r="K35069">
        <v>-35.967449999999999</v>
      </c>
      <c r="L35069">
        <v>18548</v>
      </c>
      <c r="M35069">
        <v>105</v>
      </c>
      <c r="N35069">
        <v>914</v>
      </c>
      <c r="O35069">
        <v>0.50609999999999999</v>
      </c>
      <c r="P35069">
        <v>53.140500000000003</v>
      </c>
    </row>
    <row r="35070" spans="1:16">
      <c r="A35070">
        <v>35069</v>
      </c>
      <c r="B35070" t="s">
        <v>632</v>
      </c>
      <c r="C35070" t="s">
        <v>23</v>
      </c>
      <c r="D35070" t="s">
        <v>296</v>
      </c>
      <c r="E35070">
        <v>2</v>
      </c>
      <c r="F35070">
        <v>317.42880000000002</v>
      </c>
      <c r="G35070">
        <v>45.18488</v>
      </c>
      <c r="H35070">
        <v>151.71639999999999</v>
      </c>
      <c r="I35070">
        <v>165.45760000000001</v>
      </c>
      <c r="J35070">
        <v>8.3425250000000002</v>
      </c>
      <c r="K35070">
        <v>-35.961300000000001</v>
      </c>
      <c r="L35070">
        <v>18609</v>
      </c>
      <c r="M35070">
        <v>106</v>
      </c>
      <c r="N35070">
        <v>914</v>
      </c>
      <c r="O35070">
        <v>0.50609999999999999</v>
      </c>
      <c r="P35070">
        <v>53.646599999999999</v>
      </c>
    </row>
    <row r="35071" spans="1:16">
      <c r="A35071">
        <v>35070</v>
      </c>
      <c r="B35071" t="s">
        <v>632</v>
      </c>
      <c r="C35071" t="s">
        <v>23</v>
      </c>
      <c r="D35071" t="s">
        <v>296</v>
      </c>
      <c r="E35071">
        <v>2</v>
      </c>
      <c r="F35071">
        <v>317.52789999999999</v>
      </c>
      <c r="G35071">
        <v>45.185459999999999</v>
      </c>
      <c r="H35071">
        <v>151.1491</v>
      </c>
      <c r="I35071">
        <v>165.49010000000001</v>
      </c>
      <c r="J35071">
        <v>8.2985240000000005</v>
      </c>
      <c r="K35071">
        <v>-35.954749999999997</v>
      </c>
      <c r="L35071">
        <v>18669</v>
      </c>
      <c r="M35071">
        <v>107</v>
      </c>
      <c r="N35071">
        <v>962</v>
      </c>
      <c r="O35071">
        <v>0.50609999999999999</v>
      </c>
      <c r="P35071">
        <v>54.152699999999996</v>
      </c>
    </row>
    <row r="35072" spans="1:16">
      <c r="A35072">
        <v>35071</v>
      </c>
      <c r="B35072" t="s">
        <v>632</v>
      </c>
      <c r="C35072" t="s">
        <v>23</v>
      </c>
      <c r="D35072" t="s">
        <v>296</v>
      </c>
      <c r="E35072">
        <v>2</v>
      </c>
      <c r="F35072">
        <v>317.62079999999997</v>
      </c>
      <c r="G35072">
        <v>45.186010000000003</v>
      </c>
      <c r="H35072">
        <v>150.6172</v>
      </c>
      <c r="I35072">
        <v>165.52070000000001</v>
      </c>
      <c r="J35072">
        <v>8.2572690000000009</v>
      </c>
      <c r="K35072">
        <v>-35.948639999999997</v>
      </c>
      <c r="L35072">
        <v>18732</v>
      </c>
      <c r="M35072">
        <v>108</v>
      </c>
      <c r="N35072">
        <v>962</v>
      </c>
      <c r="O35072">
        <v>0.50609999999999999</v>
      </c>
      <c r="P35072">
        <v>54.658799999999999</v>
      </c>
    </row>
    <row r="35073" spans="1:16">
      <c r="A35073">
        <v>35072</v>
      </c>
      <c r="B35073" t="s">
        <v>632</v>
      </c>
      <c r="C35073" t="s">
        <v>23</v>
      </c>
      <c r="D35073" t="s">
        <v>296</v>
      </c>
      <c r="E35073">
        <v>2</v>
      </c>
      <c r="F35073">
        <v>317.73230000000001</v>
      </c>
      <c r="G35073">
        <v>45.186660000000003</v>
      </c>
      <c r="H35073">
        <v>149.97900000000001</v>
      </c>
      <c r="I35073">
        <v>165.5573</v>
      </c>
      <c r="J35073">
        <v>8.2077600000000004</v>
      </c>
      <c r="K35073">
        <v>-35.941339999999997</v>
      </c>
      <c r="L35073">
        <v>18810</v>
      </c>
      <c r="M35073">
        <v>109</v>
      </c>
      <c r="N35073">
        <v>1012</v>
      </c>
      <c r="O35073">
        <v>0.50609999999999999</v>
      </c>
      <c r="P35073">
        <v>55.164900000000003</v>
      </c>
    </row>
    <row r="35074" spans="1:16">
      <c r="A35074">
        <v>35073</v>
      </c>
      <c r="B35074" t="s">
        <v>632</v>
      </c>
      <c r="C35074" t="s">
        <v>23</v>
      </c>
      <c r="D35074" t="s">
        <v>296</v>
      </c>
      <c r="E35074">
        <v>2</v>
      </c>
      <c r="F35074">
        <v>317.81909999999999</v>
      </c>
      <c r="G35074">
        <v>45.187170000000002</v>
      </c>
      <c r="H35074">
        <v>149.48249999999999</v>
      </c>
      <c r="I35074">
        <v>165.58580000000001</v>
      </c>
      <c r="J35074">
        <v>8.1692499999999999</v>
      </c>
      <c r="K35074">
        <v>-35.935679999999998</v>
      </c>
      <c r="L35074">
        <v>18858</v>
      </c>
      <c r="M35074">
        <v>110</v>
      </c>
      <c r="N35074">
        <v>1012</v>
      </c>
      <c r="O35074">
        <v>0.50609999999999999</v>
      </c>
      <c r="P35074">
        <v>55.670999999999999</v>
      </c>
    </row>
    <row r="35075" spans="1:16">
      <c r="A35075">
        <v>35074</v>
      </c>
      <c r="B35075" t="s">
        <v>632</v>
      </c>
      <c r="C35075" t="s">
        <v>23</v>
      </c>
      <c r="D35075" t="s">
        <v>296</v>
      </c>
      <c r="E35075">
        <v>2</v>
      </c>
      <c r="F35075">
        <v>317.91820000000001</v>
      </c>
      <c r="G35075">
        <v>45.187759999999997</v>
      </c>
      <c r="H35075">
        <v>148.9152</v>
      </c>
      <c r="I35075">
        <v>165.6183</v>
      </c>
      <c r="J35075">
        <v>8.1252340000000007</v>
      </c>
      <c r="K35075">
        <v>-35.929250000000003</v>
      </c>
      <c r="L35075">
        <v>18921</v>
      </c>
      <c r="M35075">
        <v>111</v>
      </c>
      <c r="N35075">
        <v>1114</v>
      </c>
      <c r="O35075">
        <v>0.50609999999999999</v>
      </c>
      <c r="P35075">
        <v>56.177099999999996</v>
      </c>
    </row>
    <row r="35076" spans="1:16">
      <c r="A35076">
        <v>35075</v>
      </c>
      <c r="B35076" t="s">
        <v>632</v>
      </c>
      <c r="C35076" t="s">
        <v>23</v>
      </c>
      <c r="D35076" t="s">
        <v>296</v>
      </c>
      <c r="E35076">
        <v>2</v>
      </c>
      <c r="F35076">
        <v>318.0111</v>
      </c>
      <c r="G35076">
        <v>45.188299999999998</v>
      </c>
      <c r="H35076">
        <v>148.38329999999999</v>
      </c>
      <c r="I35076">
        <v>165.64879999999999</v>
      </c>
      <c r="J35076">
        <v>8.0839669999999995</v>
      </c>
      <c r="K35076">
        <v>-35.923229999999997</v>
      </c>
      <c r="L35076">
        <v>18983</v>
      </c>
      <c r="M35076">
        <v>112</v>
      </c>
      <c r="N35076">
        <v>1114</v>
      </c>
      <c r="O35076">
        <v>0.50609999999999999</v>
      </c>
      <c r="P35076">
        <v>56.683199999999999</v>
      </c>
    </row>
    <row r="35077" spans="1:16">
      <c r="A35077">
        <v>35076</v>
      </c>
      <c r="B35077" t="s">
        <v>632</v>
      </c>
      <c r="C35077" t="s">
        <v>23</v>
      </c>
      <c r="D35077" t="s">
        <v>296</v>
      </c>
      <c r="E35077">
        <v>2</v>
      </c>
      <c r="F35077">
        <v>318.10410000000002</v>
      </c>
      <c r="G35077">
        <v>45.188850000000002</v>
      </c>
      <c r="H35077">
        <v>147.85149999999999</v>
      </c>
      <c r="I35077">
        <v>165.67939999999999</v>
      </c>
      <c r="J35077">
        <v>8.0426959999999994</v>
      </c>
      <c r="K35077">
        <v>-35.91724</v>
      </c>
      <c r="L35077">
        <v>19045</v>
      </c>
      <c r="M35077">
        <v>113</v>
      </c>
      <c r="N35077">
        <v>1166</v>
      </c>
      <c r="O35077">
        <v>0.50609999999999999</v>
      </c>
      <c r="P35077">
        <v>57.189300000000003</v>
      </c>
    </row>
    <row r="35078" spans="1:16">
      <c r="A35078">
        <v>35077</v>
      </c>
      <c r="B35078" t="s">
        <v>632</v>
      </c>
      <c r="C35078" t="s">
        <v>23</v>
      </c>
      <c r="D35078" t="s">
        <v>296</v>
      </c>
      <c r="E35078">
        <v>2</v>
      </c>
      <c r="F35078">
        <v>318.21559999999999</v>
      </c>
      <c r="G35078">
        <v>45.189509999999999</v>
      </c>
      <c r="H35078">
        <v>147.2132</v>
      </c>
      <c r="I35078">
        <v>165.7159</v>
      </c>
      <c r="J35078">
        <v>7.9931669999999997</v>
      </c>
      <c r="K35078">
        <v>-35.910080000000001</v>
      </c>
      <c r="L35078">
        <v>19121</v>
      </c>
      <c r="M35078">
        <v>114</v>
      </c>
      <c r="N35078">
        <v>1166</v>
      </c>
      <c r="O35078">
        <v>0.50609999999999999</v>
      </c>
      <c r="P35078">
        <v>57.695399999999999</v>
      </c>
    </row>
    <row r="35079" spans="1:16">
      <c r="A35079">
        <v>35078</v>
      </c>
      <c r="B35079" t="s">
        <v>632</v>
      </c>
      <c r="C35079" t="s">
        <v>23</v>
      </c>
      <c r="D35079" t="s">
        <v>296</v>
      </c>
      <c r="E35079">
        <v>2</v>
      </c>
      <c r="F35079">
        <v>318.29610000000002</v>
      </c>
      <c r="G35079">
        <v>45.189979999999998</v>
      </c>
      <c r="H35079">
        <v>146.75219999999999</v>
      </c>
      <c r="I35079">
        <v>165.7424</v>
      </c>
      <c r="J35079">
        <v>7.9573929999999997</v>
      </c>
      <c r="K35079">
        <v>-35.90493</v>
      </c>
      <c r="L35079">
        <v>19168</v>
      </c>
      <c r="M35079">
        <v>115</v>
      </c>
      <c r="N35079">
        <v>1220</v>
      </c>
      <c r="O35079">
        <v>0.50609999999999999</v>
      </c>
      <c r="P35079">
        <v>58.201499999999996</v>
      </c>
    </row>
    <row r="35080" spans="1:16">
      <c r="A35080">
        <v>35079</v>
      </c>
      <c r="B35080" t="s">
        <v>632</v>
      </c>
      <c r="C35080" t="s">
        <v>23</v>
      </c>
      <c r="D35080" t="s">
        <v>296</v>
      </c>
      <c r="E35080">
        <v>2</v>
      </c>
      <c r="F35080">
        <v>318.3766</v>
      </c>
      <c r="G35080">
        <v>45.190449999999998</v>
      </c>
      <c r="H35080">
        <v>146.29130000000001</v>
      </c>
      <c r="I35080">
        <v>165.7688</v>
      </c>
      <c r="J35080">
        <v>7.9216170000000004</v>
      </c>
      <c r="K35080">
        <v>-35.899799999999999</v>
      </c>
      <c r="L35080">
        <v>19230</v>
      </c>
      <c r="M35080">
        <v>116</v>
      </c>
      <c r="N35080">
        <v>1220</v>
      </c>
      <c r="O35080">
        <v>0.50609999999999999</v>
      </c>
      <c r="P35080">
        <v>58.707599999999999</v>
      </c>
    </row>
    <row r="35081" spans="1:16">
      <c r="A35081">
        <v>35080</v>
      </c>
      <c r="B35081" t="s">
        <v>632</v>
      </c>
      <c r="C35081" t="s">
        <v>23</v>
      </c>
      <c r="D35081" t="s">
        <v>296</v>
      </c>
      <c r="E35081">
        <v>2</v>
      </c>
      <c r="F35081">
        <v>318.49439999999998</v>
      </c>
      <c r="G35081">
        <v>45.19115</v>
      </c>
      <c r="H35081">
        <v>145.61760000000001</v>
      </c>
      <c r="I35081">
        <v>165.8074</v>
      </c>
      <c r="J35081">
        <v>7.8693249999999999</v>
      </c>
      <c r="K35081">
        <v>-35.892330000000001</v>
      </c>
      <c r="L35081">
        <v>19293</v>
      </c>
      <c r="M35081">
        <v>117</v>
      </c>
      <c r="N35081">
        <v>1277</v>
      </c>
      <c r="O35081">
        <v>0.50609999999999999</v>
      </c>
      <c r="P35081">
        <v>59.213700000000003</v>
      </c>
    </row>
    <row r="35082" spans="1:16">
      <c r="A35082">
        <v>35081</v>
      </c>
      <c r="B35082" t="s">
        <v>632</v>
      </c>
      <c r="C35082" t="s">
        <v>23</v>
      </c>
      <c r="D35082" t="s">
        <v>296</v>
      </c>
      <c r="E35082">
        <v>2</v>
      </c>
      <c r="F35082">
        <v>318.59350000000001</v>
      </c>
      <c r="G35082">
        <v>45.19173</v>
      </c>
      <c r="H35082">
        <v>145.05019999999999</v>
      </c>
      <c r="I35082">
        <v>165.8398</v>
      </c>
      <c r="J35082">
        <v>7.8252839999999999</v>
      </c>
      <c r="K35082">
        <v>-35.886060000000001</v>
      </c>
      <c r="L35082">
        <v>19355</v>
      </c>
      <c r="M35082">
        <v>118</v>
      </c>
      <c r="N35082">
        <v>1337</v>
      </c>
      <c r="O35082">
        <v>0.50609999999999999</v>
      </c>
      <c r="P35082">
        <v>59.719799999999999</v>
      </c>
    </row>
    <row r="35083" spans="1:16">
      <c r="A35083">
        <v>35082</v>
      </c>
      <c r="B35083" t="s">
        <v>632</v>
      </c>
      <c r="C35083" t="s">
        <v>23</v>
      </c>
      <c r="D35083" t="s">
        <v>296</v>
      </c>
      <c r="E35083">
        <v>2</v>
      </c>
      <c r="F35083">
        <v>318.69880000000001</v>
      </c>
      <c r="G35083">
        <v>45.192349999999998</v>
      </c>
      <c r="H35083">
        <v>144.44749999999999</v>
      </c>
      <c r="I35083">
        <v>165.87440000000001</v>
      </c>
      <c r="J35083">
        <v>7.7784890000000004</v>
      </c>
      <c r="K35083">
        <v>-35.879440000000002</v>
      </c>
      <c r="L35083">
        <v>19432</v>
      </c>
      <c r="M35083">
        <v>119</v>
      </c>
      <c r="N35083">
        <v>1398</v>
      </c>
      <c r="O35083">
        <v>0.50609999999999999</v>
      </c>
      <c r="P35083">
        <v>60.225899999999996</v>
      </c>
    </row>
    <row r="35084" spans="1:16">
      <c r="A35084">
        <v>35083</v>
      </c>
      <c r="B35084" t="s">
        <v>632</v>
      </c>
      <c r="C35084" t="s">
        <v>23</v>
      </c>
      <c r="D35084" t="s">
        <v>296</v>
      </c>
      <c r="E35084">
        <v>2</v>
      </c>
      <c r="F35084">
        <v>318.79169999999999</v>
      </c>
      <c r="G35084">
        <v>45.192889999999998</v>
      </c>
      <c r="H35084">
        <v>143.91560000000001</v>
      </c>
      <c r="I35084">
        <v>165.90479999999999</v>
      </c>
      <c r="J35084">
        <v>7.7371949999999998</v>
      </c>
      <c r="K35084">
        <v>-35.873620000000003</v>
      </c>
      <c r="L35084">
        <v>19478</v>
      </c>
      <c r="M35084">
        <v>120</v>
      </c>
      <c r="N35084">
        <v>1398</v>
      </c>
      <c r="O35084">
        <v>0.50609999999999999</v>
      </c>
      <c r="P35084">
        <v>60.731999999999999</v>
      </c>
    </row>
    <row r="35085" spans="1:16">
      <c r="A35085">
        <v>35084</v>
      </c>
      <c r="B35085" t="s">
        <v>632</v>
      </c>
      <c r="C35085" t="s">
        <v>23</v>
      </c>
      <c r="D35085" t="s">
        <v>296</v>
      </c>
      <c r="E35085">
        <v>2</v>
      </c>
      <c r="F35085">
        <v>318.88459999999998</v>
      </c>
      <c r="G35085">
        <v>45.193440000000002</v>
      </c>
      <c r="H35085">
        <v>143.3837</v>
      </c>
      <c r="I35085">
        <v>165.93520000000001</v>
      </c>
      <c r="J35085">
        <v>7.6958989999999998</v>
      </c>
      <c r="K35085">
        <v>-35.867820000000002</v>
      </c>
      <c r="L35085">
        <v>19540</v>
      </c>
      <c r="M35085">
        <v>121</v>
      </c>
      <c r="N35085">
        <v>1460</v>
      </c>
      <c r="O35085">
        <v>0.50609999999999999</v>
      </c>
      <c r="P35085">
        <v>61.238100000000003</v>
      </c>
    </row>
    <row r="35086" spans="1:16">
      <c r="A35086">
        <v>35085</v>
      </c>
      <c r="B35086" t="s">
        <v>632</v>
      </c>
      <c r="C35086" t="s">
        <v>23</v>
      </c>
      <c r="D35086" t="s">
        <v>296</v>
      </c>
      <c r="E35086">
        <v>2</v>
      </c>
      <c r="F35086">
        <v>318.9776</v>
      </c>
      <c r="G35086">
        <v>45.193989999999999</v>
      </c>
      <c r="H35086">
        <v>142.8518</v>
      </c>
      <c r="I35086">
        <v>165.9657</v>
      </c>
      <c r="J35086">
        <v>7.654598</v>
      </c>
      <c r="K35086">
        <v>-35.86204</v>
      </c>
      <c r="L35086">
        <v>19602</v>
      </c>
      <c r="M35086">
        <v>122</v>
      </c>
      <c r="N35086">
        <v>1460</v>
      </c>
      <c r="O35086">
        <v>0.50609999999999999</v>
      </c>
      <c r="P35086">
        <v>61.744199999999999</v>
      </c>
    </row>
    <row r="35087" spans="1:16">
      <c r="A35087">
        <v>35086</v>
      </c>
      <c r="B35087" t="s">
        <v>632</v>
      </c>
      <c r="C35087" t="s">
        <v>23</v>
      </c>
      <c r="D35087" t="s">
        <v>296</v>
      </c>
      <c r="E35087">
        <v>2</v>
      </c>
      <c r="F35087">
        <v>319.07670000000002</v>
      </c>
      <c r="G35087">
        <v>45.194569999999999</v>
      </c>
      <c r="H35087">
        <v>142.28450000000001</v>
      </c>
      <c r="I35087">
        <v>165.99809999999999</v>
      </c>
      <c r="J35087">
        <v>7.6105419999999997</v>
      </c>
      <c r="K35087">
        <v>-35.855899999999998</v>
      </c>
      <c r="L35087">
        <v>19664</v>
      </c>
      <c r="M35087">
        <v>123</v>
      </c>
      <c r="N35087">
        <v>1522</v>
      </c>
      <c r="O35087">
        <v>0.50609999999999999</v>
      </c>
      <c r="P35087">
        <v>62.250299999999996</v>
      </c>
    </row>
    <row r="35088" spans="1:16">
      <c r="A35088">
        <v>35087</v>
      </c>
      <c r="B35088" t="s">
        <v>632</v>
      </c>
      <c r="C35088" t="s">
        <v>23</v>
      </c>
      <c r="D35088" t="s">
        <v>296</v>
      </c>
      <c r="E35088">
        <v>2</v>
      </c>
      <c r="F35088">
        <v>319.17579999999998</v>
      </c>
      <c r="G35088">
        <v>45.195160000000001</v>
      </c>
      <c r="H35088">
        <v>141.71719999999999</v>
      </c>
      <c r="I35088">
        <v>166.03059999999999</v>
      </c>
      <c r="J35088">
        <v>7.5664819999999997</v>
      </c>
      <c r="K35088">
        <v>-35.849789999999999</v>
      </c>
      <c r="L35088">
        <v>19741</v>
      </c>
      <c r="M35088">
        <v>124</v>
      </c>
      <c r="N35088">
        <v>1582</v>
      </c>
      <c r="O35088">
        <v>0.50609999999999999</v>
      </c>
      <c r="P35088">
        <v>62.756399999999999</v>
      </c>
    </row>
    <row r="35089" spans="1:16">
      <c r="A35089">
        <v>35088</v>
      </c>
      <c r="B35089" t="s">
        <v>632</v>
      </c>
      <c r="C35089" t="s">
        <v>23</v>
      </c>
      <c r="D35089" t="s">
        <v>296</v>
      </c>
      <c r="E35089">
        <v>2</v>
      </c>
      <c r="F35089">
        <v>319.26870000000002</v>
      </c>
      <c r="G35089">
        <v>45.195700000000002</v>
      </c>
      <c r="H35089">
        <v>141.18530000000001</v>
      </c>
      <c r="I35089">
        <v>166.06100000000001</v>
      </c>
      <c r="J35089">
        <v>7.5251729999999997</v>
      </c>
      <c r="K35089">
        <v>-35.844090000000001</v>
      </c>
      <c r="L35089">
        <v>19804</v>
      </c>
      <c r="M35089">
        <v>125</v>
      </c>
      <c r="N35089">
        <v>1627</v>
      </c>
      <c r="O35089">
        <v>0.50609999999999999</v>
      </c>
      <c r="P35089">
        <v>63.262500000000003</v>
      </c>
    </row>
    <row r="35090" spans="1:16">
      <c r="A35090">
        <v>35089</v>
      </c>
      <c r="B35090" t="s">
        <v>632</v>
      </c>
      <c r="C35090" t="s">
        <v>23</v>
      </c>
      <c r="D35090" t="s">
        <v>296</v>
      </c>
      <c r="E35090">
        <v>2</v>
      </c>
      <c r="F35090">
        <v>319.36790000000002</v>
      </c>
      <c r="G35090">
        <v>45.196289999999998</v>
      </c>
      <c r="H35090">
        <v>140.61799999999999</v>
      </c>
      <c r="I35090">
        <v>166.0934</v>
      </c>
      <c r="J35090">
        <v>7.4811059999999996</v>
      </c>
      <c r="K35090">
        <v>-35.83802</v>
      </c>
      <c r="L35090">
        <v>19866</v>
      </c>
      <c r="M35090">
        <v>126</v>
      </c>
      <c r="N35090">
        <v>1627</v>
      </c>
      <c r="O35090">
        <v>0.50609999999999999</v>
      </c>
      <c r="P35090">
        <v>63.768599999999999</v>
      </c>
    </row>
    <row r="35091" spans="1:16">
      <c r="A35091">
        <v>35090</v>
      </c>
      <c r="B35091" t="s">
        <v>632</v>
      </c>
      <c r="C35091" t="s">
        <v>23</v>
      </c>
      <c r="D35091" t="s">
        <v>296</v>
      </c>
      <c r="E35091">
        <v>2</v>
      </c>
      <c r="F35091">
        <v>319.46080000000001</v>
      </c>
      <c r="G35091">
        <v>45.196829999999999</v>
      </c>
      <c r="H35091">
        <v>140.08609999999999</v>
      </c>
      <c r="I35091">
        <v>166.12379999999999</v>
      </c>
      <c r="J35091">
        <v>7.4397900000000003</v>
      </c>
      <c r="K35091">
        <v>-35.832360000000001</v>
      </c>
      <c r="L35091">
        <v>19912</v>
      </c>
      <c r="M35091">
        <v>127</v>
      </c>
      <c r="N35091">
        <v>1670</v>
      </c>
      <c r="O35091">
        <v>0.50609999999999999</v>
      </c>
      <c r="P35091">
        <v>64.274699999999996</v>
      </c>
    </row>
    <row r="35092" spans="1:16">
      <c r="A35092">
        <v>35091</v>
      </c>
      <c r="B35092" t="s">
        <v>632</v>
      </c>
      <c r="C35092" t="s">
        <v>23</v>
      </c>
      <c r="D35092" t="s">
        <v>296</v>
      </c>
      <c r="E35092">
        <v>2</v>
      </c>
      <c r="F35092">
        <v>319.55369999999999</v>
      </c>
      <c r="G35092">
        <v>45.197380000000003</v>
      </c>
      <c r="H35092">
        <v>139.55420000000001</v>
      </c>
      <c r="I35092">
        <v>166.1542</v>
      </c>
      <c r="J35092">
        <v>7.3984719999999999</v>
      </c>
      <c r="K35092">
        <v>-35.826729999999998</v>
      </c>
      <c r="L35092">
        <v>19990</v>
      </c>
      <c r="M35092">
        <v>128</v>
      </c>
      <c r="N35092">
        <v>1670</v>
      </c>
      <c r="O35092">
        <v>0.50609999999999999</v>
      </c>
      <c r="P35092">
        <v>64.780799999999999</v>
      </c>
    </row>
    <row r="35093" spans="1:16">
      <c r="A35093">
        <v>35092</v>
      </c>
      <c r="B35093" t="s">
        <v>632</v>
      </c>
      <c r="C35093" t="s">
        <v>23</v>
      </c>
      <c r="D35093" t="s">
        <v>296</v>
      </c>
      <c r="E35093">
        <v>2</v>
      </c>
      <c r="F35093">
        <v>319.68380000000002</v>
      </c>
      <c r="G35093">
        <v>45.198140000000002</v>
      </c>
      <c r="H35093">
        <v>138.80959999999999</v>
      </c>
      <c r="I35093">
        <v>166.19669999999999</v>
      </c>
      <c r="J35093">
        <v>7.3406209999999996</v>
      </c>
      <c r="K35093">
        <v>-35.818869999999997</v>
      </c>
      <c r="L35093">
        <v>20068</v>
      </c>
      <c r="M35093">
        <v>129</v>
      </c>
      <c r="N35093">
        <v>1712</v>
      </c>
      <c r="O35093">
        <v>0.50609999999999999</v>
      </c>
      <c r="P35093">
        <v>65.286900000000003</v>
      </c>
    </row>
    <row r="35094" spans="1:16">
      <c r="A35094">
        <v>35093</v>
      </c>
      <c r="B35094" t="s">
        <v>632</v>
      </c>
      <c r="C35094" t="s">
        <v>23</v>
      </c>
      <c r="D35094" t="s">
        <v>296</v>
      </c>
      <c r="E35094">
        <v>2</v>
      </c>
      <c r="F35094">
        <v>319.75200000000001</v>
      </c>
      <c r="G35094">
        <v>45.198540000000001</v>
      </c>
      <c r="H35094">
        <v>138.4196</v>
      </c>
      <c r="I35094">
        <v>166.21899999999999</v>
      </c>
      <c r="J35094">
        <v>7.3103160000000003</v>
      </c>
      <c r="K35094">
        <v>-35.814779999999999</v>
      </c>
      <c r="L35094">
        <v>20099</v>
      </c>
      <c r="M35094">
        <v>130</v>
      </c>
      <c r="N35094">
        <v>1751</v>
      </c>
      <c r="O35094">
        <v>0.50609999999999999</v>
      </c>
      <c r="P35094">
        <v>65.793000000000006</v>
      </c>
    </row>
    <row r="35095" spans="1:16">
      <c r="A35095">
        <v>35094</v>
      </c>
      <c r="B35095" t="s">
        <v>632</v>
      </c>
      <c r="C35095" t="s">
        <v>23</v>
      </c>
      <c r="D35095" t="s">
        <v>296</v>
      </c>
      <c r="E35095">
        <v>2</v>
      </c>
      <c r="F35095">
        <v>319.8449</v>
      </c>
      <c r="G35095">
        <v>45.199089999999998</v>
      </c>
      <c r="H35095">
        <v>137.8877</v>
      </c>
      <c r="I35095">
        <v>166.24930000000001</v>
      </c>
      <c r="J35095">
        <v>7.2689880000000002</v>
      </c>
      <c r="K35095">
        <v>-35.80921</v>
      </c>
      <c r="L35095">
        <v>20176</v>
      </c>
      <c r="M35095">
        <v>131</v>
      </c>
      <c r="N35095">
        <v>1751</v>
      </c>
      <c r="O35095">
        <v>0.50609999999999999</v>
      </c>
      <c r="P35095">
        <v>66.299099999999996</v>
      </c>
    </row>
    <row r="35096" spans="1:16">
      <c r="A35096">
        <v>35095</v>
      </c>
      <c r="B35096" t="s">
        <v>632</v>
      </c>
      <c r="C35096" t="s">
        <v>23</v>
      </c>
      <c r="D35096" t="s">
        <v>296</v>
      </c>
      <c r="E35096">
        <v>2</v>
      </c>
      <c r="F35096">
        <v>319.93779999999998</v>
      </c>
      <c r="G35096">
        <v>45.199640000000002</v>
      </c>
      <c r="H35096">
        <v>137.35579999999999</v>
      </c>
      <c r="I35096">
        <v>166.27969999999999</v>
      </c>
      <c r="J35096">
        <v>7.2276569999999998</v>
      </c>
      <c r="K35096">
        <v>-35.803669999999997</v>
      </c>
      <c r="L35096">
        <v>20223</v>
      </c>
      <c r="M35096">
        <v>132</v>
      </c>
      <c r="N35096">
        <v>1799</v>
      </c>
      <c r="O35096">
        <v>0.50609999999999999</v>
      </c>
      <c r="P35096">
        <v>66.805199999999999</v>
      </c>
    </row>
    <row r="35097" spans="1:16">
      <c r="A35097">
        <v>35096</v>
      </c>
      <c r="B35097" t="s">
        <v>632</v>
      </c>
      <c r="C35097" t="s">
        <v>23</v>
      </c>
      <c r="D35097" t="s">
        <v>296</v>
      </c>
      <c r="E35097">
        <v>2</v>
      </c>
      <c r="F35097">
        <v>319.99990000000003</v>
      </c>
      <c r="G35097">
        <v>45.200020000000002</v>
      </c>
      <c r="H35097">
        <v>137.00059999999999</v>
      </c>
      <c r="I35097">
        <v>166.3</v>
      </c>
      <c r="J35097">
        <v>7.2000549999999999</v>
      </c>
      <c r="K35097">
        <v>-35.799979999999998</v>
      </c>
      <c r="L35097">
        <v>20302</v>
      </c>
      <c r="M35097">
        <v>133</v>
      </c>
      <c r="N35097">
        <v>1843</v>
      </c>
      <c r="O35097">
        <v>0.50609999999999999</v>
      </c>
      <c r="P35097">
        <v>67.311300000000003</v>
      </c>
    </row>
    <row r="35098" spans="1:16">
      <c r="A35098">
        <v>35097</v>
      </c>
      <c r="B35098" t="s">
        <v>632</v>
      </c>
      <c r="C35098" t="s">
        <v>23</v>
      </c>
      <c r="D35098" t="s">
        <v>296</v>
      </c>
      <c r="E35098">
        <v>2</v>
      </c>
      <c r="F35098">
        <v>320</v>
      </c>
      <c r="G35098">
        <v>45.200009999999999</v>
      </c>
      <c r="H35098">
        <v>137.0001</v>
      </c>
      <c r="I35098">
        <v>166.3</v>
      </c>
      <c r="J35098">
        <v>7.2000130000000002</v>
      </c>
      <c r="K35098">
        <v>-35.799979999999998</v>
      </c>
      <c r="L35098">
        <v>20363</v>
      </c>
      <c r="M35098">
        <v>134</v>
      </c>
      <c r="N35098">
        <v>1843</v>
      </c>
      <c r="O35098">
        <v>0.50609999999999999</v>
      </c>
      <c r="P35098">
        <v>67.817399999999992</v>
      </c>
    </row>
    <row r="35099" spans="1:16">
      <c r="A35099">
        <v>35098</v>
      </c>
      <c r="B35099" t="s">
        <v>633</v>
      </c>
      <c r="C35099" t="s">
        <v>24</v>
      </c>
      <c r="D35099" t="s">
        <v>296</v>
      </c>
      <c r="E35099">
        <v>2</v>
      </c>
      <c r="F35099">
        <v>307.66000000000003</v>
      </c>
      <c r="G35099">
        <v>45.127409999999998</v>
      </c>
      <c r="H35099">
        <v>206.86070000000001</v>
      </c>
      <c r="I35099">
        <v>162.19710000000001</v>
      </c>
      <c r="J35099">
        <v>12.65831</v>
      </c>
      <c r="K35099">
        <v>-36.736289999999997</v>
      </c>
      <c r="L35099">
        <v>12393</v>
      </c>
      <c r="M35099">
        <v>1</v>
      </c>
      <c r="N35099">
        <v>53</v>
      </c>
      <c r="O35099">
        <v>0.50609999999999999</v>
      </c>
      <c r="P35099">
        <v>0.50609999999999999</v>
      </c>
    </row>
    <row r="35100" spans="1:16">
      <c r="A35100">
        <v>35099</v>
      </c>
      <c r="B35100" t="s">
        <v>633</v>
      </c>
      <c r="C35100" t="s">
        <v>24</v>
      </c>
      <c r="D35100" t="s">
        <v>296</v>
      </c>
      <c r="E35100">
        <v>2</v>
      </c>
      <c r="F35100">
        <v>307.75049999999999</v>
      </c>
      <c r="G35100">
        <v>45.127940000000002</v>
      </c>
      <c r="H35100">
        <v>206.32820000000001</v>
      </c>
      <c r="I35100">
        <v>162.2277</v>
      </c>
      <c r="J35100">
        <v>12.61858</v>
      </c>
      <c r="K35100">
        <v>-36.727910000000001</v>
      </c>
      <c r="L35100">
        <v>12455</v>
      </c>
      <c r="M35100">
        <v>2</v>
      </c>
      <c r="N35100">
        <v>53</v>
      </c>
      <c r="O35100">
        <v>0.50609999999999999</v>
      </c>
      <c r="P35100">
        <v>1.0122</v>
      </c>
    </row>
    <row r="35101" spans="1:16">
      <c r="A35101">
        <v>35100</v>
      </c>
      <c r="B35101" t="s">
        <v>633</v>
      </c>
      <c r="C35101" t="s">
        <v>24</v>
      </c>
      <c r="D35101" t="s">
        <v>296</v>
      </c>
      <c r="E35101">
        <v>2</v>
      </c>
      <c r="F35101">
        <v>307.84690000000001</v>
      </c>
      <c r="G35101">
        <v>45.128509999999999</v>
      </c>
      <c r="H35101">
        <v>205.7603</v>
      </c>
      <c r="I35101">
        <v>162.26050000000001</v>
      </c>
      <c r="J35101">
        <v>12.576180000000001</v>
      </c>
      <c r="K35101">
        <v>-36.718989999999998</v>
      </c>
      <c r="L35101">
        <v>12517</v>
      </c>
      <c r="M35101">
        <v>3</v>
      </c>
      <c r="N35101">
        <v>65</v>
      </c>
      <c r="O35101">
        <v>0.50609999999999999</v>
      </c>
      <c r="P35101">
        <v>1.5183</v>
      </c>
    </row>
    <row r="35102" spans="1:16">
      <c r="A35102">
        <v>35101</v>
      </c>
      <c r="B35102" t="s">
        <v>633</v>
      </c>
      <c r="C35102" t="s">
        <v>24</v>
      </c>
      <c r="D35102" t="s">
        <v>296</v>
      </c>
      <c r="E35102">
        <v>2</v>
      </c>
      <c r="F35102">
        <v>307.93729999999999</v>
      </c>
      <c r="G35102">
        <v>45.129040000000003</v>
      </c>
      <c r="H35102">
        <v>205.22790000000001</v>
      </c>
      <c r="I35102">
        <v>162.2911</v>
      </c>
      <c r="J35102">
        <v>12.536440000000001</v>
      </c>
      <c r="K35102">
        <v>-36.710659999999997</v>
      </c>
      <c r="L35102">
        <v>12565</v>
      </c>
      <c r="M35102">
        <v>4</v>
      </c>
      <c r="N35102">
        <v>77</v>
      </c>
      <c r="O35102">
        <v>0.50609999999999999</v>
      </c>
      <c r="P35102">
        <v>2.0244</v>
      </c>
    </row>
    <row r="35103" spans="1:16">
      <c r="A35103">
        <v>35102</v>
      </c>
      <c r="B35103" t="s">
        <v>633</v>
      </c>
      <c r="C35103" t="s">
        <v>24</v>
      </c>
      <c r="D35103" t="s">
        <v>296</v>
      </c>
      <c r="E35103">
        <v>2</v>
      </c>
      <c r="F35103">
        <v>308.03379999999999</v>
      </c>
      <c r="G35103">
        <v>45.12961</v>
      </c>
      <c r="H35103">
        <v>204.65989999999999</v>
      </c>
      <c r="I35103">
        <v>162.32380000000001</v>
      </c>
      <c r="J35103">
        <v>12.49403</v>
      </c>
      <c r="K35103">
        <v>-36.701790000000003</v>
      </c>
      <c r="L35103">
        <v>12641</v>
      </c>
      <c r="M35103">
        <v>5</v>
      </c>
      <c r="N35103">
        <v>91</v>
      </c>
      <c r="O35103">
        <v>0.50609999999999999</v>
      </c>
      <c r="P35103">
        <v>2.5305</v>
      </c>
    </row>
    <row r="35104" spans="1:16">
      <c r="A35104">
        <v>35103</v>
      </c>
      <c r="B35104" t="s">
        <v>633</v>
      </c>
      <c r="C35104" t="s">
        <v>24</v>
      </c>
      <c r="D35104" t="s">
        <v>296</v>
      </c>
      <c r="E35104">
        <v>2</v>
      </c>
      <c r="F35104">
        <v>308.1302</v>
      </c>
      <c r="G35104">
        <v>45.130180000000003</v>
      </c>
      <c r="H35104">
        <v>204.09200000000001</v>
      </c>
      <c r="I35104">
        <v>162.35650000000001</v>
      </c>
      <c r="J35104">
        <v>12.45163</v>
      </c>
      <c r="K35104">
        <v>-36.692959999999999</v>
      </c>
      <c r="L35104">
        <v>12702</v>
      </c>
      <c r="M35104">
        <v>6</v>
      </c>
      <c r="N35104">
        <v>91</v>
      </c>
      <c r="O35104">
        <v>0.50609999999999999</v>
      </c>
      <c r="P35104">
        <v>3.0366</v>
      </c>
    </row>
    <row r="35105" spans="1:16">
      <c r="A35105">
        <v>35104</v>
      </c>
      <c r="B35105" t="s">
        <v>633</v>
      </c>
      <c r="C35105" t="s">
        <v>24</v>
      </c>
      <c r="D35105" t="s">
        <v>296</v>
      </c>
      <c r="E35105">
        <v>2</v>
      </c>
      <c r="F35105">
        <v>308.22059999999999</v>
      </c>
      <c r="G35105">
        <v>45.130710000000001</v>
      </c>
      <c r="H35105">
        <v>203.55959999999999</v>
      </c>
      <c r="I35105">
        <v>162.38720000000001</v>
      </c>
      <c r="J35105">
        <v>12.41187</v>
      </c>
      <c r="K35105">
        <v>-36.684690000000003</v>
      </c>
      <c r="L35105">
        <v>12765</v>
      </c>
      <c r="M35105">
        <v>7</v>
      </c>
      <c r="N35105">
        <v>105</v>
      </c>
      <c r="O35105">
        <v>0.50609999999999999</v>
      </c>
      <c r="P35105">
        <v>3.5427</v>
      </c>
    </row>
    <row r="35106" spans="1:16">
      <c r="A35106">
        <v>35105</v>
      </c>
      <c r="B35106" t="s">
        <v>633</v>
      </c>
      <c r="C35106" t="s">
        <v>24</v>
      </c>
      <c r="D35106" t="s">
        <v>296</v>
      </c>
      <c r="E35106">
        <v>2</v>
      </c>
      <c r="F35106">
        <v>308.31110000000001</v>
      </c>
      <c r="G35106">
        <v>45.131239999999998</v>
      </c>
      <c r="H35106">
        <v>203.02709999999999</v>
      </c>
      <c r="I35106">
        <v>162.4178</v>
      </c>
      <c r="J35106">
        <v>12.3721</v>
      </c>
      <c r="K35106">
        <v>-36.676450000000003</v>
      </c>
      <c r="L35106">
        <v>12827</v>
      </c>
      <c r="M35106">
        <v>8</v>
      </c>
      <c r="N35106">
        <v>105</v>
      </c>
      <c r="O35106">
        <v>0.50609999999999999</v>
      </c>
      <c r="P35106">
        <v>4.0488</v>
      </c>
    </row>
    <row r="35107" spans="1:16">
      <c r="A35107">
        <v>35106</v>
      </c>
      <c r="B35107" t="s">
        <v>633</v>
      </c>
      <c r="C35107" t="s">
        <v>24</v>
      </c>
      <c r="D35107" t="s">
        <v>296</v>
      </c>
      <c r="E35107">
        <v>2</v>
      </c>
      <c r="F35107">
        <v>308.4316</v>
      </c>
      <c r="G35107">
        <v>45.131950000000003</v>
      </c>
      <c r="H35107">
        <v>202.31720000000001</v>
      </c>
      <c r="I35107">
        <v>162.45859999999999</v>
      </c>
      <c r="J35107">
        <v>12.31908</v>
      </c>
      <c r="K35107">
        <v>-36.665500000000002</v>
      </c>
      <c r="L35107">
        <v>12905</v>
      </c>
      <c r="M35107">
        <v>9</v>
      </c>
      <c r="N35107">
        <v>119</v>
      </c>
      <c r="O35107">
        <v>0.50609999999999999</v>
      </c>
      <c r="P35107">
        <v>4.5548999999999999</v>
      </c>
    </row>
    <row r="35108" spans="1:16">
      <c r="A35108">
        <v>35107</v>
      </c>
      <c r="B35108" t="s">
        <v>633</v>
      </c>
      <c r="C35108" t="s">
        <v>24</v>
      </c>
      <c r="D35108" t="s">
        <v>296</v>
      </c>
      <c r="E35108">
        <v>2</v>
      </c>
      <c r="F35108">
        <v>308.50400000000002</v>
      </c>
      <c r="G35108">
        <v>45.132379999999998</v>
      </c>
      <c r="H35108">
        <v>201.8913</v>
      </c>
      <c r="I35108">
        <v>162.48310000000001</v>
      </c>
      <c r="J35108">
        <v>12.28726</v>
      </c>
      <c r="K35108">
        <v>-36.658949999999997</v>
      </c>
      <c r="L35108">
        <v>12952</v>
      </c>
      <c r="M35108">
        <v>10</v>
      </c>
      <c r="N35108">
        <v>134</v>
      </c>
      <c r="O35108">
        <v>0.50609999999999999</v>
      </c>
      <c r="P35108">
        <v>5.0609999999999999</v>
      </c>
    </row>
    <row r="35109" spans="1:16">
      <c r="A35109">
        <v>35108</v>
      </c>
      <c r="B35109" t="s">
        <v>633</v>
      </c>
      <c r="C35109" t="s">
        <v>24</v>
      </c>
      <c r="D35109" t="s">
        <v>296</v>
      </c>
      <c r="E35109">
        <v>2</v>
      </c>
      <c r="F35109">
        <v>308.60039999999998</v>
      </c>
      <c r="G35109">
        <v>45.132950000000001</v>
      </c>
      <c r="H35109">
        <v>201.32329999999999</v>
      </c>
      <c r="I35109">
        <v>162.51570000000001</v>
      </c>
      <c r="J35109">
        <v>12.24483</v>
      </c>
      <c r="K35109">
        <v>-36.650239999999997</v>
      </c>
      <c r="L35109">
        <v>13013</v>
      </c>
      <c r="M35109">
        <v>11</v>
      </c>
      <c r="N35109">
        <v>134</v>
      </c>
      <c r="O35109">
        <v>0.50609999999999999</v>
      </c>
      <c r="P35109">
        <v>5.5670999999999999</v>
      </c>
    </row>
    <row r="35110" spans="1:16">
      <c r="A35110">
        <v>35109</v>
      </c>
      <c r="B35110" t="s">
        <v>633</v>
      </c>
      <c r="C35110" t="s">
        <v>24</v>
      </c>
      <c r="D35110" t="s">
        <v>296</v>
      </c>
      <c r="E35110">
        <v>2</v>
      </c>
      <c r="F35110">
        <v>308.6909</v>
      </c>
      <c r="G35110">
        <v>45.133479999999999</v>
      </c>
      <c r="H35110">
        <v>200.79089999999999</v>
      </c>
      <c r="I35110">
        <v>162.5463</v>
      </c>
      <c r="J35110">
        <v>12.20504</v>
      </c>
      <c r="K35110">
        <v>-36.642099999999999</v>
      </c>
      <c r="L35110">
        <v>13074</v>
      </c>
      <c r="M35110">
        <v>12</v>
      </c>
      <c r="N35110">
        <v>148</v>
      </c>
      <c r="O35110">
        <v>0.50609999999999999</v>
      </c>
      <c r="P35110">
        <v>6.0731999999999999</v>
      </c>
    </row>
    <row r="35111" spans="1:16">
      <c r="A35111">
        <v>35110</v>
      </c>
      <c r="B35111" t="s">
        <v>633</v>
      </c>
      <c r="C35111" t="s">
        <v>24</v>
      </c>
      <c r="D35111" t="s">
        <v>296</v>
      </c>
      <c r="E35111">
        <v>2</v>
      </c>
      <c r="F35111">
        <v>308.78730000000002</v>
      </c>
      <c r="G35111">
        <v>45.134039999999999</v>
      </c>
      <c r="H35111">
        <v>200.22300000000001</v>
      </c>
      <c r="I35111">
        <v>162.5789</v>
      </c>
      <c r="J35111">
        <v>12.162599999999999</v>
      </c>
      <c r="K35111">
        <v>-36.63344</v>
      </c>
      <c r="L35111">
        <v>13136</v>
      </c>
      <c r="M35111">
        <v>13</v>
      </c>
      <c r="N35111">
        <v>162</v>
      </c>
      <c r="O35111">
        <v>0.50609999999999999</v>
      </c>
      <c r="P35111">
        <v>6.5792999999999999</v>
      </c>
    </row>
    <row r="35112" spans="1:16">
      <c r="A35112">
        <v>35111</v>
      </c>
      <c r="B35112" t="s">
        <v>633</v>
      </c>
      <c r="C35112" t="s">
        <v>24</v>
      </c>
      <c r="D35112" t="s">
        <v>296</v>
      </c>
      <c r="E35112">
        <v>2</v>
      </c>
      <c r="F35112">
        <v>308.89580000000001</v>
      </c>
      <c r="G35112">
        <v>45.134680000000003</v>
      </c>
      <c r="H35112">
        <v>199.58410000000001</v>
      </c>
      <c r="I35112">
        <v>162.6156</v>
      </c>
      <c r="J35112">
        <v>12.114850000000001</v>
      </c>
      <c r="K35112">
        <v>-36.623730000000002</v>
      </c>
      <c r="L35112">
        <v>13214</v>
      </c>
      <c r="M35112">
        <v>14</v>
      </c>
      <c r="N35112">
        <v>162</v>
      </c>
      <c r="O35112">
        <v>0.50609999999999999</v>
      </c>
      <c r="P35112">
        <v>7.0853999999999999</v>
      </c>
    </row>
    <row r="35113" spans="1:16">
      <c r="A35113">
        <v>35112</v>
      </c>
      <c r="B35113" t="s">
        <v>633</v>
      </c>
      <c r="C35113" t="s">
        <v>24</v>
      </c>
      <c r="D35113" t="s">
        <v>296</v>
      </c>
      <c r="E35113">
        <v>2</v>
      </c>
      <c r="F35113">
        <v>308.9742</v>
      </c>
      <c r="G35113">
        <v>45.13514</v>
      </c>
      <c r="H35113">
        <v>199.12260000000001</v>
      </c>
      <c r="I35113">
        <v>162.6421</v>
      </c>
      <c r="J35113">
        <v>12.080360000000001</v>
      </c>
      <c r="K35113">
        <v>-36.616729999999997</v>
      </c>
      <c r="L35113">
        <v>13258</v>
      </c>
      <c r="M35113">
        <v>15</v>
      </c>
      <c r="N35113">
        <v>176</v>
      </c>
      <c r="O35113">
        <v>0.50609999999999999</v>
      </c>
      <c r="P35113">
        <v>7.5914999999999999</v>
      </c>
    </row>
    <row r="35114" spans="1:16">
      <c r="A35114">
        <v>35113</v>
      </c>
      <c r="B35114" t="s">
        <v>633</v>
      </c>
      <c r="C35114" t="s">
        <v>24</v>
      </c>
      <c r="D35114" t="s">
        <v>296</v>
      </c>
      <c r="E35114">
        <v>2</v>
      </c>
      <c r="F35114">
        <v>309.07670000000002</v>
      </c>
      <c r="G35114">
        <v>45.135750000000002</v>
      </c>
      <c r="H35114">
        <v>198.51920000000001</v>
      </c>
      <c r="I35114">
        <v>162.67670000000001</v>
      </c>
      <c r="J35114">
        <v>12.03525</v>
      </c>
      <c r="K35114">
        <v>-36.607619999999997</v>
      </c>
      <c r="L35114">
        <v>13319</v>
      </c>
      <c r="M35114">
        <v>16</v>
      </c>
      <c r="N35114">
        <v>176</v>
      </c>
      <c r="O35114">
        <v>0.50609999999999999</v>
      </c>
      <c r="P35114">
        <v>8.0975999999999999</v>
      </c>
    </row>
    <row r="35115" spans="1:16">
      <c r="A35115">
        <v>35114</v>
      </c>
      <c r="B35115" t="s">
        <v>633</v>
      </c>
      <c r="C35115" t="s">
        <v>24</v>
      </c>
      <c r="D35115" t="s">
        <v>296</v>
      </c>
      <c r="E35115">
        <v>2</v>
      </c>
      <c r="F35115">
        <v>309.15499999999997</v>
      </c>
      <c r="G35115">
        <v>45.136209999999998</v>
      </c>
      <c r="H35115">
        <v>198.05779999999999</v>
      </c>
      <c r="I35115">
        <v>162.70310000000001</v>
      </c>
      <c r="J35115">
        <v>12.00076</v>
      </c>
      <c r="K35115">
        <v>-36.600659999999998</v>
      </c>
      <c r="L35115">
        <v>13382</v>
      </c>
      <c r="M35115">
        <v>17</v>
      </c>
      <c r="N35115">
        <v>191</v>
      </c>
      <c r="O35115">
        <v>0.50609999999999999</v>
      </c>
      <c r="P35115">
        <v>8.6036999999999999</v>
      </c>
    </row>
    <row r="35116" spans="1:16">
      <c r="A35116">
        <v>35115</v>
      </c>
      <c r="B35116" t="s">
        <v>633</v>
      </c>
      <c r="C35116" t="s">
        <v>24</v>
      </c>
      <c r="D35116" t="s">
        <v>296</v>
      </c>
      <c r="E35116">
        <v>2</v>
      </c>
      <c r="F35116">
        <v>309.25749999999999</v>
      </c>
      <c r="G35116">
        <v>45.136809999999997</v>
      </c>
      <c r="H35116">
        <v>197.45429999999999</v>
      </c>
      <c r="I35116">
        <v>162.73769999999999</v>
      </c>
      <c r="J35116">
        <v>11.955640000000001</v>
      </c>
      <c r="K35116">
        <v>-36.591589999999997</v>
      </c>
      <c r="L35116">
        <v>13446</v>
      </c>
      <c r="M35116">
        <v>18</v>
      </c>
      <c r="N35116">
        <v>206</v>
      </c>
      <c r="O35116">
        <v>0.50609999999999999</v>
      </c>
      <c r="P35116">
        <v>9.1097999999999999</v>
      </c>
    </row>
    <row r="35117" spans="1:16">
      <c r="A35117">
        <v>35116</v>
      </c>
      <c r="B35117" t="s">
        <v>633</v>
      </c>
      <c r="C35117" t="s">
        <v>24</v>
      </c>
      <c r="D35117" t="s">
        <v>296</v>
      </c>
      <c r="E35117">
        <v>2</v>
      </c>
      <c r="F35117">
        <v>309.36</v>
      </c>
      <c r="G35117">
        <v>45.137410000000003</v>
      </c>
      <c r="H35117">
        <v>196.8509</v>
      </c>
      <c r="I35117">
        <v>162.7723</v>
      </c>
      <c r="J35117">
        <v>11.91052</v>
      </c>
      <c r="K35117">
        <v>-36.582549999999998</v>
      </c>
      <c r="L35117">
        <v>13522</v>
      </c>
      <c r="M35117">
        <v>19</v>
      </c>
      <c r="N35117">
        <v>221</v>
      </c>
      <c r="O35117">
        <v>0.50609999999999999</v>
      </c>
      <c r="P35117">
        <v>9.6158999999999999</v>
      </c>
    </row>
    <row r="35118" spans="1:16">
      <c r="A35118">
        <v>35117</v>
      </c>
      <c r="B35118" t="s">
        <v>633</v>
      </c>
      <c r="C35118" t="s">
        <v>24</v>
      </c>
      <c r="D35118" t="s">
        <v>296</v>
      </c>
      <c r="E35118">
        <v>2</v>
      </c>
      <c r="F35118">
        <v>309.44439999999997</v>
      </c>
      <c r="G35118">
        <v>45.137909999999998</v>
      </c>
      <c r="H35118">
        <v>196.35400000000001</v>
      </c>
      <c r="I35118">
        <v>162.80080000000001</v>
      </c>
      <c r="J35118">
        <v>11.87335</v>
      </c>
      <c r="K35118">
        <v>-36.575130000000001</v>
      </c>
      <c r="L35118">
        <v>13569</v>
      </c>
      <c r="M35118">
        <v>20</v>
      </c>
      <c r="N35118">
        <v>221</v>
      </c>
      <c r="O35118">
        <v>0.50609999999999999</v>
      </c>
      <c r="P35118">
        <v>10.122</v>
      </c>
    </row>
    <row r="35119" spans="1:16">
      <c r="A35119">
        <v>35118</v>
      </c>
      <c r="B35119" t="s">
        <v>633</v>
      </c>
      <c r="C35119" t="s">
        <v>24</v>
      </c>
      <c r="D35119" t="s">
        <v>296</v>
      </c>
      <c r="E35119">
        <v>2</v>
      </c>
      <c r="F35119">
        <v>309.54680000000002</v>
      </c>
      <c r="G35119">
        <v>45.138509999999997</v>
      </c>
      <c r="H35119">
        <v>195.75049999999999</v>
      </c>
      <c r="I35119">
        <v>162.83529999999999</v>
      </c>
      <c r="J35119">
        <v>11.82822</v>
      </c>
      <c r="K35119">
        <v>-36.56615</v>
      </c>
      <c r="L35119">
        <v>13632</v>
      </c>
      <c r="M35119">
        <v>21</v>
      </c>
      <c r="N35119">
        <v>236</v>
      </c>
      <c r="O35119">
        <v>0.50609999999999999</v>
      </c>
      <c r="P35119">
        <v>10.6281</v>
      </c>
    </row>
    <row r="35120" spans="1:16">
      <c r="A35120">
        <v>35119</v>
      </c>
      <c r="B35120" t="s">
        <v>633</v>
      </c>
      <c r="C35120" t="s">
        <v>24</v>
      </c>
      <c r="D35120" t="s">
        <v>296</v>
      </c>
      <c r="E35120">
        <v>2</v>
      </c>
      <c r="F35120">
        <v>309.63729999999998</v>
      </c>
      <c r="G35120">
        <v>45.139049999999997</v>
      </c>
      <c r="H35120">
        <v>195.21809999999999</v>
      </c>
      <c r="I35120">
        <v>162.86580000000001</v>
      </c>
      <c r="J35120">
        <v>11.78839</v>
      </c>
      <c r="K35120">
        <v>-36.558250000000001</v>
      </c>
      <c r="L35120">
        <v>13693</v>
      </c>
      <c r="M35120">
        <v>22</v>
      </c>
      <c r="N35120">
        <v>236</v>
      </c>
      <c r="O35120">
        <v>0.50609999999999999</v>
      </c>
      <c r="P35120">
        <v>11.1342</v>
      </c>
    </row>
    <row r="35121" spans="1:16">
      <c r="A35121">
        <v>35120</v>
      </c>
      <c r="B35121" t="s">
        <v>633</v>
      </c>
      <c r="C35121" t="s">
        <v>24</v>
      </c>
      <c r="D35121" t="s">
        <v>296</v>
      </c>
      <c r="E35121">
        <v>2</v>
      </c>
      <c r="F35121">
        <v>309.7337</v>
      </c>
      <c r="G35121">
        <v>45.139609999999998</v>
      </c>
      <c r="H35121">
        <v>194.65020000000001</v>
      </c>
      <c r="I35121">
        <v>162.89830000000001</v>
      </c>
      <c r="J35121">
        <v>11.74591</v>
      </c>
      <c r="K35121">
        <v>-36.549840000000003</v>
      </c>
      <c r="L35121">
        <v>13756</v>
      </c>
      <c r="M35121">
        <v>23</v>
      </c>
      <c r="N35121">
        <v>250</v>
      </c>
      <c r="O35121">
        <v>0.50609999999999999</v>
      </c>
      <c r="P35121">
        <v>11.6403</v>
      </c>
    </row>
    <row r="35122" spans="1:16">
      <c r="A35122">
        <v>35121</v>
      </c>
      <c r="B35122" t="s">
        <v>633</v>
      </c>
      <c r="C35122" t="s">
        <v>24</v>
      </c>
      <c r="D35122" t="s">
        <v>296</v>
      </c>
      <c r="E35122">
        <v>2</v>
      </c>
      <c r="F35122">
        <v>309.82420000000002</v>
      </c>
      <c r="G35122">
        <v>45.140140000000002</v>
      </c>
      <c r="H35122">
        <v>194.11779999999999</v>
      </c>
      <c r="I35122">
        <v>162.92869999999999</v>
      </c>
      <c r="J35122">
        <v>11.70607</v>
      </c>
      <c r="K35122">
        <v>-36.541980000000002</v>
      </c>
      <c r="L35122">
        <v>13835</v>
      </c>
      <c r="M35122">
        <v>24</v>
      </c>
      <c r="N35122">
        <v>264</v>
      </c>
      <c r="O35122">
        <v>0.50609999999999999</v>
      </c>
      <c r="P35122">
        <v>12.1464</v>
      </c>
    </row>
    <row r="35123" spans="1:16">
      <c r="A35123">
        <v>35122</v>
      </c>
      <c r="B35123" t="s">
        <v>633</v>
      </c>
      <c r="C35123" t="s">
        <v>24</v>
      </c>
      <c r="D35123" t="s">
        <v>296</v>
      </c>
      <c r="E35123">
        <v>2</v>
      </c>
      <c r="F35123">
        <v>309.92059999999998</v>
      </c>
      <c r="G35123">
        <v>45.140709999999999</v>
      </c>
      <c r="H35123">
        <v>193.5498</v>
      </c>
      <c r="I35123">
        <v>162.96119999999999</v>
      </c>
      <c r="J35123">
        <v>11.66358</v>
      </c>
      <c r="K35123">
        <v>-36.533630000000002</v>
      </c>
      <c r="L35123">
        <v>13882</v>
      </c>
      <c r="M35123">
        <v>25</v>
      </c>
      <c r="N35123">
        <v>278</v>
      </c>
      <c r="O35123">
        <v>0.50609999999999999</v>
      </c>
      <c r="P35123">
        <v>12.6525</v>
      </c>
    </row>
    <row r="35124" spans="1:16">
      <c r="A35124">
        <v>35123</v>
      </c>
      <c r="B35124" t="s">
        <v>633</v>
      </c>
      <c r="C35124" t="s">
        <v>24</v>
      </c>
      <c r="D35124" t="s">
        <v>296</v>
      </c>
      <c r="E35124">
        <v>2</v>
      </c>
      <c r="F35124">
        <v>310.01100000000002</v>
      </c>
      <c r="G35124">
        <v>45.141240000000003</v>
      </c>
      <c r="H35124">
        <v>193.01740000000001</v>
      </c>
      <c r="I35124">
        <v>162.99170000000001</v>
      </c>
      <c r="J35124">
        <v>11.62373</v>
      </c>
      <c r="K35124">
        <v>-36.525820000000003</v>
      </c>
      <c r="L35124">
        <v>13945</v>
      </c>
      <c r="M35124">
        <v>26</v>
      </c>
      <c r="N35124">
        <v>278</v>
      </c>
      <c r="O35124">
        <v>0.50609999999999999</v>
      </c>
      <c r="P35124">
        <v>13.1586</v>
      </c>
    </row>
    <row r="35125" spans="1:16">
      <c r="A35125">
        <v>35124</v>
      </c>
      <c r="B35125" t="s">
        <v>633</v>
      </c>
      <c r="C35125" t="s">
        <v>24</v>
      </c>
      <c r="D35125" t="s">
        <v>296</v>
      </c>
      <c r="E35125">
        <v>2</v>
      </c>
      <c r="F35125">
        <v>310.10750000000002</v>
      </c>
      <c r="G35125">
        <v>45.14181</v>
      </c>
      <c r="H35125">
        <v>192.4495</v>
      </c>
      <c r="I35125">
        <v>163.0241</v>
      </c>
      <c r="J35125">
        <v>11.58123</v>
      </c>
      <c r="K35125">
        <v>-36.517510000000001</v>
      </c>
      <c r="L35125">
        <v>14008</v>
      </c>
      <c r="M35125">
        <v>27</v>
      </c>
      <c r="N35125">
        <v>291</v>
      </c>
      <c r="O35125">
        <v>0.50609999999999999</v>
      </c>
      <c r="P35125">
        <v>13.6647</v>
      </c>
    </row>
    <row r="35126" spans="1:16">
      <c r="A35126">
        <v>35125</v>
      </c>
      <c r="B35126" t="s">
        <v>633</v>
      </c>
      <c r="C35126" t="s">
        <v>24</v>
      </c>
      <c r="D35126" t="s">
        <v>296</v>
      </c>
      <c r="E35126">
        <v>2</v>
      </c>
      <c r="F35126">
        <v>310.1979</v>
      </c>
      <c r="G35126">
        <v>45.142339999999997</v>
      </c>
      <c r="H35126">
        <v>191.917</v>
      </c>
      <c r="I35126">
        <v>163.05449999999999</v>
      </c>
      <c r="J35126">
        <v>11.54138</v>
      </c>
      <c r="K35126">
        <v>-36.509749999999997</v>
      </c>
      <c r="L35126">
        <v>14070</v>
      </c>
      <c r="M35126">
        <v>28</v>
      </c>
      <c r="N35126">
        <v>291</v>
      </c>
      <c r="O35126">
        <v>0.50609999999999999</v>
      </c>
      <c r="P35126">
        <v>14.1708</v>
      </c>
    </row>
    <row r="35127" spans="1:16">
      <c r="A35127">
        <v>35126</v>
      </c>
      <c r="B35127" t="s">
        <v>633</v>
      </c>
      <c r="C35127" t="s">
        <v>24</v>
      </c>
      <c r="D35127" t="s">
        <v>296</v>
      </c>
      <c r="E35127">
        <v>2</v>
      </c>
      <c r="F35127">
        <v>310.3064</v>
      </c>
      <c r="G35127">
        <v>45.142980000000001</v>
      </c>
      <c r="H35127">
        <v>191.27809999999999</v>
      </c>
      <c r="I35127">
        <v>163.09100000000001</v>
      </c>
      <c r="J35127">
        <v>11.493550000000001</v>
      </c>
      <c r="K35127">
        <v>-36.50047</v>
      </c>
      <c r="L35127">
        <v>14149</v>
      </c>
      <c r="M35127">
        <v>29</v>
      </c>
      <c r="N35127">
        <v>305</v>
      </c>
      <c r="O35127">
        <v>0.50609999999999999</v>
      </c>
      <c r="P35127">
        <v>14.6769</v>
      </c>
    </row>
    <row r="35128" spans="1:16">
      <c r="A35128">
        <v>35127</v>
      </c>
      <c r="B35128" t="s">
        <v>633</v>
      </c>
      <c r="C35128" t="s">
        <v>24</v>
      </c>
      <c r="D35128" t="s">
        <v>296</v>
      </c>
      <c r="E35128">
        <v>2</v>
      </c>
      <c r="F35128">
        <v>310.39080000000001</v>
      </c>
      <c r="G35128">
        <v>45.143479999999997</v>
      </c>
      <c r="H35128">
        <v>190.78120000000001</v>
      </c>
      <c r="I35128">
        <v>163.11940000000001</v>
      </c>
      <c r="J35128">
        <v>11.45635</v>
      </c>
      <c r="K35128">
        <v>-36.493270000000003</v>
      </c>
      <c r="L35128">
        <v>14196</v>
      </c>
      <c r="M35128">
        <v>30</v>
      </c>
      <c r="N35128">
        <v>305</v>
      </c>
      <c r="O35128">
        <v>0.50609999999999999</v>
      </c>
      <c r="P35128">
        <v>15.183</v>
      </c>
    </row>
    <row r="35129" spans="1:16">
      <c r="A35129">
        <v>35128</v>
      </c>
      <c r="B35129" t="s">
        <v>633</v>
      </c>
      <c r="C35129" t="s">
        <v>24</v>
      </c>
      <c r="D35129" t="s">
        <v>296</v>
      </c>
      <c r="E35129">
        <v>2</v>
      </c>
      <c r="F35129">
        <v>310.4812</v>
      </c>
      <c r="G35129">
        <v>45.144010000000002</v>
      </c>
      <c r="H35129">
        <v>190.24870000000001</v>
      </c>
      <c r="I35129">
        <v>163.1497</v>
      </c>
      <c r="J35129">
        <v>11.41648</v>
      </c>
      <c r="K35129">
        <v>-36.485579999999999</v>
      </c>
      <c r="L35129">
        <v>14257</v>
      </c>
      <c r="M35129">
        <v>31</v>
      </c>
      <c r="N35129">
        <v>332</v>
      </c>
      <c r="O35129">
        <v>0.50609999999999999</v>
      </c>
      <c r="P35129">
        <v>15.6891</v>
      </c>
    </row>
    <row r="35130" spans="1:16">
      <c r="A35130">
        <v>35129</v>
      </c>
      <c r="B35130" t="s">
        <v>633</v>
      </c>
      <c r="C35130" t="s">
        <v>24</v>
      </c>
      <c r="D35130" t="s">
        <v>296</v>
      </c>
      <c r="E35130">
        <v>2</v>
      </c>
      <c r="F35130">
        <v>310.58370000000002</v>
      </c>
      <c r="G35130">
        <v>45.14461</v>
      </c>
      <c r="H35130">
        <v>189.64529999999999</v>
      </c>
      <c r="I35130">
        <v>163.1842</v>
      </c>
      <c r="J35130">
        <v>11.3713</v>
      </c>
      <c r="K35130">
        <v>-36.476889999999997</v>
      </c>
      <c r="L35130">
        <v>14320</v>
      </c>
      <c r="M35130">
        <v>32</v>
      </c>
      <c r="N35130">
        <v>332</v>
      </c>
      <c r="O35130">
        <v>0.50609999999999999</v>
      </c>
      <c r="P35130">
        <v>16.1952</v>
      </c>
    </row>
    <row r="35131" spans="1:16">
      <c r="A35131">
        <v>35130</v>
      </c>
      <c r="B35131" t="s">
        <v>633</v>
      </c>
      <c r="C35131" t="s">
        <v>24</v>
      </c>
      <c r="D35131" t="s">
        <v>296</v>
      </c>
      <c r="E35131">
        <v>2</v>
      </c>
      <c r="F35131">
        <v>310.66809999999998</v>
      </c>
      <c r="G35131">
        <v>45.145110000000003</v>
      </c>
      <c r="H35131">
        <v>189.14840000000001</v>
      </c>
      <c r="I35131">
        <v>163.21250000000001</v>
      </c>
      <c r="J35131">
        <v>11.33408</v>
      </c>
      <c r="K35131">
        <v>-36.469749999999998</v>
      </c>
      <c r="L35131">
        <v>14382</v>
      </c>
      <c r="M35131">
        <v>33</v>
      </c>
      <c r="N35131">
        <v>346</v>
      </c>
      <c r="O35131">
        <v>0.50609999999999999</v>
      </c>
      <c r="P35131">
        <v>16.7013</v>
      </c>
    </row>
    <row r="35132" spans="1:16">
      <c r="A35132">
        <v>35131</v>
      </c>
      <c r="B35132" t="s">
        <v>633</v>
      </c>
      <c r="C35132" t="s">
        <v>24</v>
      </c>
      <c r="D35132" t="s">
        <v>296</v>
      </c>
      <c r="E35132">
        <v>2</v>
      </c>
      <c r="F35132">
        <v>310.7706</v>
      </c>
      <c r="G35132">
        <v>45.145710000000001</v>
      </c>
      <c r="H35132">
        <v>188.54499999999999</v>
      </c>
      <c r="I35132">
        <v>163.24690000000001</v>
      </c>
      <c r="J35132">
        <v>11.28889</v>
      </c>
      <c r="K35132">
        <v>-36.461120000000001</v>
      </c>
      <c r="L35132">
        <v>14459</v>
      </c>
      <c r="M35132">
        <v>34</v>
      </c>
      <c r="N35132">
        <v>346</v>
      </c>
      <c r="O35132">
        <v>0.50609999999999999</v>
      </c>
      <c r="P35132">
        <v>17.2074</v>
      </c>
    </row>
    <row r="35133" spans="1:16">
      <c r="A35133">
        <v>35132</v>
      </c>
      <c r="B35133" t="s">
        <v>633</v>
      </c>
      <c r="C35133" t="s">
        <v>24</v>
      </c>
      <c r="D35133" t="s">
        <v>296</v>
      </c>
      <c r="E35133">
        <v>2</v>
      </c>
      <c r="F35133">
        <v>310.86099999999999</v>
      </c>
      <c r="G35133">
        <v>45.146239999999999</v>
      </c>
      <c r="H35133">
        <v>188.01249999999999</v>
      </c>
      <c r="I35133">
        <v>163.2773</v>
      </c>
      <c r="J35133">
        <v>11.24901</v>
      </c>
      <c r="K35133">
        <v>-36.453519999999997</v>
      </c>
      <c r="L35133">
        <v>14506</v>
      </c>
      <c r="M35133">
        <v>35</v>
      </c>
      <c r="N35133">
        <v>359</v>
      </c>
      <c r="O35133">
        <v>0.50609999999999999</v>
      </c>
      <c r="P35133">
        <v>17.7135</v>
      </c>
    </row>
    <row r="35134" spans="1:16">
      <c r="A35134">
        <v>35133</v>
      </c>
      <c r="B35134" t="s">
        <v>633</v>
      </c>
      <c r="C35134" t="s">
        <v>24</v>
      </c>
      <c r="D35134" t="s">
        <v>296</v>
      </c>
      <c r="E35134">
        <v>2</v>
      </c>
      <c r="F35134">
        <v>310.95749999999998</v>
      </c>
      <c r="G35134">
        <v>45.146810000000002</v>
      </c>
      <c r="H35134">
        <v>187.44460000000001</v>
      </c>
      <c r="I35134">
        <v>163.30959999999999</v>
      </c>
      <c r="J35134">
        <v>11.20646</v>
      </c>
      <c r="K35134">
        <v>-36.445450000000001</v>
      </c>
      <c r="L35134">
        <v>14568</v>
      </c>
      <c r="M35134">
        <v>36</v>
      </c>
      <c r="N35134">
        <v>359</v>
      </c>
      <c r="O35134">
        <v>0.50609999999999999</v>
      </c>
      <c r="P35134">
        <v>18.2196</v>
      </c>
    </row>
    <row r="35135" spans="1:16">
      <c r="A35135">
        <v>35134</v>
      </c>
      <c r="B35135" t="s">
        <v>633</v>
      </c>
      <c r="C35135" t="s">
        <v>24</v>
      </c>
      <c r="D35135" t="s">
        <v>296</v>
      </c>
      <c r="E35135">
        <v>2</v>
      </c>
      <c r="F35135">
        <v>311.04790000000003</v>
      </c>
      <c r="G35135">
        <v>45.14734</v>
      </c>
      <c r="H35135">
        <v>186.91220000000001</v>
      </c>
      <c r="I35135">
        <v>163.3399</v>
      </c>
      <c r="J35135">
        <v>11.16657</v>
      </c>
      <c r="K35135">
        <v>-36.437890000000003</v>
      </c>
      <c r="L35135">
        <v>14630</v>
      </c>
      <c r="M35135">
        <v>37</v>
      </c>
      <c r="N35135">
        <v>372</v>
      </c>
      <c r="O35135">
        <v>0.50609999999999999</v>
      </c>
      <c r="P35135">
        <v>18.7257</v>
      </c>
    </row>
    <row r="35136" spans="1:16">
      <c r="A35136">
        <v>35135</v>
      </c>
      <c r="B35136" t="s">
        <v>633</v>
      </c>
      <c r="C35136" t="s">
        <v>24</v>
      </c>
      <c r="D35136" t="s">
        <v>296</v>
      </c>
      <c r="E35136">
        <v>2</v>
      </c>
      <c r="F35136">
        <v>311.14429999999999</v>
      </c>
      <c r="G35136">
        <v>45.147910000000003</v>
      </c>
      <c r="H35136">
        <v>186.3442</v>
      </c>
      <c r="I35136">
        <v>163.3723</v>
      </c>
      <c r="J35136">
        <v>11.12402</v>
      </c>
      <c r="K35136">
        <v>-36.429870000000001</v>
      </c>
      <c r="L35136">
        <v>14692</v>
      </c>
      <c r="M35136">
        <v>38</v>
      </c>
      <c r="N35136">
        <v>385</v>
      </c>
      <c r="O35136">
        <v>0.50609999999999999</v>
      </c>
      <c r="P35136">
        <v>19.2318</v>
      </c>
    </row>
    <row r="35137" spans="1:16">
      <c r="A35137">
        <v>35136</v>
      </c>
      <c r="B35137" t="s">
        <v>633</v>
      </c>
      <c r="C35137" t="s">
        <v>24</v>
      </c>
      <c r="D35137" t="s">
        <v>296</v>
      </c>
      <c r="E35137">
        <v>2</v>
      </c>
      <c r="F35137">
        <v>311.24079999999998</v>
      </c>
      <c r="G35137">
        <v>45.148479999999999</v>
      </c>
      <c r="H35137">
        <v>185.77629999999999</v>
      </c>
      <c r="I35137">
        <v>163.40459999999999</v>
      </c>
      <c r="J35137">
        <v>11.08146</v>
      </c>
      <c r="K35137">
        <v>-36.421860000000002</v>
      </c>
      <c r="L35137">
        <v>14769</v>
      </c>
      <c r="M35137">
        <v>39</v>
      </c>
      <c r="N35137">
        <v>399</v>
      </c>
      <c r="O35137">
        <v>0.50609999999999999</v>
      </c>
      <c r="P35137">
        <v>19.7379</v>
      </c>
    </row>
    <row r="35138" spans="1:16">
      <c r="A35138">
        <v>35137</v>
      </c>
      <c r="B35138" t="s">
        <v>633</v>
      </c>
      <c r="C35138" t="s">
        <v>24</v>
      </c>
      <c r="D35138" t="s">
        <v>296</v>
      </c>
      <c r="E35138">
        <v>2</v>
      </c>
      <c r="F35138">
        <v>311.33120000000002</v>
      </c>
      <c r="G35138">
        <v>45.149009999999997</v>
      </c>
      <c r="H35138">
        <v>185.2439</v>
      </c>
      <c r="I35138">
        <v>163.4349</v>
      </c>
      <c r="J35138">
        <v>11.04156</v>
      </c>
      <c r="K35138">
        <v>-36.414389999999997</v>
      </c>
      <c r="L35138">
        <v>14814</v>
      </c>
      <c r="M35138">
        <v>40</v>
      </c>
      <c r="N35138">
        <v>399</v>
      </c>
      <c r="O35138">
        <v>0.50609999999999999</v>
      </c>
      <c r="P35138">
        <v>20.244</v>
      </c>
    </row>
    <row r="35139" spans="1:16">
      <c r="A35139">
        <v>35138</v>
      </c>
      <c r="B35139" t="s">
        <v>633</v>
      </c>
      <c r="C35139" t="s">
        <v>24</v>
      </c>
      <c r="D35139" t="s">
        <v>296</v>
      </c>
      <c r="E35139">
        <v>2</v>
      </c>
      <c r="F35139">
        <v>311.42160000000001</v>
      </c>
      <c r="G35139">
        <v>45.149540000000002</v>
      </c>
      <c r="H35139">
        <v>184.7114</v>
      </c>
      <c r="I35139">
        <v>163.46520000000001</v>
      </c>
      <c r="J35139">
        <v>11.001659999999999</v>
      </c>
      <c r="K35139">
        <v>-36.406930000000003</v>
      </c>
      <c r="L35139">
        <v>14876</v>
      </c>
      <c r="M35139">
        <v>41</v>
      </c>
      <c r="N35139">
        <v>414</v>
      </c>
      <c r="O35139">
        <v>0.50609999999999999</v>
      </c>
      <c r="P35139">
        <v>20.7501</v>
      </c>
    </row>
    <row r="35140" spans="1:16">
      <c r="A35140">
        <v>35139</v>
      </c>
      <c r="B35140" t="s">
        <v>633</v>
      </c>
      <c r="C35140" t="s">
        <v>24</v>
      </c>
      <c r="D35140" t="s">
        <v>296</v>
      </c>
      <c r="E35140">
        <v>2</v>
      </c>
      <c r="F35140">
        <v>311.5181</v>
      </c>
      <c r="G35140">
        <v>45.150109999999998</v>
      </c>
      <c r="H35140">
        <v>184.14349999999999</v>
      </c>
      <c r="I35140">
        <v>163.4975</v>
      </c>
      <c r="J35140">
        <v>10.95909</v>
      </c>
      <c r="K35140">
        <v>-36.399000000000001</v>
      </c>
      <c r="L35140">
        <v>14953</v>
      </c>
      <c r="M35140">
        <v>42</v>
      </c>
      <c r="N35140">
        <v>430</v>
      </c>
      <c r="O35140">
        <v>0.50609999999999999</v>
      </c>
      <c r="P35140">
        <v>21.2562</v>
      </c>
    </row>
    <row r="35141" spans="1:16">
      <c r="A35141">
        <v>35140</v>
      </c>
      <c r="B35141" t="s">
        <v>633</v>
      </c>
      <c r="C35141" t="s">
        <v>24</v>
      </c>
      <c r="D35141" t="s">
        <v>296</v>
      </c>
      <c r="E35141">
        <v>2</v>
      </c>
      <c r="F35141">
        <v>311.61450000000002</v>
      </c>
      <c r="G35141">
        <v>45.150680000000001</v>
      </c>
      <c r="H35141">
        <v>183.57560000000001</v>
      </c>
      <c r="I35141">
        <v>163.52969999999999</v>
      </c>
      <c r="J35141">
        <v>10.916510000000001</v>
      </c>
      <c r="K35141">
        <v>-36.391100000000002</v>
      </c>
      <c r="L35141">
        <v>15016</v>
      </c>
      <c r="M35141">
        <v>43</v>
      </c>
      <c r="N35141">
        <v>446</v>
      </c>
      <c r="O35141">
        <v>0.50609999999999999</v>
      </c>
      <c r="P35141">
        <v>21.7623</v>
      </c>
    </row>
    <row r="35142" spans="1:16">
      <c r="A35142">
        <v>35141</v>
      </c>
      <c r="B35142" t="s">
        <v>633</v>
      </c>
      <c r="C35142" t="s">
        <v>24</v>
      </c>
      <c r="D35142" t="s">
        <v>296</v>
      </c>
      <c r="E35142">
        <v>2</v>
      </c>
      <c r="F35142">
        <v>311.71100000000001</v>
      </c>
      <c r="G35142">
        <v>45.151240000000001</v>
      </c>
      <c r="H35142">
        <v>183.0076</v>
      </c>
      <c r="I35142">
        <v>163.56200000000001</v>
      </c>
      <c r="J35142">
        <v>10.87393</v>
      </c>
      <c r="K35142">
        <v>-36.383220000000001</v>
      </c>
      <c r="L35142">
        <v>15079</v>
      </c>
      <c r="M35142">
        <v>44</v>
      </c>
      <c r="N35142">
        <v>446</v>
      </c>
      <c r="O35142">
        <v>0.50609999999999999</v>
      </c>
      <c r="P35142">
        <v>22.2684</v>
      </c>
    </row>
    <row r="35143" spans="1:16">
      <c r="A35143">
        <v>35142</v>
      </c>
      <c r="B35143" t="s">
        <v>633</v>
      </c>
      <c r="C35143" t="s">
        <v>24</v>
      </c>
      <c r="D35143" t="s">
        <v>296</v>
      </c>
      <c r="E35143">
        <v>2</v>
      </c>
      <c r="F35143">
        <v>311.8014</v>
      </c>
      <c r="G35143">
        <v>45.151780000000002</v>
      </c>
      <c r="H35143">
        <v>182.4752</v>
      </c>
      <c r="I35143">
        <v>163.59229999999999</v>
      </c>
      <c r="J35143">
        <v>10.834009999999999</v>
      </c>
      <c r="K35143">
        <v>-36.37585</v>
      </c>
      <c r="L35143">
        <v>15126</v>
      </c>
      <c r="M35143">
        <v>45</v>
      </c>
      <c r="N35143">
        <v>446</v>
      </c>
      <c r="O35143">
        <v>0.50609999999999999</v>
      </c>
      <c r="P35143">
        <v>22.7745</v>
      </c>
    </row>
    <row r="35144" spans="1:16">
      <c r="A35144">
        <v>35143</v>
      </c>
      <c r="B35144" t="s">
        <v>633</v>
      </c>
      <c r="C35144" t="s">
        <v>24</v>
      </c>
      <c r="D35144" t="s">
        <v>296</v>
      </c>
      <c r="E35144">
        <v>2</v>
      </c>
      <c r="F35144">
        <v>311.89789999999999</v>
      </c>
      <c r="G35144">
        <v>45.152340000000002</v>
      </c>
      <c r="H35144">
        <v>181.90729999999999</v>
      </c>
      <c r="I35144">
        <v>163.62450000000001</v>
      </c>
      <c r="J35144">
        <v>10.79142</v>
      </c>
      <c r="K35144">
        <v>-36.368029999999997</v>
      </c>
      <c r="L35144">
        <v>15205</v>
      </c>
      <c r="M35144">
        <v>46</v>
      </c>
      <c r="N35144">
        <v>462</v>
      </c>
      <c r="O35144">
        <v>0.50609999999999999</v>
      </c>
      <c r="P35144">
        <v>23.2806</v>
      </c>
    </row>
    <row r="35145" spans="1:16">
      <c r="A35145">
        <v>35144</v>
      </c>
      <c r="B35145" t="s">
        <v>633</v>
      </c>
      <c r="C35145" t="s">
        <v>24</v>
      </c>
      <c r="D35145" t="s">
        <v>296</v>
      </c>
      <c r="E35145">
        <v>2</v>
      </c>
      <c r="F35145">
        <v>311.98829999999998</v>
      </c>
      <c r="G35145">
        <v>45.15287</v>
      </c>
      <c r="H35145">
        <v>181.3749</v>
      </c>
      <c r="I35145">
        <v>163.65469999999999</v>
      </c>
      <c r="J35145">
        <v>10.75149</v>
      </c>
      <c r="K35145">
        <v>-36.360709999999997</v>
      </c>
      <c r="L35145">
        <v>15267</v>
      </c>
      <c r="M35145">
        <v>47</v>
      </c>
      <c r="N35145">
        <v>478</v>
      </c>
      <c r="O35145">
        <v>0.50609999999999999</v>
      </c>
      <c r="P35145">
        <v>23.7867</v>
      </c>
    </row>
    <row r="35146" spans="1:16">
      <c r="A35146">
        <v>35145</v>
      </c>
      <c r="B35146" t="s">
        <v>633</v>
      </c>
      <c r="C35146" t="s">
        <v>24</v>
      </c>
      <c r="D35146" t="s">
        <v>296</v>
      </c>
      <c r="E35146">
        <v>2</v>
      </c>
      <c r="F35146">
        <v>312.07870000000003</v>
      </c>
      <c r="G35146">
        <v>45.153399999999998</v>
      </c>
      <c r="H35146">
        <v>180.8424</v>
      </c>
      <c r="I35146">
        <v>163.685</v>
      </c>
      <c r="J35146">
        <v>10.71156</v>
      </c>
      <c r="K35146">
        <v>-36.35342</v>
      </c>
      <c r="L35146">
        <v>15313</v>
      </c>
      <c r="M35146">
        <v>48</v>
      </c>
      <c r="N35146">
        <v>478</v>
      </c>
      <c r="O35146">
        <v>0.50609999999999999</v>
      </c>
      <c r="P35146">
        <v>24.2928</v>
      </c>
    </row>
    <row r="35147" spans="1:16">
      <c r="A35147">
        <v>35146</v>
      </c>
      <c r="B35147" t="s">
        <v>633</v>
      </c>
      <c r="C35147" t="s">
        <v>24</v>
      </c>
      <c r="D35147" t="s">
        <v>296</v>
      </c>
      <c r="E35147">
        <v>2</v>
      </c>
      <c r="F35147">
        <v>312.18119999999999</v>
      </c>
      <c r="G35147">
        <v>45.15401</v>
      </c>
      <c r="H35147">
        <v>180.239</v>
      </c>
      <c r="I35147">
        <v>163.7192</v>
      </c>
      <c r="J35147">
        <v>10.6663</v>
      </c>
      <c r="K35147">
        <v>-36.345179999999999</v>
      </c>
      <c r="L35147">
        <v>15390</v>
      </c>
      <c r="M35147">
        <v>49</v>
      </c>
      <c r="N35147">
        <v>494</v>
      </c>
      <c r="O35147">
        <v>0.50609999999999999</v>
      </c>
      <c r="P35147">
        <v>24.7989</v>
      </c>
    </row>
    <row r="35148" spans="1:16">
      <c r="A35148">
        <v>35147</v>
      </c>
      <c r="B35148" t="s">
        <v>633</v>
      </c>
      <c r="C35148" t="s">
        <v>24</v>
      </c>
      <c r="D35148" t="s">
        <v>296</v>
      </c>
      <c r="E35148">
        <v>2</v>
      </c>
      <c r="F35148">
        <v>312.26560000000001</v>
      </c>
      <c r="G35148">
        <v>45.154510000000002</v>
      </c>
      <c r="H35148">
        <v>179.74209999999999</v>
      </c>
      <c r="I35148">
        <v>163.7474</v>
      </c>
      <c r="J35148">
        <v>10.629020000000001</v>
      </c>
      <c r="K35148">
        <v>-36.338419999999999</v>
      </c>
      <c r="L35148">
        <v>15452</v>
      </c>
      <c r="M35148">
        <v>50</v>
      </c>
      <c r="N35148">
        <v>510</v>
      </c>
      <c r="O35148">
        <v>0.50609999999999999</v>
      </c>
      <c r="P35148">
        <v>25.305</v>
      </c>
    </row>
    <row r="35149" spans="1:16">
      <c r="A35149">
        <v>35148</v>
      </c>
      <c r="B35149" t="s">
        <v>633</v>
      </c>
      <c r="C35149" t="s">
        <v>24</v>
      </c>
      <c r="D35149" t="s">
        <v>296</v>
      </c>
      <c r="E35149">
        <v>2</v>
      </c>
      <c r="F35149">
        <v>312.36810000000003</v>
      </c>
      <c r="G35149">
        <v>45.155110000000001</v>
      </c>
      <c r="H35149">
        <v>179.1386</v>
      </c>
      <c r="I35149">
        <v>163.7816</v>
      </c>
      <c r="J35149">
        <v>10.58375</v>
      </c>
      <c r="K35149">
        <v>-36.33023</v>
      </c>
      <c r="L35149">
        <v>15515</v>
      </c>
      <c r="M35149">
        <v>51</v>
      </c>
      <c r="N35149">
        <v>527</v>
      </c>
      <c r="O35149">
        <v>0.50609999999999999</v>
      </c>
      <c r="P35149">
        <v>25.8111</v>
      </c>
    </row>
    <row r="35150" spans="1:16">
      <c r="A35150">
        <v>35149</v>
      </c>
      <c r="B35150" t="s">
        <v>633</v>
      </c>
      <c r="C35150" t="s">
        <v>24</v>
      </c>
      <c r="D35150" t="s">
        <v>296</v>
      </c>
      <c r="E35150">
        <v>2</v>
      </c>
      <c r="F35150">
        <v>312.45850000000002</v>
      </c>
      <c r="G35150">
        <v>45.155639999999998</v>
      </c>
      <c r="H35150">
        <v>178.6062</v>
      </c>
      <c r="I35150">
        <v>163.81180000000001</v>
      </c>
      <c r="J35150">
        <v>10.543799999999999</v>
      </c>
      <c r="K35150">
        <v>-36.323030000000003</v>
      </c>
      <c r="L35150">
        <v>15577</v>
      </c>
      <c r="M35150">
        <v>52</v>
      </c>
      <c r="N35150">
        <v>527</v>
      </c>
      <c r="O35150">
        <v>0.50609999999999999</v>
      </c>
      <c r="P35150">
        <v>26.3172</v>
      </c>
    </row>
    <row r="35151" spans="1:16">
      <c r="A35151">
        <v>35150</v>
      </c>
      <c r="B35151" t="s">
        <v>633</v>
      </c>
      <c r="C35151" t="s">
        <v>24</v>
      </c>
      <c r="D35151" t="s">
        <v>296</v>
      </c>
      <c r="E35151">
        <v>2</v>
      </c>
      <c r="F35151">
        <v>312.56099999999998</v>
      </c>
      <c r="G35151">
        <v>45.156239999999997</v>
      </c>
      <c r="H35151">
        <v>178.00280000000001</v>
      </c>
      <c r="I35151">
        <v>163.8459</v>
      </c>
      <c r="J35151">
        <v>10.498519999999999</v>
      </c>
      <c r="K35151">
        <v>-36.314900000000002</v>
      </c>
      <c r="L35151">
        <v>15638</v>
      </c>
      <c r="M35151">
        <v>53</v>
      </c>
      <c r="N35151">
        <v>543</v>
      </c>
      <c r="O35151">
        <v>0.50609999999999999</v>
      </c>
      <c r="P35151">
        <v>26.8233</v>
      </c>
    </row>
    <row r="35152" spans="1:16">
      <c r="A35152">
        <v>35151</v>
      </c>
      <c r="B35152" t="s">
        <v>633</v>
      </c>
      <c r="C35152" t="s">
        <v>24</v>
      </c>
      <c r="D35152" t="s">
        <v>296</v>
      </c>
      <c r="E35152">
        <v>2</v>
      </c>
      <c r="F35152">
        <v>312.66950000000003</v>
      </c>
      <c r="G35152">
        <v>45.156880000000001</v>
      </c>
      <c r="H35152">
        <v>177.3639</v>
      </c>
      <c r="I35152">
        <v>163.88210000000001</v>
      </c>
      <c r="J35152">
        <v>10.450570000000001</v>
      </c>
      <c r="K35152">
        <v>-36.306319999999999</v>
      </c>
      <c r="L35152">
        <v>15715</v>
      </c>
      <c r="M35152">
        <v>54</v>
      </c>
      <c r="N35152">
        <v>543</v>
      </c>
      <c r="O35152">
        <v>0.50609999999999999</v>
      </c>
      <c r="P35152">
        <v>27.3294</v>
      </c>
    </row>
    <row r="35153" spans="1:16">
      <c r="A35153">
        <v>35152</v>
      </c>
      <c r="B35153" t="s">
        <v>633</v>
      </c>
      <c r="C35153" t="s">
        <v>24</v>
      </c>
      <c r="D35153" t="s">
        <v>296</v>
      </c>
      <c r="E35153">
        <v>2</v>
      </c>
      <c r="F35153">
        <v>312.74180000000001</v>
      </c>
      <c r="G35153">
        <v>45.157310000000003</v>
      </c>
      <c r="H35153">
        <v>176.93790000000001</v>
      </c>
      <c r="I35153">
        <v>163.90629999999999</v>
      </c>
      <c r="J35153">
        <v>10.4186</v>
      </c>
      <c r="K35153">
        <v>-36.300620000000002</v>
      </c>
      <c r="L35153">
        <v>15762</v>
      </c>
      <c r="M35153">
        <v>55</v>
      </c>
      <c r="N35153">
        <v>560</v>
      </c>
      <c r="O35153">
        <v>0.50609999999999999</v>
      </c>
      <c r="P35153">
        <v>27.8355</v>
      </c>
    </row>
    <row r="35154" spans="1:16">
      <c r="A35154">
        <v>35153</v>
      </c>
      <c r="B35154" t="s">
        <v>633</v>
      </c>
      <c r="C35154" t="s">
        <v>24</v>
      </c>
      <c r="D35154" t="s">
        <v>296</v>
      </c>
      <c r="E35154">
        <v>2</v>
      </c>
      <c r="F35154">
        <v>312.84429999999998</v>
      </c>
      <c r="G35154">
        <v>45.157910000000001</v>
      </c>
      <c r="H35154">
        <v>176.33449999999999</v>
      </c>
      <c r="I35154">
        <v>163.94040000000001</v>
      </c>
      <c r="J35154">
        <v>10.37331</v>
      </c>
      <c r="K35154">
        <v>-36.292560000000002</v>
      </c>
      <c r="L35154">
        <v>15823</v>
      </c>
      <c r="M35154">
        <v>56</v>
      </c>
      <c r="N35154">
        <v>576</v>
      </c>
      <c r="O35154">
        <v>0.50609999999999999</v>
      </c>
      <c r="P35154">
        <v>28.3416</v>
      </c>
    </row>
    <row r="35155" spans="1:16">
      <c r="A35155">
        <v>35154</v>
      </c>
      <c r="B35155" t="s">
        <v>633</v>
      </c>
      <c r="C35155" t="s">
        <v>24</v>
      </c>
      <c r="D35155" t="s">
        <v>296</v>
      </c>
      <c r="E35155">
        <v>2</v>
      </c>
      <c r="F35155">
        <v>312.92869999999999</v>
      </c>
      <c r="G35155">
        <v>45.158410000000003</v>
      </c>
      <c r="H35155">
        <v>175.83760000000001</v>
      </c>
      <c r="I35155">
        <v>163.96850000000001</v>
      </c>
      <c r="J35155">
        <v>10.33601</v>
      </c>
      <c r="K35155">
        <v>-36.28595</v>
      </c>
      <c r="L35155">
        <v>15885</v>
      </c>
      <c r="M35155">
        <v>57</v>
      </c>
      <c r="N35155">
        <v>591</v>
      </c>
      <c r="O35155">
        <v>0.50609999999999999</v>
      </c>
      <c r="P35155">
        <v>28.8477</v>
      </c>
    </row>
    <row r="35156" spans="1:16">
      <c r="A35156">
        <v>35155</v>
      </c>
      <c r="B35156" t="s">
        <v>633</v>
      </c>
      <c r="C35156" t="s">
        <v>24</v>
      </c>
      <c r="D35156" t="s">
        <v>296</v>
      </c>
      <c r="E35156">
        <v>2</v>
      </c>
      <c r="F35156">
        <v>313.03120000000001</v>
      </c>
      <c r="G35156">
        <v>45.159010000000002</v>
      </c>
      <c r="H35156">
        <v>175.23410000000001</v>
      </c>
      <c r="I35156">
        <v>164.0027</v>
      </c>
      <c r="J35156">
        <v>10.290699999999999</v>
      </c>
      <c r="K35156">
        <v>-36.277949999999997</v>
      </c>
      <c r="L35156">
        <v>15948</v>
      </c>
      <c r="M35156">
        <v>58</v>
      </c>
      <c r="N35156">
        <v>591</v>
      </c>
      <c r="O35156">
        <v>0.50609999999999999</v>
      </c>
      <c r="P35156">
        <v>29.3538</v>
      </c>
    </row>
    <row r="35157" spans="1:16">
      <c r="A35157">
        <v>35156</v>
      </c>
      <c r="B35157" t="s">
        <v>633</v>
      </c>
      <c r="C35157" t="s">
        <v>24</v>
      </c>
      <c r="D35157" t="s">
        <v>296</v>
      </c>
      <c r="E35157">
        <v>2</v>
      </c>
      <c r="F35157">
        <v>313.1336</v>
      </c>
      <c r="G35157">
        <v>45.159610000000001</v>
      </c>
      <c r="H35157">
        <v>174.63069999999999</v>
      </c>
      <c r="I35157">
        <v>164.0368</v>
      </c>
      <c r="J35157">
        <v>10.2454</v>
      </c>
      <c r="K35157">
        <v>-36.269979999999997</v>
      </c>
      <c r="L35157">
        <v>16027</v>
      </c>
      <c r="M35157">
        <v>59</v>
      </c>
      <c r="N35157">
        <v>605</v>
      </c>
      <c r="O35157">
        <v>0.50609999999999999</v>
      </c>
      <c r="P35157">
        <v>29.8599</v>
      </c>
    </row>
    <row r="35158" spans="1:16">
      <c r="A35158">
        <v>35157</v>
      </c>
      <c r="B35158" t="s">
        <v>633</v>
      </c>
      <c r="C35158" t="s">
        <v>24</v>
      </c>
      <c r="D35158" t="s">
        <v>296</v>
      </c>
      <c r="E35158">
        <v>2</v>
      </c>
      <c r="F35158">
        <v>313.21199999999999</v>
      </c>
      <c r="G35158">
        <v>45.160069999999997</v>
      </c>
      <c r="H35158">
        <v>174.16929999999999</v>
      </c>
      <c r="I35158">
        <v>164.06290000000001</v>
      </c>
      <c r="J35158">
        <v>10.210750000000001</v>
      </c>
      <c r="K35158">
        <v>-36.2639</v>
      </c>
      <c r="L35158">
        <v>16075</v>
      </c>
      <c r="M35158">
        <v>60</v>
      </c>
      <c r="N35158">
        <v>605</v>
      </c>
      <c r="O35158">
        <v>0.50609999999999999</v>
      </c>
      <c r="P35158">
        <v>30.366</v>
      </c>
    </row>
    <row r="35159" spans="1:16">
      <c r="A35159">
        <v>35158</v>
      </c>
      <c r="B35159" t="s">
        <v>633</v>
      </c>
      <c r="C35159" t="s">
        <v>24</v>
      </c>
      <c r="D35159" t="s">
        <v>296</v>
      </c>
      <c r="E35159">
        <v>2</v>
      </c>
      <c r="F35159">
        <v>313.30849999999998</v>
      </c>
      <c r="G35159">
        <v>45.160640000000001</v>
      </c>
      <c r="H35159">
        <v>173.60130000000001</v>
      </c>
      <c r="I35159">
        <v>164.095</v>
      </c>
      <c r="J35159">
        <v>10.168100000000001</v>
      </c>
      <c r="K35159">
        <v>-36.256450000000001</v>
      </c>
      <c r="L35159">
        <v>16137</v>
      </c>
      <c r="M35159">
        <v>61</v>
      </c>
      <c r="N35159">
        <v>619</v>
      </c>
      <c r="O35159">
        <v>0.50609999999999999</v>
      </c>
      <c r="P35159">
        <v>30.8721</v>
      </c>
    </row>
    <row r="35160" spans="1:16">
      <c r="A35160">
        <v>35159</v>
      </c>
      <c r="B35160" t="s">
        <v>633</v>
      </c>
      <c r="C35160" t="s">
        <v>24</v>
      </c>
      <c r="D35160" t="s">
        <v>296</v>
      </c>
      <c r="E35160">
        <v>2</v>
      </c>
      <c r="F35160">
        <v>313.41090000000003</v>
      </c>
      <c r="G35160">
        <v>45.161239999999999</v>
      </c>
      <c r="H35160">
        <v>172.99789999999999</v>
      </c>
      <c r="I35160">
        <v>164.12909999999999</v>
      </c>
      <c r="J35160">
        <v>10.122780000000001</v>
      </c>
      <c r="K35160">
        <v>-36.248550000000002</v>
      </c>
      <c r="L35160">
        <v>16199</v>
      </c>
      <c r="M35160">
        <v>62</v>
      </c>
      <c r="N35160">
        <v>619</v>
      </c>
      <c r="O35160">
        <v>0.50609999999999999</v>
      </c>
      <c r="P35160">
        <v>31.3782</v>
      </c>
    </row>
    <row r="35161" spans="1:16">
      <c r="A35161">
        <v>35160</v>
      </c>
      <c r="B35161" t="s">
        <v>633</v>
      </c>
      <c r="C35161" t="s">
        <v>24</v>
      </c>
      <c r="D35161" t="s">
        <v>296</v>
      </c>
      <c r="E35161">
        <v>2</v>
      </c>
      <c r="F35161">
        <v>313.49529999999999</v>
      </c>
      <c r="G35161">
        <v>45.161740000000002</v>
      </c>
      <c r="H35161">
        <v>172.501</v>
      </c>
      <c r="I35161">
        <v>164.15719999999999</v>
      </c>
      <c r="J35161">
        <v>10.08545</v>
      </c>
      <c r="K35161">
        <v>-36.242069999999998</v>
      </c>
      <c r="L35161">
        <v>16261</v>
      </c>
      <c r="M35161">
        <v>63</v>
      </c>
      <c r="N35161">
        <v>634</v>
      </c>
      <c r="O35161">
        <v>0.50609999999999999</v>
      </c>
      <c r="P35161">
        <v>31.8843</v>
      </c>
    </row>
    <row r="35162" spans="1:16">
      <c r="A35162">
        <v>35161</v>
      </c>
      <c r="B35162" t="s">
        <v>633</v>
      </c>
      <c r="C35162" t="s">
        <v>24</v>
      </c>
      <c r="D35162" t="s">
        <v>296</v>
      </c>
      <c r="E35162">
        <v>2</v>
      </c>
      <c r="F35162">
        <v>313.59780000000001</v>
      </c>
      <c r="G35162">
        <v>45.16234</v>
      </c>
      <c r="H35162">
        <v>171.89760000000001</v>
      </c>
      <c r="I35162">
        <v>164.19120000000001</v>
      </c>
      <c r="J35162">
        <v>10.04013</v>
      </c>
      <c r="K35162">
        <v>-36.234229999999997</v>
      </c>
      <c r="L35162">
        <v>16339</v>
      </c>
      <c r="M35162">
        <v>64</v>
      </c>
      <c r="N35162">
        <v>649</v>
      </c>
      <c r="O35162">
        <v>0.50609999999999999</v>
      </c>
      <c r="P35162">
        <v>32.3904</v>
      </c>
    </row>
    <row r="35163" spans="1:16">
      <c r="A35163">
        <v>35162</v>
      </c>
      <c r="B35163" t="s">
        <v>633</v>
      </c>
      <c r="C35163" t="s">
        <v>24</v>
      </c>
      <c r="D35163" t="s">
        <v>296</v>
      </c>
      <c r="E35163">
        <v>2</v>
      </c>
      <c r="F35163">
        <v>313.68220000000002</v>
      </c>
      <c r="G35163">
        <v>45.162840000000003</v>
      </c>
      <c r="H35163">
        <v>171.4006</v>
      </c>
      <c r="I35163">
        <v>164.2193</v>
      </c>
      <c r="J35163">
        <v>10.002800000000001</v>
      </c>
      <c r="K35163">
        <v>-36.227789999999999</v>
      </c>
      <c r="L35163">
        <v>16384</v>
      </c>
      <c r="M35163">
        <v>65</v>
      </c>
      <c r="N35163">
        <v>665</v>
      </c>
      <c r="O35163">
        <v>0.50609999999999999</v>
      </c>
      <c r="P35163">
        <v>32.896500000000003</v>
      </c>
    </row>
    <row r="35164" spans="1:16">
      <c r="A35164">
        <v>35163</v>
      </c>
      <c r="B35164" t="s">
        <v>633</v>
      </c>
      <c r="C35164" t="s">
        <v>24</v>
      </c>
      <c r="D35164" t="s">
        <v>296</v>
      </c>
      <c r="E35164">
        <v>2</v>
      </c>
      <c r="F35164">
        <v>313.77870000000001</v>
      </c>
      <c r="G35164">
        <v>45.163409999999999</v>
      </c>
      <c r="H35164">
        <v>170.83269999999999</v>
      </c>
      <c r="I35164">
        <v>164.25129999999999</v>
      </c>
      <c r="J35164">
        <v>9.960127</v>
      </c>
      <c r="K35164">
        <v>-36.220460000000003</v>
      </c>
      <c r="L35164">
        <v>16446</v>
      </c>
      <c r="M35164">
        <v>66</v>
      </c>
      <c r="N35164">
        <v>665</v>
      </c>
      <c r="O35164">
        <v>0.50609999999999999</v>
      </c>
      <c r="P35164">
        <v>33.4026</v>
      </c>
    </row>
    <row r="35165" spans="1:16">
      <c r="A35165">
        <v>35164</v>
      </c>
      <c r="B35165" t="s">
        <v>633</v>
      </c>
      <c r="C35165" t="s">
        <v>24</v>
      </c>
      <c r="D35165" t="s">
        <v>296</v>
      </c>
      <c r="E35165">
        <v>2</v>
      </c>
      <c r="F35165">
        <v>313.87509999999997</v>
      </c>
      <c r="G35165">
        <v>45.163969999999999</v>
      </c>
      <c r="H35165">
        <v>170.26480000000001</v>
      </c>
      <c r="I35165">
        <v>164.2834</v>
      </c>
      <c r="J35165">
        <v>9.9174539999999993</v>
      </c>
      <c r="K35165">
        <v>-36.213149999999999</v>
      </c>
      <c r="L35165">
        <v>16507</v>
      </c>
      <c r="M35165">
        <v>67</v>
      </c>
      <c r="N35165">
        <v>682</v>
      </c>
      <c r="O35165">
        <v>0.50609999999999999</v>
      </c>
      <c r="P35165">
        <v>33.908699999999996</v>
      </c>
    </row>
    <row r="35166" spans="1:16">
      <c r="A35166">
        <v>35165</v>
      </c>
      <c r="B35166" t="s">
        <v>633</v>
      </c>
      <c r="C35166" t="s">
        <v>24</v>
      </c>
      <c r="D35166" t="s">
        <v>296</v>
      </c>
      <c r="E35166">
        <v>2</v>
      </c>
      <c r="F35166">
        <v>313.97160000000002</v>
      </c>
      <c r="G35166">
        <v>45.164540000000002</v>
      </c>
      <c r="H35166">
        <v>169.6968</v>
      </c>
      <c r="I35166">
        <v>164.31540000000001</v>
      </c>
      <c r="J35166">
        <v>9.8747769999999999</v>
      </c>
      <c r="K35166">
        <v>-36.205860000000001</v>
      </c>
      <c r="L35166">
        <v>16569</v>
      </c>
      <c r="M35166">
        <v>68</v>
      </c>
      <c r="N35166">
        <v>682</v>
      </c>
      <c r="O35166">
        <v>0.50609999999999999</v>
      </c>
      <c r="P35166">
        <v>34.4148</v>
      </c>
    </row>
    <row r="35167" spans="1:16">
      <c r="A35167">
        <v>35166</v>
      </c>
      <c r="B35167" t="s">
        <v>633</v>
      </c>
      <c r="C35167" t="s">
        <v>24</v>
      </c>
      <c r="D35167" t="s">
        <v>296</v>
      </c>
      <c r="E35167">
        <v>2</v>
      </c>
      <c r="F35167">
        <v>314.06799999999998</v>
      </c>
      <c r="G35167">
        <v>45.165109999999999</v>
      </c>
      <c r="H35167">
        <v>169.12889999999999</v>
      </c>
      <c r="I35167">
        <v>164.3475</v>
      </c>
      <c r="J35167">
        <v>9.8320959999999999</v>
      </c>
      <c r="K35167">
        <v>-36.198599999999999</v>
      </c>
      <c r="L35167">
        <v>16646</v>
      </c>
      <c r="M35167">
        <v>69</v>
      </c>
      <c r="N35167">
        <v>720</v>
      </c>
      <c r="O35167">
        <v>0.50609999999999999</v>
      </c>
      <c r="P35167">
        <v>34.920900000000003</v>
      </c>
    </row>
    <row r="35168" spans="1:16">
      <c r="A35168">
        <v>35167</v>
      </c>
      <c r="B35168" t="s">
        <v>633</v>
      </c>
      <c r="C35168" t="s">
        <v>24</v>
      </c>
      <c r="D35168" t="s">
        <v>296</v>
      </c>
      <c r="E35168">
        <v>2</v>
      </c>
      <c r="F35168">
        <v>314.15839999999997</v>
      </c>
      <c r="G35168">
        <v>45.165640000000003</v>
      </c>
      <c r="H35168">
        <v>168.59649999999999</v>
      </c>
      <c r="I35168">
        <v>164.3775</v>
      </c>
      <c r="J35168">
        <v>9.7920789999999993</v>
      </c>
      <c r="K35168">
        <v>-36.19182</v>
      </c>
      <c r="L35168">
        <v>16693</v>
      </c>
      <c r="M35168">
        <v>70</v>
      </c>
      <c r="N35168">
        <v>720</v>
      </c>
      <c r="O35168">
        <v>0.50609999999999999</v>
      </c>
      <c r="P35168">
        <v>35.427</v>
      </c>
    </row>
    <row r="35169" spans="1:16">
      <c r="A35169">
        <v>35168</v>
      </c>
      <c r="B35169" t="s">
        <v>633</v>
      </c>
      <c r="C35169" t="s">
        <v>24</v>
      </c>
      <c r="D35169" t="s">
        <v>296</v>
      </c>
      <c r="E35169">
        <v>2</v>
      </c>
      <c r="F35169">
        <v>314.24889999999999</v>
      </c>
      <c r="G35169">
        <v>45.166170000000001</v>
      </c>
      <c r="H35169">
        <v>168.06399999999999</v>
      </c>
      <c r="I35169">
        <v>164.4075</v>
      </c>
      <c r="J35169">
        <v>9.7520579999999999</v>
      </c>
      <c r="K35169">
        <v>-36.185070000000003</v>
      </c>
      <c r="L35169">
        <v>16757</v>
      </c>
      <c r="M35169">
        <v>71</v>
      </c>
      <c r="N35169">
        <v>741</v>
      </c>
      <c r="O35169">
        <v>0.50609999999999999</v>
      </c>
      <c r="P35169">
        <v>35.933099999999996</v>
      </c>
    </row>
    <row r="35170" spans="1:16">
      <c r="A35170">
        <v>35169</v>
      </c>
      <c r="B35170" t="s">
        <v>633</v>
      </c>
      <c r="C35170" t="s">
        <v>24</v>
      </c>
      <c r="D35170" t="s">
        <v>296</v>
      </c>
      <c r="E35170">
        <v>2</v>
      </c>
      <c r="F35170">
        <v>314.34530000000001</v>
      </c>
      <c r="G35170">
        <v>45.166739999999997</v>
      </c>
      <c r="H35170">
        <v>167.49610000000001</v>
      </c>
      <c r="I35170">
        <v>164.43950000000001</v>
      </c>
      <c r="J35170">
        <v>9.7093659999999993</v>
      </c>
      <c r="K35170">
        <v>-36.177880000000002</v>
      </c>
      <c r="L35170">
        <v>16819</v>
      </c>
      <c r="M35170">
        <v>72</v>
      </c>
      <c r="N35170">
        <v>741</v>
      </c>
      <c r="O35170">
        <v>0.50609999999999999</v>
      </c>
      <c r="P35170">
        <v>36.4392</v>
      </c>
    </row>
    <row r="35171" spans="1:16">
      <c r="A35171">
        <v>35170</v>
      </c>
      <c r="B35171" t="s">
        <v>633</v>
      </c>
      <c r="C35171" t="s">
        <v>24</v>
      </c>
      <c r="D35171" t="s">
        <v>296</v>
      </c>
      <c r="E35171">
        <v>2</v>
      </c>
      <c r="F35171">
        <v>314.4357</v>
      </c>
      <c r="G35171">
        <v>45.167270000000002</v>
      </c>
      <c r="H35171">
        <v>166.96369999999999</v>
      </c>
      <c r="I35171">
        <v>164.46950000000001</v>
      </c>
      <c r="J35171">
        <v>9.6693379999999998</v>
      </c>
      <c r="K35171">
        <v>-36.171169999999996</v>
      </c>
      <c r="L35171">
        <v>16881</v>
      </c>
      <c r="M35171">
        <v>73</v>
      </c>
      <c r="N35171">
        <v>760</v>
      </c>
      <c r="O35171">
        <v>0.50609999999999999</v>
      </c>
      <c r="P35171">
        <v>36.945300000000003</v>
      </c>
    </row>
    <row r="35172" spans="1:16">
      <c r="A35172">
        <v>35171</v>
      </c>
      <c r="B35172" t="s">
        <v>633</v>
      </c>
      <c r="C35172" t="s">
        <v>24</v>
      </c>
      <c r="D35172" t="s">
        <v>296</v>
      </c>
      <c r="E35172">
        <v>2</v>
      </c>
      <c r="F35172">
        <v>314.54430000000002</v>
      </c>
      <c r="G35172">
        <v>45.167909999999999</v>
      </c>
      <c r="H35172">
        <v>166.32480000000001</v>
      </c>
      <c r="I35172">
        <v>164.50540000000001</v>
      </c>
      <c r="J35172">
        <v>9.6213010000000008</v>
      </c>
      <c r="K35172">
        <v>-36.163139999999999</v>
      </c>
      <c r="L35172">
        <v>16959</v>
      </c>
      <c r="M35172">
        <v>74</v>
      </c>
      <c r="N35172">
        <v>760</v>
      </c>
      <c r="O35172">
        <v>0.50609999999999999</v>
      </c>
      <c r="P35172">
        <v>37.4514</v>
      </c>
    </row>
    <row r="35173" spans="1:16">
      <c r="A35173">
        <v>35172</v>
      </c>
      <c r="B35173" t="s">
        <v>633</v>
      </c>
      <c r="C35173" t="s">
        <v>24</v>
      </c>
      <c r="D35173" t="s">
        <v>296</v>
      </c>
      <c r="E35173">
        <v>2</v>
      </c>
      <c r="F35173">
        <v>314.62259999999998</v>
      </c>
      <c r="G35173">
        <v>45.168370000000003</v>
      </c>
      <c r="H35173">
        <v>165.86330000000001</v>
      </c>
      <c r="I35173">
        <v>164.53139999999999</v>
      </c>
      <c r="J35173">
        <v>9.5866030000000002</v>
      </c>
      <c r="K35173">
        <v>-36.157359999999997</v>
      </c>
      <c r="L35173">
        <v>17006</v>
      </c>
      <c r="M35173">
        <v>75</v>
      </c>
      <c r="N35173">
        <v>779</v>
      </c>
      <c r="O35173">
        <v>0.50609999999999999</v>
      </c>
      <c r="P35173">
        <v>37.957499999999996</v>
      </c>
    </row>
    <row r="35174" spans="1:16">
      <c r="A35174">
        <v>35173</v>
      </c>
      <c r="B35174" t="s">
        <v>633</v>
      </c>
      <c r="C35174" t="s">
        <v>24</v>
      </c>
      <c r="D35174" t="s">
        <v>296</v>
      </c>
      <c r="E35174">
        <v>2</v>
      </c>
      <c r="F35174">
        <v>314.7251</v>
      </c>
      <c r="G35174">
        <v>45.168970000000002</v>
      </c>
      <c r="H35174">
        <v>165.25989999999999</v>
      </c>
      <c r="I35174">
        <v>164.56540000000001</v>
      </c>
      <c r="J35174">
        <v>9.541226</v>
      </c>
      <c r="K35174">
        <v>-36.149830000000001</v>
      </c>
      <c r="L35174">
        <v>17083</v>
      </c>
      <c r="M35174">
        <v>76</v>
      </c>
      <c r="N35174">
        <v>800</v>
      </c>
      <c r="O35174">
        <v>0.50609999999999999</v>
      </c>
      <c r="P35174">
        <v>38.4636</v>
      </c>
    </row>
    <row r="35175" spans="1:16">
      <c r="A35175">
        <v>35174</v>
      </c>
      <c r="B35175" t="s">
        <v>633</v>
      </c>
      <c r="C35175" t="s">
        <v>24</v>
      </c>
      <c r="D35175" t="s">
        <v>296</v>
      </c>
      <c r="E35175">
        <v>2</v>
      </c>
      <c r="F35175">
        <v>314.80950000000001</v>
      </c>
      <c r="G35175">
        <v>45.169469999999997</v>
      </c>
      <c r="H35175">
        <v>164.7629</v>
      </c>
      <c r="I35175">
        <v>164.5933</v>
      </c>
      <c r="J35175">
        <v>9.5038540000000005</v>
      </c>
      <c r="K35175">
        <v>-36.143650000000001</v>
      </c>
      <c r="L35175">
        <v>17130</v>
      </c>
      <c r="M35175">
        <v>77</v>
      </c>
      <c r="N35175">
        <v>822</v>
      </c>
      <c r="O35175">
        <v>0.50609999999999999</v>
      </c>
      <c r="P35175">
        <v>38.969700000000003</v>
      </c>
    </row>
    <row r="35176" spans="1:16">
      <c r="A35176">
        <v>35175</v>
      </c>
      <c r="B35176" t="s">
        <v>633</v>
      </c>
      <c r="C35176" t="s">
        <v>24</v>
      </c>
      <c r="D35176" t="s">
        <v>296</v>
      </c>
      <c r="E35176">
        <v>2</v>
      </c>
      <c r="F35176">
        <v>314.91199999999998</v>
      </c>
      <c r="G35176">
        <v>45.170070000000003</v>
      </c>
      <c r="H35176">
        <v>164.15950000000001</v>
      </c>
      <c r="I35176">
        <v>164.62719999999999</v>
      </c>
      <c r="J35176">
        <v>9.4584689999999991</v>
      </c>
      <c r="K35176">
        <v>-36.13617</v>
      </c>
      <c r="L35176">
        <v>17192</v>
      </c>
      <c r="M35176">
        <v>78</v>
      </c>
      <c r="N35176">
        <v>822</v>
      </c>
      <c r="O35176">
        <v>0.50609999999999999</v>
      </c>
      <c r="P35176">
        <v>39.4758</v>
      </c>
    </row>
    <row r="35177" spans="1:16">
      <c r="A35177">
        <v>35176</v>
      </c>
      <c r="B35177" t="s">
        <v>633</v>
      </c>
      <c r="C35177" t="s">
        <v>24</v>
      </c>
      <c r="D35177" t="s">
        <v>296</v>
      </c>
      <c r="E35177">
        <v>2</v>
      </c>
      <c r="F35177">
        <v>315.00839999999999</v>
      </c>
      <c r="G35177">
        <v>45.170639999999999</v>
      </c>
      <c r="H35177">
        <v>163.5916</v>
      </c>
      <c r="I35177">
        <v>164.6592</v>
      </c>
      <c r="J35177">
        <v>9.4157499999999992</v>
      </c>
      <c r="K35177">
        <v>-36.129150000000003</v>
      </c>
      <c r="L35177">
        <v>17270</v>
      </c>
      <c r="M35177">
        <v>79</v>
      </c>
      <c r="N35177">
        <v>844</v>
      </c>
      <c r="O35177">
        <v>0.50609999999999999</v>
      </c>
      <c r="P35177">
        <v>39.981899999999996</v>
      </c>
    </row>
    <row r="35178" spans="1:16">
      <c r="A35178">
        <v>35177</v>
      </c>
      <c r="B35178" t="s">
        <v>633</v>
      </c>
      <c r="C35178" t="s">
        <v>24</v>
      </c>
      <c r="D35178" t="s">
        <v>296</v>
      </c>
      <c r="E35178">
        <v>2</v>
      </c>
      <c r="F35178">
        <v>315.09879999999998</v>
      </c>
      <c r="G35178">
        <v>45.171169999999996</v>
      </c>
      <c r="H35178">
        <v>163.0592</v>
      </c>
      <c r="I35178">
        <v>164.6891</v>
      </c>
      <c r="J35178">
        <v>9.3756959999999996</v>
      </c>
      <c r="K35178">
        <v>-36.122599999999998</v>
      </c>
      <c r="L35178">
        <v>17318</v>
      </c>
      <c r="M35178">
        <v>80</v>
      </c>
      <c r="N35178">
        <v>844</v>
      </c>
      <c r="O35178">
        <v>0.50609999999999999</v>
      </c>
      <c r="P35178">
        <v>40.488</v>
      </c>
    </row>
    <row r="35179" spans="1:16">
      <c r="A35179">
        <v>35178</v>
      </c>
      <c r="B35179" t="s">
        <v>633</v>
      </c>
      <c r="C35179" t="s">
        <v>24</v>
      </c>
      <c r="D35179" t="s">
        <v>296</v>
      </c>
      <c r="E35179">
        <v>2</v>
      </c>
      <c r="F35179">
        <v>315.19529999999997</v>
      </c>
      <c r="G35179">
        <v>45.17174</v>
      </c>
      <c r="H35179">
        <v>162.49119999999999</v>
      </c>
      <c r="I35179">
        <v>164.721</v>
      </c>
      <c r="J35179">
        <v>9.3329710000000006</v>
      </c>
      <c r="K35179">
        <v>-36.115630000000003</v>
      </c>
      <c r="L35179">
        <v>17380</v>
      </c>
      <c r="M35179">
        <v>81</v>
      </c>
      <c r="N35179">
        <v>867</v>
      </c>
      <c r="O35179">
        <v>0.50609999999999999</v>
      </c>
      <c r="P35179">
        <v>40.994100000000003</v>
      </c>
    </row>
    <row r="35180" spans="1:16">
      <c r="A35180">
        <v>35179</v>
      </c>
      <c r="B35180" t="s">
        <v>633</v>
      </c>
      <c r="C35180" t="s">
        <v>24</v>
      </c>
      <c r="D35180" t="s">
        <v>296</v>
      </c>
      <c r="E35180">
        <v>2</v>
      </c>
      <c r="F35180">
        <v>315.29169999999999</v>
      </c>
      <c r="G35180">
        <v>45.172310000000003</v>
      </c>
      <c r="H35180">
        <v>161.92330000000001</v>
      </c>
      <c r="I35180">
        <v>164.75290000000001</v>
      </c>
      <c r="J35180">
        <v>9.2902389999999997</v>
      </c>
      <c r="K35180">
        <v>-36.108690000000003</v>
      </c>
      <c r="L35180">
        <v>17457</v>
      </c>
      <c r="M35180">
        <v>82</v>
      </c>
      <c r="N35180">
        <v>890</v>
      </c>
      <c r="O35180">
        <v>0.50609999999999999</v>
      </c>
      <c r="P35180">
        <v>41.5002</v>
      </c>
    </row>
    <row r="35181" spans="1:16">
      <c r="A35181">
        <v>35180</v>
      </c>
      <c r="B35181" t="s">
        <v>633</v>
      </c>
      <c r="C35181" t="s">
        <v>24</v>
      </c>
      <c r="D35181" t="s">
        <v>296</v>
      </c>
      <c r="E35181">
        <v>2</v>
      </c>
      <c r="F35181">
        <v>315.38220000000001</v>
      </c>
      <c r="G35181">
        <v>45.172840000000001</v>
      </c>
      <c r="H35181">
        <v>161.39089999999999</v>
      </c>
      <c r="I35181">
        <v>164.78280000000001</v>
      </c>
      <c r="J35181">
        <v>9.2501759999999997</v>
      </c>
      <c r="K35181">
        <v>-36.102209999999999</v>
      </c>
      <c r="L35181">
        <v>17504</v>
      </c>
      <c r="M35181">
        <v>83</v>
      </c>
      <c r="N35181">
        <v>890</v>
      </c>
      <c r="O35181">
        <v>0.50609999999999999</v>
      </c>
      <c r="P35181">
        <v>42.006299999999996</v>
      </c>
    </row>
    <row r="35182" spans="1:16">
      <c r="A35182">
        <v>35181</v>
      </c>
      <c r="B35182" t="s">
        <v>633</v>
      </c>
      <c r="C35182" t="s">
        <v>24</v>
      </c>
      <c r="D35182" t="s">
        <v>296</v>
      </c>
      <c r="E35182">
        <v>2</v>
      </c>
      <c r="F35182">
        <v>315.47859999999997</v>
      </c>
      <c r="G35182">
        <v>45.173400000000001</v>
      </c>
      <c r="H35182">
        <v>160.8229</v>
      </c>
      <c r="I35182">
        <v>164.81469999999999</v>
      </c>
      <c r="J35182">
        <v>9.2074390000000008</v>
      </c>
      <c r="K35182">
        <v>-36.095320000000001</v>
      </c>
      <c r="L35182">
        <v>17581</v>
      </c>
      <c r="M35182">
        <v>84</v>
      </c>
      <c r="N35182">
        <v>914</v>
      </c>
      <c r="O35182">
        <v>0.50609999999999999</v>
      </c>
      <c r="P35182">
        <v>42.5124</v>
      </c>
    </row>
    <row r="35183" spans="1:16">
      <c r="A35183">
        <v>35182</v>
      </c>
      <c r="B35183" t="s">
        <v>633</v>
      </c>
      <c r="C35183" t="s">
        <v>24</v>
      </c>
      <c r="D35183" t="s">
        <v>296</v>
      </c>
      <c r="E35183">
        <v>2</v>
      </c>
      <c r="F35183">
        <v>315.56900000000002</v>
      </c>
      <c r="G35183">
        <v>45.173940000000002</v>
      </c>
      <c r="H35183">
        <v>160.29050000000001</v>
      </c>
      <c r="I35183">
        <v>164.84460000000001</v>
      </c>
      <c r="J35183">
        <v>9.1673690000000008</v>
      </c>
      <c r="K35183">
        <v>-36.088880000000003</v>
      </c>
      <c r="L35183">
        <v>17629</v>
      </c>
      <c r="M35183">
        <v>85</v>
      </c>
      <c r="N35183">
        <v>941</v>
      </c>
      <c r="O35183">
        <v>0.50609999999999999</v>
      </c>
      <c r="P35183">
        <v>43.018500000000003</v>
      </c>
    </row>
    <row r="35184" spans="1:16">
      <c r="A35184">
        <v>35183</v>
      </c>
      <c r="B35184" t="s">
        <v>633</v>
      </c>
      <c r="C35184" t="s">
        <v>24</v>
      </c>
      <c r="D35184" t="s">
        <v>296</v>
      </c>
      <c r="E35184">
        <v>2</v>
      </c>
      <c r="F35184">
        <v>315.66550000000001</v>
      </c>
      <c r="G35184">
        <v>45.174500000000002</v>
      </c>
      <c r="H35184">
        <v>159.7226</v>
      </c>
      <c r="I35184">
        <v>164.87649999999999</v>
      </c>
      <c r="J35184">
        <v>9.1246229999999997</v>
      </c>
      <c r="K35184">
        <v>-36.082039999999999</v>
      </c>
      <c r="L35184">
        <v>17692</v>
      </c>
      <c r="M35184">
        <v>86</v>
      </c>
      <c r="N35184">
        <v>941</v>
      </c>
      <c r="O35184">
        <v>0.50609999999999999</v>
      </c>
      <c r="P35184">
        <v>43.5246</v>
      </c>
    </row>
    <row r="35185" spans="1:16">
      <c r="A35185">
        <v>35184</v>
      </c>
      <c r="B35185" t="s">
        <v>633</v>
      </c>
      <c r="C35185" t="s">
        <v>24</v>
      </c>
      <c r="D35185" t="s">
        <v>296</v>
      </c>
      <c r="E35185">
        <v>2</v>
      </c>
      <c r="F35185">
        <v>315.7559</v>
      </c>
      <c r="G35185">
        <v>45.175040000000003</v>
      </c>
      <c r="H35185">
        <v>159.1902</v>
      </c>
      <c r="I35185">
        <v>164.90629999999999</v>
      </c>
      <c r="J35185">
        <v>9.0845459999999996</v>
      </c>
      <c r="K35185">
        <v>-36.07564</v>
      </c>
      <c r="L35185">
        <v>17755</v>
      </c>
      <c r="M35185">
        <v>87</v>
      </c>
      <c r="N35185">
        <v>970</v>
      </c>
      <c r="O35185">
        <v>0.50609999999999999</v>
      </c>
      <c r="P35185">
        <v>44.030699999999996</v>
      </c>
    </row>
    <row r="35186" spans="1:16">
      <c r="A35186">
        <v>35185</v>
      </c>
      <c r="B35186" t="s">
        <v>633</v>
      </c>
      <c r="C35186" t="s">
        <v>24</v>
      </c>
      <c r="D35186" t="s">
        <v>296</v>
      </c>
      <c r="E35186">
        <v>2</v>
      </c>
      <c r="F35186">
        <v>315.84629999999999</v>
      </c>
      <c r="G35186">
        <v>45.17557</v>
      </c>
      <c r="H35186">
        <v>158.65770000000001</v>
      </c>
      <c r="I35186">
        <v>164.93620000000001</v>
      </c>
      <c r="J35186">
        <v>9.0444659999999999</v>
      </c>
      <c r="K35186">
        <v>-36.069270000000003</v>
      </c>
      <c r="L35186">
        <v>17817</v>
      </c>
      <c r="M35186">
        <v>88</v>
      </c>
      <c r="N35186">
        <v>970</v>
      </c>
      <c r="O35186">
        <v>0.50609999999999999</v>
      </c>
      <c r="P35186">
        <v>44.536799999999999</v>
      </c>
    </row>
    <row r="35187" spans="1:16">
      <c r="A35187">
        <v>35186</v>
      </c>
      <c r="B35187" t="s">
        <v>633</v>
      </c>
      <c r="C35187" t="s">
        <v>24</v>
      </c>
      <c r="D35187" t="s">
        <v>296</v>
      </c>
      <c r="E35187">
        <v>2</v>
      </c>
      <c r="F35187">
        <v>315.95479999999998</v>
      </c>
      <c r="G35187">
        <v>45.176209999999998</v>
      </c>
      <c r="H35187">
        <v>158.0188</v>
      </c>
      <c r="I35187">
        <v>164.97200000000001</v>
      </c>
      <c r="J35187">
        <v>8.9963660000000001</v>
      </c>
      <c r="K35187">
        <v>-36.06165</v>
      </c>
      <c r="L35187">
        <v>17896</v>
      </c>
      <c r="M35187">
        <v>89</v>
      </c>
      <c r="N35187">
        <v>1033</v>
      </c>
      <c r="O35187">
        <v>0.50609999999999999</v>
      </c>
      <c r="P35187">
        <v>45.042900000000003</v>
      </c>
    </row>
    <row r="35188" spans="1:16">
      <c r="A35188">
        <v>35187</v>
      </c>
      <c r="B35188" t="s">
        <v>633</v>
      </c>
      <c r="C35188" t="s">
        <v>24</v>
      </c>
      <c r="D35188" t="s">
        <v>296</v>
      </c>
      <c r="E35188">
        <v>2</v>
      </c>
      <c r="F35188">
        <v>316.03919999999999</v>
      </c>
      <c r="G35188">
        <v>45.176699999999997</v>
      </c>
      <c r="H35188">
        <v>157.52189999999999</v>
      </c>
      <c r="I35188">
        <v>164.9999</v>
      </c>
      <c r="J35188">
        <v>8.9589510000000008</v>
      </c>
      <c r="K35188">
        <v>-36.055750000000003</v>
      </c>
      <c r="L35188">
        <v>17943</v>
      </c>
      <c r="M35188">
        <v>90</v>
      </c>
      <c r="N35188">
        <v>1033</v>
      </c>
      <c r="O35188">
        <v>0.50609999999999999</v>
      </c>
      <c r="P35188">
        <v>45.548999999999999</v>
      </c>
    </row>
    <row r="35189" spans="1:16">
      <c r="A35189">
        <v>35188</v>
      </c>
      <c r="B35189" t="s">
        <v>633</v>
      </c>
      <c r="C35189" t="s">
        <v>24</v>
      </c>
      <c r="D35189" t="s">
        <v>296</v>
      </c>
      <c r="E35189">
        <v>2</v>
      </c>
      <c r="F35189">
        <v>316.12970000000001</v>
      </c>
      <c r="G35189">
        <v>45.177230000000002</v>
      </c>
      <c r="H35189">
        <v>156.98939999999999</v>
      </c>
      <c r="I35189">
        <v>165.02969999999999</v>
      </c>
      <c r="J35189">
        <v>8.9188600000000005</v>
      </c>
      <c r="K35189">
        <v>-36.04945</v>
      </c>
      <c r="L35189">
        <v>18006</v>
      </c>
      <c r="M35189">
        <v>91</v>
      </c>
      <c r="N35189">
        <v>1067</v>
      </c>
      <c r="O35189">
        <v>0.50609999999999999</v>
      </c>
      <c r="P35189">
        <v>46.055099999999996</v>
      </c>
    </row>
    <row r="35190" spans="1:16">
      <c r="A35190">
        <v>35189</v>
      </c>
      <c r="B35190" t="s">
        <v>633</v>
      </c>
      <c r="C35190" t="s">
        <v>24</v>
      </c>
      <c r="D35190" t="s">
        <v>296</v>
      </c>
      <c r="E35190">
        <v>2</v>
      </c>
      <c r="F35190">
        <v>316.2321</v>
      </c>
      <c r="G35190">
        <v>45.177840000000003</v>
      </c>
      <c r="H35190">
        <v>156.386</v>
      </c>
      <c r="I35190">
        <v>165.0635</v>
      </c>
      <c r="J35190">
        <v>8.8734210000000004</v>
      </c>
      <c r="K35190">
        <v>-36.04233</v>
      </c>
      <c r="L35190">
        <v>18068</v>
      </c>
      <c r="M35190">
        <v>92</v>
      </c>
      <c r="N35190">
        <v>1067</v>
      </c>
      <c r="O35190">
        <v>0.50609999999999999</v>
      </c>
      <c r="P35190">
        <v>46.561199999999999</v>
      </c>
    </row>
    <row r="35191" spans="1:16">
      <c r="A35191">
        <v>35190</v>
      </c>
      <c r="B35191" t="s">
        <v>633</v>
      </c>
      <c r="C35191" t="s">
        <v>24</v>
      </c>
      <c r="D35191" t="s">
        <v>296</v>
      </c>
      <c r="E35191">
        <v>2</v>
      </c>
      <c r="F35191">
        <v>316.32260000000002</v>
      </c>
      <c r="G35191">
        <v>45.178370000000001</v>
      </c>
      <c r="H35191">
        <v>155.8536</v>
      </c>
      <c r="I35191">
        <v>165.0934</v>
      </c>
      <c r="J35191">
        <v>8.833323</v>
      </c>
      <c r="K35191">
        <v>-36.036079999999998</v>
      </c>
      <c r="L35191">
        <v>18131</v>
      </c>
      <c r="M35191">
        <v>93</v>
      </c>
      <c r="N35191">
        <v>1101</v>
      </c>
      <c r="O35191">
        <v>0.50609999999999999</v>
      </c>
      <c r="P35191">
        <v>47.067300000000003</v>
      </c>
    </row>
    <row r="35192" spans="1:16">
      <c r="A35192">
        <v>35191</v>
      </c>
      <c r="B35192" t="s">
        <v>633</v>
      </c>
      <c r="C35192" t="s">
        <v>24</v>
      </c>
      <c r="D35192" t="s">
        <v>296</v>
      </c>
      <c r="E35192">
        <v>2</v>
      </c>
      <c r="F35192">
        <v>316.42500000000001</v>
      </c>
      <c r="G35192">
        <v>45.17897</v>
      </c>
      <c r="H35192">
        <v>155.2501</v>
      </c>
      <c r="I35192">
        <v>165.12710000000001</v>
      </c>
      <c r="J35192">
        <v>8.7878749999999997</v>
      </c>
      <c r="K35192">
        <v>-36.02901</v>
      </c>
      <c r="L35192">
        <v>18209</v>
      </c>
      <c r="M35192">
        <v>94</v>
      </c>
      <c r="N35192">
        <v>1136</v>
      </c>
      <c r="O35192">
        <v>0.50609999999999999</v>
      </c>
      <c r="P35192">
        <v>47.573399999999999</v>
      </c>
    </row>
    <row r="35193" spans="1:16">
      <c r="A35193">
        <v>35192</v>
      </c>
      <c r="B35193" t="s">
        <v>633</v>
      </c>
      <c r="C35193" t="s">
        <v>24</v>
      </c>
      <c r="D35193" t="s">
        <v>296</v>
      </c>
      <c r="E35193">
        <v>2</v>
      </c>
      <c r="F35193">
        <v>316.50940000000003</v>
      </c>
      <c r="G35193">
        <v>45.179470000000002</v>
      </c>
      <c r="H35193">
        <v>154.75319999999999</v>
      </c>
      <c r="I35193">
        <v>165.155</v>
      </c>
      <c r="J35193">
        <v>8.7504439999999999</v>
      </c>
      <c r="K35193">
        <v>-36.023209999999999</v>
      </c>
      <c r="L35193">
        <v>18256</v>
      </c>
      <c r="M35193">
        <v>95</v>
      </c>
      <c r="N35193">
        <v>1136</v>
      </c>
      <c r="O35193">
        <v>0.50609999999999999</v>
      </c>
      <c r="P35193">
        <v>48.079499999999996</v>
      </c>
    </row>
    <row r="35194" spans="1:16">
      <c r="A35194">
        <v>35193</v>
      </c>
      <c r="B35194" t="s">
        <v>633</v>
      </c>
      <c r="C35194" t="s">
        <v>24</v>
      </c>
      <c r="D35194" t="s">
        <v>296</v>
      </c>
      <c r="E35194">
        <v>2</v>
      </c>
      <c r="F35194">
        <v>316.61189999999999</v>
      </c>
      <c r="G35194">
        <v>45.180070000000001</v>
      </c>
      <c r="H35194">
        <v>154.1498</v>
      </c>
      <c r="I35194">
        <v>165.18870000000001</v>
      </c>
      <c r="J35194">
        <v>8.7049889999999994</v>
      </c>
      <c r="K35194">
        <v>-36.016199999999998</v>
      </c>
      <c r="L35194">
        <v>18319</v>
      </c>
      <c r="M35194">
        <v>96</v>
      </c>
      <c r="N35194">
        <v>1172</v>
      </c>
      <c r="O35194">
        <v>0.50609999999999999</v>
      </c>
      <c r="P35194">
        <v>48.585599999999999</v>
      </c>
    </row>
    <row r="35195" spans="1:16">
      <c r="A35195">
        <v>35194</v>
      </c>
      <c r="B35195" t="s">
        <v>633</v>
      </c>
      <c r="C35195" t="s">
        <v>24</v>
      </c>
      <c r="D35195" t="s">
        <v>296</v>
      </c>
      <c r="E35195">
        <v>2</v>
      </c>
      <c r="F35195">
        <v>316.69630000000001</v>
      </c>
      <c r="G35195">
        <v>45.180570000000003</v>
      </c>
      <c r="H35195">
        <v>153.65280000000001</v>
      </c>
      <c r="I35195">
        <v>165.2165</v>
      </c>
      <c r="J35195">
        <v>8.6675540000000009</v>
      </c>
      <c r="K35195">
        <v>-36.010440000000003</v>
      </c>
      <c r="L35195">
        <v>18380</v>
      </c>
      <c r="M35195">
        <v>97</v>
      </c>
      <c r="N35195">
        <v>1211</v>
      </c>
      <c r="O35195">
        <v>0.50609999999999999</v>
      </c>
      <c r="P35195">
        <v>49.091700000000003</v>
      </c>
    </row>
    <row r="35196" spans="1:16">
      <c r="A35196">
        <v>35195</v>
      </c>
      <c r="B35196" t="s">
        <v>633</v>
      </c>
      <c r="C35196" t="s">
        <v>24</v>
      </c>
      <c r="D35196" t="s">
        <v>296</v>
      </c>
      <c r="E35196">
        <v>2</v>
      </c>
      <c r="F35196">
        <v>316.7928</v>
      </c>
      <c r="G35196">
        <v>45.181139999999999</v>
      </c>
      <c r="H35196">
        <v>153.0849</v>
      </c>
      <c r="I35196">
        <v>165.2483</v>
      </c>
      <c r="J35196">
        <v>8.624765</v>
      </c>
      <c r="K35196">
        <v>-36.003889999999998</v>
      </c>
      <c r="L35196">
        <v>18442</v>
      </c>
      <c r="M35196">
        <v>98</v>
      </c>
      <c r="N35196">
        <v>1211</v>
      </c>
      <c r="O35196">
        <v>0.50609999999999999</v>
      </c>
      <c r="P35196">
        <v>49.597799999999999</v>
      </c>
    </row>
    <row r="35197" spans="1:16">
      <c r="A35197">
        <v>35196</v>
      </c>
      <c r="B35197" t="s">
        <v>633</v>
      </c>
      <c r="C35197" t="s">
        <v>24</v>
      </c>
      <c r="D35197" t="s">
        <v>296</v>
      </c>
      <c r="E35197">
        <v>2</v>
      </c>
      <c r="F35197">
        <v>316.89519999999999</v>
      </c>
      <c r="G35197">
        <v>45.181739999999998</v>
      </c>
      <c r="H35197">
        <v>152.48150000000001</v>
      </c>
      <c r="I35197">
        <v>165.28200000000001</v>
      </c>
      <c r="J35197">
        <v>8.5792990000000007</v>
      </c>
      <c r="K35197">
        <v>-35.996960000000001</v>
      </c>
      <c r="L35197">
        <v>18521</v>
      </c>
      <c r="M35197">
        <v>99</v>
      </c>
      <c r="N35197">
        <v>1251</v>
      </c>
      <c r="O35197">
        <v>0.50609999999999999</v>
      </c>
      <c r="P35197">
        <v>50.103899999999996</v>
      </c>
    </row>
    <row r="35198" spans="1:16">
      <c r="A35198">
        <v>35197</v>
      </c>
      <c r="B35198" t="s">
        <v>633</v>
      </c>
      <c r="C35198" t="s">
        <v>24</v>
      </c>
      <c r="D35198" t="s">
        <v>296</v>
      </c>
      <c r="E35198">
        <v>2</v>
      </c>
      <c r="F35198">
        <v>316.98570000000001</v>
      </c>
      <c r="G35198">
        <v>45.182270000000003</v>
      </c>
      <c r="H35198">
        <v>151.94909999999999</v>
      </c>
      <c r="I35198">
        <v>165.31180000000001</v>
      </c>
      <c r="J35198">
        <v>8.5391790000000007</v>
      </c>
      <c r="K35198">
        <v>-35.990859999999998</v>
      </c>
      <c r="L35198">
        <v>18567</v>
      </c>
      <c r="M35198">
        <v>100</v>
      </c>
      <c r="N35198">
        <v>1294</v>
      </c>
      <c r="O35198">
        <v>0.50609999999999999</v>
      </c>
      <c r="P35198">
        <v>50.61</v>
      </c>
    </row>
    <row r="35199" spans="1:16">
      <c r="A35199">
        <v>35198</v>
      </c>
      <c r="B35199" t="s">
        <v>633</v>
      </c>
      <c r="C35199" t="s">
        <v>24</v>
      </c>
      <c r="D35199" t="s">
        <v>296</v>
      </c>
      <c r="E35199">
        <v>2</v>
      </c>
      <c r="F35199">
        <v>317.0761</v>
      </c>
      <c r="G35199">
        <v>45.1828</v>
      </c>
      <c r="H35199">
        <v>151.41659999999999</v>
      </c>
      <c r="I35199">
        <v>165.3416</v>
      </c>
      <c r="J35199">
        <v>8.4990550000000002</v>
      </c>
      <c r="K35199">
        <v>-35.984780000000001</v>
      </c>
      <c r="L35199">
        <v>18630</v>
      </c>
      <c r="M35199">
        <v>101</v>
      </c>
      <c r="N35199">
        <v>1294</v>
      </c>
      <c r="O35199">
        <v>0.50609999999999999</v>
      </c>
      <c r="P35199">
        <v>51.116100000000003</v>
      </c>
    </row>
    <row r="35200" spans="1:16">
      <c r="A35200">
        <v>35199</v>
      </c>
      <c r="B35200" t="s">
        <v>633</v>
      </c>
      <c r="C35200" t="s">
        <v>24</v>
      </c>
      <c r="D35200" t="s">
        <v>296</v>
      </c>
      <c r="E35200">
        <v>2</v>
      </c>
      <c r="F35200">
        <v>317.17250000000001</v>
      </c>
      <c r="G35200">
        <v>45.183369999999996</v>
      </c>
      <c r="H35200">
        <v>150.84870000000001</v>
      </c>
      <c r="I35200">
        <v>165.3733</v>
      </c>
      <c r="J35200">
        <v>8.4562519999999992</v>
      </c>
      <c r="K35200">
        <v>-35.978319999999997</v>
      </c>
      <c r="L35200">
        <v>18706</v>
      </c>
      <c r="M35200">
        <v>102</v>
      </c>
      <c r="N35200">
        <v>1341</v>
      </c>
      <c r="O35200">
        <v>0.50609999999999999</v>
      </c>
      <c r="P35200">
        <v>51.622199999999999</v>
      </c>
    </row>
    <row r="35201" spans="1:16">
      <c r="A35201">
        <v>35200</v>
      </c>
      <c r="B35201" t="s">
        <v>633</v>
      </c>
      <c r="C35201" t="s">
        <v>24</v>
      </c>
      <c r="D35201" t="s">
        <v>296</v>
      </c>
      <c r="E35201">
        <v>2</v>
      </c>
      <c r="F35201">
        <v>317.26299999999998</v>
      </c>
      <c r="G35201">
        <v>45.183900000000001</v>
      </c>
      <c r="H35201">
        <v>150.31630000000001</v>
      </c>
      <c r="I35201">
        <v>165.40299999999999</v>
      </c>
      <c r="J35201">
        <v>8.4161219999999997</v>
      </c>
      <c r="K35201">
        <v>-35.972299999999997</v>
      </c>
      <c r="L35201">
        <v>18766</v>
      </c>
      <c r="M35201">
        <v>103</v>
      </c>
      <c r="N35201">
        <v>1388</v>
      </c>
      <c r="O35201">
        <v>0.50609999999999999</v>
      </c>
      <c r="P35201">
        <v>52.128299999999996</v>
      </c>
    </row>
    <row r="35202" spans="1:16">
      <c r="A35202">
        <v>35201</v>
      </c>
      <c r="B35202" t="s">
        <v>633</v>
      </c>
      <c r="C35202" t="s">
        <v>24</v>
      </c>
      <c r="D35202" t="s">
        <v>296</v>
      </c>
      <c r="E35202">
        <v>2</v>
      </c>
      <c r="F35202">
        <v>317.35939999999999</v>
      </c>
      <c r="G35202">
        <v>45.184469999999997</v>
      </c>
      <c r="H35202">
        <v>149.7483</v>
      </c>
      <c r="I35202">
        <v>165.4348</v>
      </c>
      <c r="J35202">
        <v>8.3733129999999996</v>
      </c>
      <c r="K35202">
        <v>-35.965890000000002</v>
      </c>
      <c r="L35202">
        <v>18828</v>
      </c>
      <c r="M35202">
        <v>104</v>
      </c>
      <c r="N35202">
        <v>1388</v>
      </c>
      <c r="O35202">
        <v>0.50609999999999999</v>
      </c>
      <c r="P35202">
        <v>52.634399999999999</v>
      </c>
    </row>
    <row r="35203" spans="1:16">
      <c r="A35203">
        <v>35202</v>
      </c>
      <c r="B35203" t="s">
        <v>633</v>
      </c>
      <c r="C35203" t="s">
        <v>24</v>
      </c>
      <c r="D35203" t="s">
        <v>296</v>
      </c>
      <c r="E35203">
        <v>2</v>
      </c>
      <c r="F35203">
        <v>317.47390000000001</v>
      </c>
      <c r="G35203">
        <v>45.185139999999997</v>
      </c>
      <c r="H35203">
        <v>149.07390000000001</v>
      </c>
      <c r="I35203">
        <v>165.47239999999999</v>
      </c>
      <c r="J35203">
        <v>8.3224730000000005</v>
      </c>
      <c r="K35203">
        <v>-35.958309999999997</v>
      </c>
      <c r="L35203">
        <v>18906</v>
      </c>
      <c r="M35203">
        <v>105</v>
      </c>
      <c r="N35203">
        <v>1436</v>
      </c>
      <c r="O35203">
        <v>0.50609999999999999</v>
      </c>
      <c r="P35203">
        <v>53.140500000000003</v>
      </c>
    </row>
    <row r="35204" spans="1:16">
      <c r="A35204">
        <v>35203</v>
      </c>
      <c r="B35204" t="s">
        <v>633</v>
      </c>
      <c r="C35204" t="s">
        <v>24</v>
      </c>
      <c r="D35204" t="s">
        <v>296</v>
      </c>
      <c r="E35204">
        <v>2</v>
      </c>
      <c r="F35204">
        <v>317.54629999999997</v>
      </c>
      <c r="G35204">
        <v>45.185569999999998</v>
      </c>
      <c r="H35204">
        <v>148.648</v>
      </c>
      <c r="I35204">
        <v>165.49619999999999</v>
      </c>
      <c r="J35204">
        <v>8.2903599999999997</v>
      </c>
      <c r="K35204">
        <v>-35.953539999999997</v>
      </c>
      <c r="L35204">
        <v>18952</v>
      </c>
      <c r="M35204">
        <v>106</v>
      </c>
      <c r="N35204">
        <v>1484</v>
      </c>
      <c r="O35204">
        <v>0.50609999999999999</v>
      </c>
      <c r="P35204">
        <v>53.646599999999999</v>
      </c>
    </row>
    <row r="35205" spans="1:16">
      <c r="A35205">
        <v>35204</v>
      </c>
      <c r="B35205" t="s">
        <v>633</v>
      </c>
      <c r="C35205" t="s">
        <v>24</v>
      </c>
      <c r="D35205" t="s">
        <v>296</v>
      </c>
      <c r="E35205">
        <v>2</v>
      </c>
      <c r="F35205">
        <v>317.64269999999999</v>
      </c>
      <c r="G35205">
        <v>45.186129999999999</v>
      </c>
      <c r="H35205">
        <v>148.08000000000001</v>
      </c>
      <c r="I35205">
        <v>165.52789999999999</v>
      </c>
      <c r="J35205">
        <v>8.247541</v>
      </c>
      <c r="K35205">
        <v>-35.947209999999998</v>
      </c>
      <c r="L35205">
        <v>19016</v>
      </c>
      <c r="M35205">
        <v>107</v>
      </c>
      <c r="N35205">
        <v>1484</v>
      </c>
      <c r="O35205">
        <v>0.50609999999999999</v>
      </c>
      <c r="P35205">
        <v>54.152699999999996</v>
      </c>
    </row>
    <row r="35206" spans="1:16">
      <c r="A35206">
        <v>35205</v>
      </c>
      <c r="B35206" t="s">
        <v>633</v>
      </c>
      <c r="C35206" t="s">
        <v>24</v>
      </c>
      <c r="D35206" t="s">
        <v>296</v>
      </c>
      <c r="E35206">
        <v>2</v>
      </c>
      <c r="F35206">
        <v>317.73320000000001</v>
      </c>
      <c r="G35206">
        <v>45.186669999999999</v>
      </c>
      <c r="H35206">
        <v>147.54759999999999</v>
      </c>
      <c r="I35206">
        <v>165.55760000000001</v>
      </c>
      <c r="J35206">
        <v>8.2073959999999992</v>
      </c>
      <c r="K35206">
        <v>-35.941290000000002</v>
      </c>
      <c r="L35206">
        <v>19078</v>
      </c>
      <c r="M35206">
        <v>108</v>
      </c>
      <c r="N35206">
        <v>1533</v>
      </c>
      <c r="O35206">
        <v>0.50609999999999999</v>
      </c>
      <c r="P35206">
        <v>54.658799999999999</v>
      </c>
    </row>
    <row r="35207" spans="1:16">
      <c r="A35207">
        <v>35206</v>
      </c>
      <c r="B35207" t="s">
        <v>633</v>
      </c>
      <c r="C35207" t="s">
        <v>24</v>
      </c>
      <c r="D35207" t="s">
        <v>296</v>
      </c>
      <c r="E35207">
        <v>2</v>
      </c>
      <c r="F35207">
        <v>317.82960000000003</v>
      </c>
      <c r="G35207">
        <v>45.187240000000003</v>
      </c>
      <c r="H35207">
        <v>146.97970000000001</v>
      </c>
      <c r="I35207">
        <v>165.58930000000001</v>
      </c>
      <c r="J35207">
        <v>8.1645699999999994</v>
      </c>
      <c r="K35207">
        <v>-35.935000000000002</v>
      </c>
      <c r="L35207">
        <v>19141</v>
      </c>
      <c r="M35207">
        <v>109</v>
      </c>
      <c r="N35207">
        <v>1533</v>
      </c>
      <c r="O35207">
        <v>0.50609999999999999</v>
      </c>
      <c r="P35207">
        <v>55.164900000000003</v>
      </c>
    </row>
    <row r="35208" spans="1:16">
      <c r="A35208">
        <v>35207</v>
      </c>
      <c r="B35208" t="s">
        <v>633</v>
      </c>
      <c r="C35208" t="s">
        <v>24</v>
      </c>
      <c r="D35208" t="s">
        <v>296</v>
      </c>
      <c r="E35208">
        <v>2</v>
      </c>
      <c r="F35208">
        <v>317.92610000000002</v>
      </c>
      <c r="G35208">
        <v>45.187800000000003</v>
      </c>
      <c r="H35208">
        <v>146.4118</v>
      </c>
      <c r="I35208">
        <v>165.62090000000001</v>
      </c>
      <c r="J35208">
        <v>8.1217400000000008</v>
      </c>
      <c r="K35208">
        <v>-35.928730000000002</v>
      </c>
      <c r="L35208">
        <v>19204</v>
      </c>
      <c r="M35208">
        <v>110</v>
      </c>
      <c r="N35208">
        <v>1584</v>
      </c>
      <c r="O35208">
        <v>0.50609999999999999</v>
      </c>
      <c r="P35208">
        <v>55.670999999999999</v>
      </c>
    </row>
    <row r="35209" spans="1:16">
      <c r="A35209">
        <v>35208</v>
      </c>
      <c r="B35209" t="s">
        <v>633</v>
      </c>
      <c r="C35209" t="s">
        <v>24</v>
      </c>
      <c r="D35209" t="s">
        <v>296</v>
      </c>
      <c r="E35209">
        <v>2</v>
      </c>
      <c r="F35209">
        <v>318.01650000000001</v>
      </c>
      <c r="G35209">
        <v>45.188339999999997</v>
      </c>
      <c r="H35209">
        <v>145.8793</v>
      </c>
      <c r="I35209">
        <v>165.6506</v>
      </c>
      <c r="J35209">
        <v>8.0815850000000005</v>
      </c>
      <c r="K35209">
        <v>-35.922890000000002</v>
      </c>
      <c r="L35209">
        <v>19266</v>
      </c>
      <c r="M35209">
        <v>111</v>
      </c>
      <c r="N35209">
        <v>1623</v>
      </c>
      <c r="O35209">
        <v>0.50609999999999999</v>
      </c>
      <c r="P35209">
        <v>56.177099999999996</v>
      </c>
    </row>
    <row r="35210" spans="1:16">
      <c r="A35210">
        <v>35209</v>
      </c>
      <c r="B35210" t="s">
        <v>633</v>
      </c>
      <c r="C35210" t="s">
        <v>24</v>
      </c>
      <c r="D35210" t="s">
        <v>296</v>
      </c>
      <c r="E35210">
        <v>2</v>
      </c>
      <c r="F35210">
        <v>318.11290000000002</v>
      </c>
      <c r="G35210">
        <v>45.188899999999997</v>
      </c>
      <c r="H35210">
        <v>145.31139999999999</v>
      </c>
      <c r="I35210">
        <v>165.6823</v>
      </c>
      <c r="J35210">
        <v>8.0387489999999993</v>
      </c>
      <c r="K35210">
        <v>-35.916670000000003</v>
      </c>
      <c r="L35210">
        <v>19329</v>
      </c>
      <c r="M35210">
        <v>112</v>
      </c>
      <c r="N35210">
        <v>1665</v>
      </c>
      <c r="O35210">
        <v>0.50609999999999999</v>
      </c>
      <c r="P35210">
        <v>56.683199999999999</v>
      </c>
    </row>
    <row r="35211" spans="1:16">
      <c r="A35211">
        <v>35210</v>
      </c>
      <c r="B35211" t="s">
        <v>633</v>
      </c>
      <c r="C35211" t="s">
        <v>24</v>
      </c>
      <c r="D35211" t="s">
        <v>296</v>
      </c>
      <c r="E35211">
        <v>2</v>
      </c>
      <c r="F35211">
        <v>318.20940000000002</v>
      </c>
      <c r="G35211">
        <v>45.18947</v>
      </c>
      <c r="H35211">
        <v>144.74350000000001</v>
      </c>
      <c r="I35211">
        <v>165.7139</v>
      </c>
      <c r="J35211">
        <v>7.9959100000000003</v>
      </c>
      <c r="K35211">
        <v>-35.91048</v>
      </c>
      <c r="L35211">
        <v>19391</v>
      </c>
      <c r="M35211">
        <v>113</v>
      </c>
      <c r="N35211">
        <v>1665</v>
      </c>
      <c r="O35211">
        <v>0.50609999999999999</v>
      </c>
      <c r="P35211">
        <v>57.189300000000003</v>
      </c>
    </row>
    <row r="35212" spans="1:16">
      <c r="A35212">
        <v>35211</v>
      </c>
      <c r="B35212" t="s">
        <v>633</v>
      </c>
      <c r="C35212" t="s">
        <v>24</v>
      </c>
      <c r="D35212" t="s">
        <v>296</v>
      </c>
      <c r="E35212">
        <v>2</v>
      </c>
      <c r="F35212">
        <v>318.32389999999998</v>
      </c>
      <c r="G35212">
        <v>45.19014</v>
      </c>
      <c r="H35212">
        <v>144.06899999999999</v>
      </c>
      <c r="I35212">
        <v>165.75149999999999</v>
      </c>
      <c r="J35212">
        <v>7.9450329999999996</v>
      </c>
      <c r="K35212">
        <v>-35.90316</v>
      </c>
      <c r="L35212">
        <v>19468</v>
      </c>
      <c r="M35212">
        <v>114</v>
      </c>
      <c r="N35212">
        <v>1708</v>
      </c>
      <c r="O35212">
        <v>0.50609999999999999</v>
      </c>
      <c r="P35212">
        <v>57.695399999999999</v>
      </c>
    </row>
    <row r="35213" spans="1:16">
      <c r="A35213">
        <v>35212</v>
      </c>
      <c r="B35213" t="s">
        <v>633</v>
      </c>
      <c r="C35213" t="s">
        <v>24</v>
      </c>
      <c r="D35213" t="s">
        <v>296</v>
      </c>
      <c r="E35213">
        <v>2</v>
      </c>
      <c r="F35213">
        <v>318.3963</v>
      </c>
      <c r="G35213">
        <v>45.190570000000001</v>
      </c>
      <c r="H35213">
        <v>143.6431</v>
      </c>
      <c r="I35213">
        <v>165.77520000000001</v>
      </c>
      <c r="J35213">
        <v>7.9128990000000003</v>
      </c>
      <c r="K35213">
        <v>-35.89855</v>
      </c>
      <c r="L35213">
        <v>19514</v>
      </c>
      <c r="M35213">
        <v>115</v>
      </c>
      <c r="N35213">
        <v>1708</v>
      </c>
      <c r="O35213">
        <v>0.50609999999999999</v>
      </c>
      <c r="P35213">
        <v>58.201499999999996</v>
      </c>
    </row>
    <row r="35214" spans="1:16">
      <c r="A35214">
        <v>35213</v>
      </c>
      <c r="B35214" t="s">
        <v>633</v>
      </c>
      <c r="C35214" t="s">
        <v>24</v>
      </c>
      <c r="D35214" t="s">
        <v>296</v>
      </c>
      <c r="E35214">
        <v>2</v>
      </c>
      <c r="F35214">
        <v>318.48669999999998</v>
      </c>
      <c r="G35214">
        <v>45.191099999999999</v>
      </c>
      <c r="H35214">
        <v>143.11070000000001</v>
      </c>
      <c r="I35214">
        <v>165.8049</v>
      </c>
      <c r="J35214">
        <v>7.8727270000000003</v>
      </c>
      <c r="K35214">
        <v>-35.892809999999997</v>
      </c>
      <c r="L35214">
        <v>19577</v>
      </c>
      <c r="M35214">
        <v>116</v>
      </c>
      <c r="N35214">
        <v>1751</v>
      </c>
      <c r="O35214">
        <v>0.50609999999999999</v>
      </c>
      <c r="P35214">
        <v>58.707599999999999</v>
      </c>
    </row>
    <row r="35215" spans="1:16">
      <c r="A35215">
        <v>35214</v>
      </c>
      <c r="B35215" t="s">
        <v>633</v>
      </c>
      <c r="C35215" t="s">
        <v>24</v>
      </c>
      <c r="D35215" t="s">
        <v>296</v>
      </c>
      <c r="E35215">
        <v>2</v>
      </c>
      <c r="F35215">
        <v>318.5831</v>
      </c>
      <c r="G35215">
        <v>45.191670000000002</v>
      </c>
      <c r="H35215">
        <v>142.5427</v>
      </c>
      <c r="I35215">
        <v>165.8365</v>
      </c>
      <c r="J35215">
        <v>7.8298750000000004</v>
      </c>
      <c r="K35215">
        <v>-35.886710000000001</v>
      </c>
      <c r="L35215">
        <v>19639</v>
      </c>
      <c r="M35215">
        <v>117</v>
      </c>
      <c r="N35215">
        <v>1751</v>
      </c>
      <c r="O35215">
        <v>0.50609999999999999</v>
      </c>
      <c r="P35215">
        <v>59.213700000000003</v>
      </c>
    </row>
    <row r="35216" spans="1:16">
      <c r="A35216">
        <v>35215</v>
      </c>
      <c r="B35216" t="s">
        <v>633</v>
      </c>
      <c r="C35216" t="s">
        <v>24</v>
      </c>
      <c r="D35216" t="s">
        <v>296</v>
      </c>
      <c r="E35216">
        <v>2</v>
      </c>
      <c r="F35216">
        <v>318.67360000000002</v>
      </c>
      <c r="G35216">
        <v>45.1922</v>
      </c>
      <c r="H35216">
        <v>142.0103</v>
      </c>
      <c r="I35216">
        <v>165.86609999999999</v>
      </c>
      <c r="J35216">
        <v>7.7896979999999996</v>
      </c>
      <c r="K35216">
        <v>-35.881019999999999</v>
      </c>
      <c r="L35216">
        <v>19702</v>
      </c>
      <c r="M35216">
        <v>118</v>
      </c>
      <c r="N35216">
        <v>1861</v>
      </c>
      <c r="O35216">
        <v>0.50609999999999999</v>
      </c>
      <c r="P35216">
        <v>59.719799999999999</v>
      </c>
    </row>
    <row r="35217" spans="1:16">
      <c r="A35217">
        <v>35216</v>
      </c>
      <c r="B35217" t="s">
        <v>633</v>
      </c>
      <c r="C35217" t="s">
        <v>24</v>
      </c>
      <c r="D35217" t="s">
        <v>296</v>
      </c>
      <c r="E35217">
        <v>2</v>
      </c>
      <c r="F35217">
        <v>318.79410000000001</v>
      </c>
      <c r="G35217">
        <v>45.192909999999998</v>
      </c>
      <c r="H35217">
        <v>141.3004</v>
      </c>
      <c r="I35217">
        <v>165.90559999999999</v>
      </c>
      <c r="J35217">
        <v>7.7361240000000002</v>
      </c>
      <c r="K35217">
        <v>-35.873469999999998</v>
      </c>
      <c r="L35217">
        <v>19779</v>
      </c>
      <c r="M35217">
        <v>119</v>
      </c>
      <c r="N35217">
        <v>1861</v>
      </c>
      <c r="O35217">
        <v>0.50609999999999999</v>
      </c>
      <c r="P35217">
        <v>60.225899999999996</v>
      </c>
    </row>
    <row r="35218" spans="1:16">
      <c r="A35218">
        <v>35217</v>
      </c>
      <c r="B35218" t="s">
        <v>633</v>
      </c>
      <c r="C35218" t="s">
        <v>24</v>
      </c>
      <c r="D35218" t="s">
        <v>296</v>
      </c>
      <c r="E35218">
        <v>2</v>
      </c>
      <c r="F35218">
        <v>318.86649999999997</v>
      </c>
      <c r="G35218">
        <v>45.193330000000003</v>
      </c>
      <c r="H35218">
        <v>140.87450000000001</v>
      </c>
      <c r="I35218">
        <v>165.92930000000001</v>
      </c>
      <c r="J35218">
        <v>7.7039770000000001</v>
      </c>
      <c r="K35218">
        <v>-35.868949999999998</v>
      </c>
      <c r="L35218">
        <v>19826</v>
      </c>
      <c r="M35218">
        <v>120</v>
      </c>
      <c r="N35218">
        <v>1914</v>
      </c>
      <c r="O35218">
        <v>0.50609999999999999</v>
      </c>
      <c r="P35218">
        <v>60.731999999999999</v>
      </c>
    </row>
    <row r="35219" spans="1:16">
      <c r="A35219">
        <v>35218</v>
      </c>
      <c r="B35219" t="s">
        <v>633</v>
      </c>
      <c r="C35219" t="s">
        <v>24</v>
      </c>
      <c r="D35219" t="s">
        <v>296</v>
      </c>
      <c r="E35219">
        <v>2</v>
      </c>
      <c r="F35219">
        <v>318.96289999999999</v>
      </c>
      <c r="G35219">
        <v>45.193899999999999</v>
      </c>
      <c r="H35219">
        <v>140.3065</v>
      </c>
      <c r="I35219">
        <v>165.96090000000001</v>
      </c>
      <c r="J35219">
        <v>7.661111</v>
      </c>
      <c r="K35219">
        <v>-35.862949999999998</v>
      </c>
      <c r="L35219">
        <v>19888</v>
      </c>
      <c r="M35219">
        <v>121</v>
      </c>
      <c r="N35219">
        <v>1914</v>
      </c>
      <c r="O35219">
        <v>0.50609999999999999</v>
      </c>
      <c r="P35219">
        <v>61.238100000000003</v>
      </c>
    </row>
    <row r="35220" spans="1:16">
      <c r="A35220">
        <v>35219</v>
      </c>
      <c r="B35220" t="s">
        <v>633</v>
      </c>
      <c r="C35220" t="s">
        <v>24</v>
      </c>
      <c r="D35220" t="s">
        <v>296</v>
      </c>
      <c r="E35220">
        <v>2</v>
      </c>
      <c r="F35220">
        <v>319.05939999999998</v>
      </c>
      <c r="G35220">
        <v>45.194470000000003</v>
      </c>
      <c r="H35220">
        <v>139.73859999999999</v>
      </c>
      <c r="I35220">
        <v>165.9924</v>
      </c>
      <c r="J35220">
        <v>7.6182429999999997</v>
      </c>
      <c r="K35220">
        <v>-35.856969999999997</v>
      </c>
      <c r="L35220">
        <v>19950</v>
      </c>
      <c r="M35220">
        <v>122</v>
      </c>
      <c r="N35220">
        <v>1960</v>
      </c>
      <c r="O35220">
        <v>0.50609999999999999</v>
      </c>
      <c r="P35220">
        <v>61.744199999999999</v>
      </c>
    </row>
    <row r="35221" spans="1:16">
      <c r="A35221">
        <v>35220</v>
      </c>
      <c r="B35221" t="s">
        <v>633</v>
      </c>
      <c r="C35221" t="s">
        <v>24</v>
      </c>
      <c r="D35221" t="s">
        <v>296</v>
      </c>
      <c r="E35221">
        <v>2</v>
      </c>
      <c r="F35221">
        <v>319.14980000000003</v>
      </c>
      <c r="G35221">
        <v>45.195</v>
      </c>
      <c r="H35221">
        <v>139.2062</v>
      </c>
      <c r="I35221">
        <v>166.02199999999999</v>
      </c>
      <c r="J35221">
        <v>7.5780510000000003</v>
      </c>
      <c r="K35221">
        <v>-35.851390000000002</v>
      </c>
      <c r="L35221">
        <v>20013</v>
      </c>
      <c r="M35221">
        <v>123</v>
      </c>
      <c r="N35221">
        <v>1960</v>
      </c>
      <c r="O35221">
        <v>0.50609999999999999</v>
      </c>
      <c r="P35221">
        <v>62.250299999999996</v>
      </c>
    </row>
    <row r="35222" spans="1:16">
      <c r="A35222">
        <v>35221</v>
      </c>
      <c r="B35222" t="s">
        <v>633</v>
      </c>
      <c r="C35222" t="s">
        <v>24</v>
      </c>
      <c r="D35222" t="s">
        <v>296</v>
      </c>
      <c r="E35222">
        <v>2</v>
      </c>
      <c r="F35222">
        <v>319.26429999999999</v>
      </c>
      <c r="G35222">
        <v>45.19567</v>
      </c>
      <c r="H35222">
        <v>138.5318</v>
      </c>
      <c r="I35222">
        <v>166.05950000000001</v>
      </c>
      <c r="J35222">
        <v>7.5271359999999996</v>
      </c>
      <c r="K35222">
        <v>-35.844360000000002</v>
      </c>
      <c r="L35222">
        <v>20091</v>
      </c>
      <c r="M35222">
        <v>124</v>
      </c>
      <c r="N35222">
        <v>2013</v>
      </c>
      <c r="O35222">
        <v>0.50609999999999999</v>
      </c>
      <c r="P35222">
        <v>62.756399999999999</v>
      </c>
    </row>
    <row r="35223" spans="1:16">
      <c r="A35223">
        <v>35222</v>
      </c>
      <c r="B35223" t="s">
        <v>633</v>
      </c>
      <c r="C35223" t="s">
        <v>24</v>
      </c>
      <c r="D35223" t="s">
        <v>296</v>
      </c>
      <c r="E35223">
        <v>2</v>
      </c>
      <c r="F35223">
        <v>319.33670000000001</v>
      </c>
      <c r="G35223">
        <v>45.196100000000001</v>
      </c>
      <c r="H35223">
        <v>138.10579999999999</v>
      </c>
      <c r="I35223">
        <v>166.08320000000001</v>
      </c>
      <c r="J35223">
        <v>7.4949770000000004</v>
      </c>
      <c r="K35223">
        <v>-35.839930000000003</v>
      </c>
      <c r="L35223">
        <v>20138</v>
      </c>
      <c r="M35223">
        <v>125</v>
      </c>
      <c r="N35223">
        <v>2013</v>
      </c>
      <c r="O35223">
        <v>0.50609999999999999</v>
      </c>
      <c r="P35223">
        <v>63.262500000000003</v>
      </c>
    </row>
    <row r="35224" spans="1:16">
      <c r="A35224">
        <v>35223</v>
      </c>
      <c r="B35224" t="s">
        <v>633</v>
      </c>
      <c r="C35224" t="s">
        <v>24</v>
      </c>
      <c r="D35224" t="s">
        <v>296</v>
      </c>
      <c r="E35224">
        <v>2</v>
      </c>
      <c r="F35224">
        <v>319.4271</v>
      </c>
      <c r="G35224">
        <v>45.196629999999999</v>
      </c>
      <c r="H35224">
        <v>137.57339999999999</v>
      </c>
      <c r="I35224">
        <v>166.11279999999999</v>
      </c>
      <c r="J35224">
        <v>7.454777</v>
      </c>
      <c r="K35224">
        <v>-35.834409999999998</v>
      </c>
      <c r="L35224">
        <v>20200</v>
      </c>
      <c r="M35224">
        <v>126</v>
      </c>
      <c r="N35224">
        <v>2021</v>
      </c>
      <c r="O35224">
        <v>0.50609999999999999</v>
      </c>
      <c r="P35224">
        <v>63.768599999999999</v>
      </c>
    </row>
    <row r="35225" spans="1:16">
      <c r="A35225">
        <v>35224</v>
      </c>
      <c r="B35225" t="s">
        <v>633</v>
      </c>
      <c r="C35225" t="s">
        <v>24</v>
      </c>
      <c r="D35225" t="s">
        <v>296</v>
      </c>
      <c r="E35225">
        <v>2</v>
      </c>
      <c r="F35225">
        <v>319.52359999999999</v>
      </c>
      <c r="G35225">
        <v>45.197200000000002</v>
      </c>
      <c r="H35225">
        <v>137.00540000000001</v>
      </c>
      <c r="I35225">
        <v>166.14429999999999</v>
      </c>
      <c r="J35225">
        <v>7.4118919999999999</v>
      </c>
      <c r="K35225">
        <v>-35.828560000000003</v>
      </c>
      <c r="L35225">
        <v>20263</v>
      </c>
      <c r="M35225">
        <v>127</v>
      </c>
      <c r="N35225">
        <v>2021</v>
      </c>
      <c r="O35225">
        <v>0.50609999999999999</v>
      </c>
      <c r="P35225">
        <v>64.274699999999996</v>
      </c>
    </row>
    <row r="35226" spans="1:16">
      <c r="A35226">
        <v>35225</v>
      </c>
      <c r="B35226" t="s">
        <v>633</v>
      </c>
      <c r="C35226" t="s">
        <v>24</v>
      </c>
      <c r="D35226" t="s">
        <v>296</v>
      </c>
      <c r="E35226">
        <v>2</v>
      </c>
      <c r="F35226">
        <v>319.62</v>
      </c>
      <c r="G35226">
        <v>45.197769999999998</v>
      </c>
      <c r="H35226">
        <v>136.4375</v>
      </c>
      <c r="I35226">
        <v>166.17580000000001</v>
      </c>
      <c r="J35226">
        <v>7.3690049999999996</v>
      </c>
      <c r="K35226">
        <v>-35.822719999999997</v>
      </c>
      <c r="L35226">
        <v>20325</v>
      </c>
      <c r="M35226">
        <v>128</v>
      </c>
      <c r="N35226">
        <v>2021</v>
      </c>
      <c r="O35226">
        <v>0.50609999999999999</v>
      </c>
      <c r="P35226">
        <v>64.780799999999999</v>
      </c>
    </row>
    <row r="35227" spans="1:16">
      <c r="A35227">
        <v>35226</v>
      </c>
      <c r="B35227" t="s">
        <v>633</v>
      </c>
      <c r="C35227" t="s">
        <v>24</v>
      </c>
      <c r="D35227" t="s">
        <v>296</v>
      </c>
      <c r="E35227">
        <v>2</v>
      </c>
      <c r="F35227">
        <v>319.73450000000003</v>
      </c>
      <c r="G35227">
        <v>45.198439999999998</v>
      </c>
      <c r="H35227">
        <v>135.76310000000001</v>
      </c>
      <c r="I35227">
        <v>166.2133</v>
      </c>
      <c r="J35227">
        <v>7.3180719999999999</v>
      </c>
      <c r="K35227">
        <v>-35.815829999999998</v>
      </c>
      <c r="L35227">
        <v>20403</v>
      </c>
      <c r="M35227">
        <v>129</v>
      </c>
      <c r="N35227">
        <v>2021</v>
      </c>
      <c r="O35227">
        <v>0.50609999999999999</v>
      </c>
      <c r="P35227">
        <v>65.286900000000003</v>
      </c>
    </row>
    <row r="35228" spans="1:16">
      <c r="A35228">
        <v>35227</v>
      </c>
      <c r="B35228" t="s">
        <v>633</v>
      </c>
      <c r="C35228" t="s">
        <v>24</v>
      </c>
      <c r="D35228" t="s">
        <v>296</v>
      </c>
      <c r="E35228">
        <v>2</v>
      </c>
      <c r="F35228">
        <v>319.80689999999998</v>
      </c>
      <c r="G35228">
        <v>45.198869999999999</v>
      </c>
      <c r="H35228">
        <v>135.33709999999999</v>
      </c>
      <c r="I35228">
        <v>166.23689999999999</v>
      </c>
      <c r="J35228">
        <v>7.2859020000000001</v>
      </c>
      <c r="K35228">
        <v>-35.811489999999999</v>
      </c>
      <c r="L35228">
        <v>20451</v>
      </c>
      <c r="M35228">
        <v>130</v>
      </c>
      <c r="N35228">
        <v>2021</v>
      </c>
      <c r="O35228">
        <v>0.50609999999999999</v>
      </c>
      <c r="P35228">
        <v>65.793000000000006</v>
      </c>
    </row>
    <row r="35229" spans="1:16">
      <c r="A35229">
        <v>35228</v>
      </c>
      <c r="B35229" t="s">
        <v>633</v>
      </c>
      <c r="C35229" t="s">
        <v>24</v>
      </c>
      <c r="D35229" t="s">
        <v>296</v>
      </c>
      <c r="E35229">
        <v>2</v>
      </c>
      <c r="F35229">
        <v>319.9033</v>
      </c>
      <c r="G35229">
        <v>45.19943</v>
      </c>
      <c r="H35229">
        <v>134.76920000000001</v>
      </c>
      <c r="I35229">
        <v>166.26840000000001</v>
      </c>
      <c r="J35229">
        <v>7.2430050000000001</v>
      </c>
      <c r="K35229">
        <v>-35.805720000000001</v>
      </c>
      <c r="L35229">
        <v>20513</v>
      </c>
      <c r="M35229">
        <v>131</v>
      </c>
      <c r="N35229">
        <v>2004</v>
      </c>
      <c r="O35229">
        <v>0.50609999999999999</v>
      </c>
      <c r="P35229">
        <v>66.299099999999996</v>
      </c>
    </row>
    <row r="35230" spans="1:16">
      <c r="A35230">
        <v>35229</v>
      </c>
      <c r="B35230" t="s">
        <v>633</v>
      </c>
      <c r="C35230" t="s">
        <v>24</v>
      </c>
      <c r="D35230" t="s">
        <v>296</v>
      </c>
      <c r="E35230">
        <v>2</v>
      </c>
      <c r="F35230">
        <v>319.98750000000001</v>
      </c>
      <c r="G35230">
        <v>45.199930000000002</v>
      </c>
      <c r="H35230">
        <v>134.27350000000001</v>
      </c>
      <c r="I35230">
        <v>166.29589999999999</v>
      </c>
      <c r="J35230">
        <v>7.2055569999999998</v>
      </c>
      <c r="K35230">
        <v>-35.800710000000002</v>
      </c>
      <c r="L35230">
        <v>20576</v>
      </c>
      <c r="M35230">
        <v>132</v>
      </c>
      <c r="N35230">
        <v>1961</v>
      </c>
      <c r="O35230">
        <v>0.50609999999999999</v>
      </c>
      <c r="P35230">
        <v>66.805199999999999</v>
      </c>
    </row>
    <row r="35231" spans="1:16">
      <c r="A35231">
        <v>35230</v>
      </c>
      <c r="B35231" t="s">
        <v>633</v>
      </c>
      <c r="C35231" t="s">
        <v>24</v>
      </c>
      <c r="D35231" t="s">
        <v>296</v>
      </c>
      <c r="E35231">
        <v>2</v>
      </c>
      <c r="F35231">
        <v>320</v>
      </c>
      <c r="G35231">
        <v>45.200009999999999</v>
      </c>
      <c r="H35231">
        <v>134.20009999999999</v>
      </c>
      <c r="I35231">
        <v>166.3</v>
      </c>
      <c r="J35231">
        <v>7.2000130000000002</v>
      </c>
      <c r="K35231">
        <v>-35.799979999999998</v>
      </c>
      <c r="L35231">
        <v>20684</v>
      </c>
      <c r="M35231">
        <v>133</v>
      </c>
      <c r="N35231">
        <v>1870</v>
      </c>
      <c r="O35231">
        <v>0.50609999999999999</v>
      </c>
      <c r="P35231">
        <v>67.311300000000003</v>
      </c>
    </row>
    <row r="35232" spans="1:16">
      <c r="A35232">
        <v>35231</v>
      </c>
      <c r="B35232" t="s">
        <v>634</v>
      </c>
      <c r="C35232" t="s">
        <v>30</v>
      </c>
      <c r="D35232" t="s">
        <v>296</v>
      </c>
      <c r="E35232">
        <v>2</v>
      </c>
      <c r="F35232">
        <v>307.50729999999999</v>
      </c>
      <c r="G35232">
        <v>45.126510000000003</v>
      </c>
      <c r="H35232">
        <v>208.1858</v>
      </c>
      <c r="I35232">
        <v>162.14519999999999</v>
      </c>
      <c r="J35232">
        <v>12.72542</v>
      </c>
      <c r="K35232">
        <v>-36.750500000000002</v>
      </c>
      <c r="L35232">
        <v>12249</v>
      </c>
      <c r="M35232">
        <v>1</v>
      </c>
      <c r="N35232">
        <v>54</v>
      </c>
      <c r="O35232">
        <v>0.50609999999999999</v>
      </c>
      <c r="P35232">
        <v>0.50609999999999999</v>
      </c>
    </row>
    <row r="35233" spans="1:16">
      <c r="A35233">
        <v>35232</v>
      </c>
      <c r="B35233" t="s">
        <v>634</v>
      </c>
      <c r="C35233" t="s">
        <v>30</v>
      </c>
      <c r="D35233" t="s">
        <v>296</v>
      </c>
      <c r="E35233">
        <v>2</v>
      </c>
      <c r="F35233">
        <v>307.59300000000002</v>
      </c>
      <c r="G35233">
        <v>45.127020000000002</v>
      </c>
      <c r="H35233">
        <v>207.6891</v>
      </c>
      <c r="I35233">
        <v>162.17429999999999</v>
      </c>
      <c r="J35233">
        <v>12.687749999999999</v>
      </c>
      <c r="K35233">
        <v>-36.742519999999999</v>
      </c>
      <c r="L35233">
        <v>12297</v>
      </c>
      <c r="M35233">
        <v>2</v>
      </c>
      <c r="N35233">
        <v>54</v>
      </c>
      <c r="O35233">
        <v>0.50609999999999999</v>
      </c>
      <c r="P35233">
        <v>1.0122</v>
      </c>
    </row>
    <row r="35234" spans="1:16">
      <c r="A35234">
        <v>35233</v>
      </c>
      <c r="B35234" t="s">
        <v>634</v>
      </c>
      <c r="C35234" t="s">
        <v>30</v>
      </c>
      <c r="D35234" t="s">
        <v>296</v>
      </c>
      <c r="E35234">
        <v>2</v>
      </c>
      <c r="F35234">
        <v>307.68490000000003</v>
      </c>
      <c r="G35234">
        <v>45.127560000000003</v>
      </c>
      <c r="H35234">
        <v>207.15690000000001</v>
      </c>
      <c r="I35234">
        <v>162.2055</v>
      </c>
      <c r="J35234">
        <v>12.64738</v>
      </c>
      <c r="K35234">
        <v>-36.733980000000003</v>
      </c>
      <c r="L35234">
        <v>12359</v>
      </c>
      <c r="M35234">
        <v>3</v>
      </c>
      <c r="N35234">
        <v>62</v>
      </c>
      <c r="O35234">
        <v>0.50609999999999999</v>
      </c>
      <c r="P35234">
        <v>1.5183</v>
      </c>
    </row>
    <row r="35235" spans="1:16">
      <c r="A35235">
        <v>35234</v>
      </c>
      <c r="B35235" t="s">
        <v>634</v>
      </c>
      <c r="C35235" t="s">
        <v>30</v>
      </c>
      <c r="D35235" t="s">
        <v>296</v>
      </c>
      <c r="E35235">
        <v>2</v>
      </c>
      <c r="F35235">
        <v>307.78899999999999</v>
      </c>
      <c r="G35235">
        <v>45.128169999999997</v>
      </c>
      <c r="H35235">
        <v>206.5538</v>
      </c>
      <c r="I35235">
        <v>162.24080000000001</v>
      </c>
      <c r="J35235">
        <v>12.60163</v>
      </c>
      <c r="K35235">
        <v>-36.724339999999998</v>
      </c>
      <c r="L35235">
        <v>12421</v>
      </c>
      <c r="M35235">
        <v>4</v>
      </c>
      <c r="N35235">
        <v>70</v>
      </c>
      <c r="O35235">
        <v>0.50609999999999999</v>
      </c>
      <c r="P35235">
        <v>2.0244</v>
      </c>
    </row>
    <row r="35236" spans="1:16">
      <c r="A35236">
        <v>35235</v>
      </c>
      <c r="B35236" t="s">
        <v>634</v>
      </c>
      <c r="C35236" t="s">
        <v>30</v>
      </c>
      <c r="D35236" t="s">
        <v>296</v>
      </c>
      <c r="E35236">
        <v>2</v>
      </c>
      <c r="F35236">
        <v>307.8809</v>
      </c>
      <c r="G35236">
        <v>45.128709999999998</v>
      </c>
      <c r="H35236">
        <v>206.02160000000001</v>
      </c>
      <c r="I35236">
        <v>162.27199999999999</v>
      </c>
      <c r="J35236">
        <v>12.561260000000001</v>
      </c>
      <c r="K35236">
        <v>-36.715859999999999</v>
      </c>
      <c r="L35236">
        <v>12483</v>
      </c>
      <c r="M35236">
        <v>5</v>
      </c>
      <c r="N35236">
        <v>70</v>
      </c>
      <c r="O35236">
        <v>0.50609999999999999</v>
      </c>
      <c r="P35236">
        <v>2.5305</v>
      </c>
    </row>
    <row r="35237" spans="1:16">
      <c r="A35237">
        <v>35236</v>
      </c>
      <c r="B35237" t="s">
        <v>634</v>
      </c>
      <c r="C35237" t="s">
        <v>30</v>
      </c>
      <c r="D35237" t="s">
        <v>296</v>
      </c>
      <c r="E35237">
        <v>2</v>
      </c>
      <c r="F35237">
        <v>307.99110000000002</v>
      </c>
      <c r="G35237">
        <v>45.129359999999998</v>
      </c>
      <c r="H35237">
        <v>205.38290000000001</v>
      </c>
      <c r="I35237">
        <v>162.30940000000001</v>
      </c>
      <c r="J35237">
        <v>12.5128</v>
      </c>
      <c r="K35237">
        <v>-36.705710000000003</v>
      </c>
      <c r="L35237">
        <v>12562</v>
      </c>
      <c r="M35237">
        <v>6</v>
      </c>
      <c r="N35237">
        <v>78</v>
      </c>
      <c r="O35237">
        <v>0.50609999999999999</v>
      </c>
      <c r="P35237">
        <v>3.0366</v>
      </c>
    </row>
    <row r="35238" spans="1:16">
      <c r="A35238">
        <v>35237</v>
      </c>
      <c r="B35238" t="s">
        <v>634</v>
      </c>
      <c r="C35238" t="s">
        <v>30</v>
      </c>
      <c r="D35238" t="s">
        <v>296</v>
      </c>
      <c r="E35238">
        <v>2</v>
      </c>
      <c r="F35238">
        <v>308.0829</v>
      </c>
      <c r="G35238">
        <v>45.129899999999999</v>
      </c>
      <c r="H35238">
        <v>204.85079999999999</v>
      </c>
      <c r="I35238">
        <v>162.34049999999999</v>
      </c>
      <c r="J35238">
        <v>12.47242</v>
      </c>
      <c r="K35238">
        <v>-36.697279999999999</v>
      </c>
      <c r="L35238">
        <v>12609</v>
      </c>
      <c r="M35238">
        <v>7</v>
      </c>
      <c r="N35238">
        <v>87</v>
      </c>
      <c r="O35238">
        <v>0.50609999999999999</v>
      </c>
      <c r="P35238">
        <v>3.5427</v>
      </c>
    </row>
    <row r="35239" spans="1:16">
      <c r="A35239">
        <v>35238</v>
      </c>
      <c r="B35239" t="s">
        <v>634</v>
      </c>
      <c r="C35239" t="s">
        <v>30</v>
      </c>
      <c r="D35239" t="s">
        <v>296</v>
      </c>
      <c r="E35239">
        <v>2</v>
      </c>
      <c r="F35239">
        <v>308.1748</v>
      </c>
      <c r="G35239">
        <v>45.13044</v>
      </c>
      <c r="H35239">
        <v>204.3186</v>
      </c>
      <c r="I35239">
        <v>162.3716</v>
      </c>
      <c r="J35239">
        <v>12.432029999999999</v>
      </c>
      <c r="K35239">
        <v>-36.688879999999997</v>
      </c>
      <c r="L35239">
        <v>12670</v>
      </c>
      <c r="M35239">
        <v>8</v>
      </c>
      <c r="N35239">
        <v>87</v>
      </c>
      <c r="O35239">
        <v>0.50609999999999999</v>
      </c>
      <c r="P35239">
        <v>4.0488</v>
      </c>
    </row>
    <row r="35240" spans="1:16">
      <c r="A35240">
        <v>35239</v>
      </c>
      <c r="B35240" t="s">
        <v>634</v>
      </c>
      <c r="C35240" t="s">
        <v>30</v>
      </c>
      <c r="D35240" t="s">
        <v>296</v>
      </c>
      <c r="E35240">
        <v>2</v>
      </c>
      <c r="F35240">
        <v>308.26670000000001</v>
      </c>
      <c r="G35240">
        <v>45.130980000000001</v>
      </c>
      <c r="H35240">
        <v>203.78639999999999</v>
      </c>
      <c r="I35240">
        <v>162.40280000000001</v>
      </c>
      <c r="J35240">
        <v>12.391640000000001</v>
      </c>
      <c r="K35240">
        <v>-36.680500000000002</v>
      </c>
      <c r="L35240">
        <v>12732</v>
      </c>
      <c r="M35240">
        <v>9</v>
      </c>
      <c r="N35240">
        <v>96</v>
      </c>
      <c r="O35240">
        <v>0.50609999999999999</v>
      </c>
      <c r="P35240">
        <v>4.5548999999999999</v>
      </c>
    </row>
    <row r="35241" spans="1:16">
      <c r="A35241">
        <v>35240</v>
      </c>
      <c r="B35241" t="s">
        <v>634</v>
      </c>
      <c r="C35241" t="s">
        <v>30</v>
      </c>
      <c r="D35241" t="s">
        <v>296</v>
      </c>
      <c r="E35241">
        <v>2</v>
      </c>
      <c r="F35241">
        <v>308.35849999999999</v>
      </c>
      <c r="G35241">
        <v>45.131520000000002</v>
      </c>
      <c r="H35241">
        <v>203.2542</v>
      </c>
      <c r="I35241">
        <v>162.43389999999999</v>
      </c>
      <c r="J35241">
        <v>12.351240000000001</v>
      </c>
      <c r="K35241">
        <v>-36.672139999999999</v>
      </c>
      <c r="L35241">
        <v>12796</v>
      </c>
      <c r="M35241">
        <v>10</v>
      </c>
      <c r="N35241">
        <v>105</v>
      </c>
      <c r="O35241">
        <v>0.50609999999999999</v>
      </c>
      <c r="P35241">
        <v>5.0609999999999999</v>
      </c>
    </row>
    <row r="35242" spans="1:16">
      <c r="A35242">
        <v>35241</v>
      </c>
      <c r="B35242" t="s">
        <v>634</v>
      </c>
      <c r="C35242" t="s">
        <v>30</v>
      </c>
      <c r="D35242" t="s">
        <v>296</v>
      </c>
      <c r="E35242">
        <v>2</v>
      </c>
      <c r="F35242">
        <v>308.47489999999999</v>
      </c>
      <c r="G35242">
        <v>45.132210000000001</v>
      </c>
      <c r="H35242">
        <v>202.58009999999999</v>
      </c>
      <c r="I35242">
        <v>162.47329999999999</v>
      </c>
      <c r="J35242">
        <v>12.30006</v>
      </c>
      <c r="K35242">
        <v>-36.661589999999997</v>
      </c>
      <c r="L35242">
        <v>12874</v>
      </c>
      <c r="M35242">
        <v>11</v>
      </c>
      <c r="N35242">
        <v>105</v>
      </c>
      <c r="O35242">
        <v>0.50609999999999999</v>
      </c>
      <c r="P35242">
        <v>5.5670999999999999</v>
      </c>
    </row>
    <row r="35243" spans="1:16">
      <c r="A35243">
        <v>35242</v>
      </c>
      <c r="B35243" t="s">
        <v>634</v>
      </c>
      <c r="C35243" t="s">
        <v>30</v>
      </c>
      <c r="D35243" t="s">
        <v>296</v>
      </c>
      <c r="E35243">
        <v>2</v>
      </c>
      <c r="F35243">
        <v>308.55450000000002</v>
      </c>
      <c r="G35243">
        <v>45.132680000000001</v>
      </c>
      <c r="H35243">
        <v>202.11879999999999</v>
      </c>
      <c r="I35243">
        <v>162.50020000000001</v>
      </c>
      <c r="J35243">
        <v>12.265040000000001</v>
      </c>
      <c r="K35243">
        <v>-36.654389999999999</v>
      </c>
      <c r="L35243">
        <v>12921</v>
      </c>
      <c r="M35243">
        <v>12</v>
      </c>
      <c r="N35243">
        <v>114</v>
      </c>
      <c r="O35243">
        <v>0.50609999999999999</v>
      </c>
      <c r="P35243">
        <v>6.0731999999999999</v>
      </c>
    </row>
    <row r="35244" spans="1:16">
      <c r="A35244">
        <v>35243</v>
      </c>
      <c r="B35244" t="s">
        <v>634</v>
      </c>
      <c r="C35244" t="s">
        <v>30</v>
      </c>
      <c r="D35244" t="s">
        <v>296</v>
      </c>
      <c r="E35244">
        <v>2</v>
      </c>
      <c r="F35244">
        <v>308.6524</v>
      </c>
      <c r="G35244">
        <v>45.133249999999997</v>
      </c>
      <c r="H35244">
        <v>201.55119999999999</v>
      </c>
      <c r="I35244">
        <v>162.5333</v>
      </c>
      <c r="J35244">
        <v>12.22194</v>
      </c>
      <c r="K35244">
        <v>-36.64555</v>
      </c>
      <c r="L35244">
        <v>12984</v>
      </c>
      <c r="M35244">
        <v>13</v>
      </c>
      <c r="N35244">
        <v>114</v>
      </c>
      <c r="O35244">
        <v>0.50609999999999999</v>
      </c>
      <c r="P35244">
        <v>6.5792999999999999</v>
      </c>
    </row>
    <row r="35245" spans="1:16">
      <c r="A35245">
        <v>35244</v>
      </c>
      <c r="B35245" t="s">
        <v>634</v>
      </c>
      <c r="C35245" t="s">
        <v>30</v>
      </c>
      <c r="D35245" t="s">
        <v>296</v>
      </c>
      <c r="E35245">
        <v>2</v>
      </c>
      <c r="F35245">
        <v>308.75040000000001</v>
      </c>
      <c r="G35245">
        <v>45.133830000000003</v>
      </c>
      <c r="H35245">
        <v>200.98349999999999</v>
      </c>
      <c r="I35245">
        <v>162.56649999999999</v>
      </c>
      <c r="J35245">
        <v>12.17883</v>
      </c>
      <c r="K35245">
        <v>-36.636749999999999</v>
      </c>
      <c r="L35245">
        <v>13046</v>
      </c>
      <c r="M35245">
        <v>14</v>
      </c>
      <c r="N35245">
        <v>125</v>
      </c>
      <c r="O35245">
        <v>0.50609999999999999</v>
      </c>
      <c r="P35245">
        <v>7.0853999999999999</v>
      </c>
    </row>
    <row r="35246" spans="1:16">
      <c r="A35246">
        <v>35245</v>
      </c>
      <c r="B35246" t="s">
        <v>634</v>
      </c>
      <c r="C35246" t="s">
        <v>30</v>
      </c>
      <c r="D35246" t="s">
        <v>296</v>
      </c>
      <c r="E35246">
        <v>2</v>
      </c>
      <c r="F35246">
        <v>308.84230000000002</v>
      </c>
      <c r="G35246">
        <v>45.134369999999997</v>
      </c>
      <c r="H35246">
        <v>200.4513</v>
      </c>
      <c r="I35246">
        <v>162.5975</v>
      </c>
      <c r="J35246">
        <v>12.13841</v>
      </c>
      <c r="K35246">
        <v>-36.628509999999999</v>
      </c>
      <c r="L35246">
        <v>13108</v>
      </c>
      <c r="M35246">
        <v>15</v>
      </c>
      <c r="N35246">
        <v>135</v>
      </c>
      <c r="O35246">
        <v>0.50609999999999999</v>
      </c>
      <c r="P35246">
        <v>7.5914999999999999</v>
      </c>
    </row>
    <row r="35247" spans="1:16">
      <c r="A35247">
        <v>35246</v>
      </c>
      <c r="B35247" t="s">
        <v>634</v>
      </c>
      <c r="C35247" t="s">
        <v>30</v>
      </c>
      <c r="D35247" t="s">
        <v>296</v>
      </c>
      <c r="E35247">
        <v>2</v>
      </c>
      <c r="F35247">
        <v>308.94639999999998</v>
      </c>
      <c r="G35247">
        <v>45.134979999999999</v>
      </c>
      <c r="H35247">
        <v>199.84809999999999</v>
      </c>
      <c r="I35247">
        <v>162.6327</v>
      </c>
      <c r="J35247">
        <v>12.09259</v>
      </c>
      <c r="K35247">
        <v>-36.619210000000002</v>
      </c>
      <c r="L35247">
        <v>13185</v>
      </c>
      <c r="M35247">
        <v>16</v>
      </c>
      <c r="N35247">
        <v>146</v>
      </c>
      <c r="O35247">
        <v>0.50609999999999999</v>
      </c>
      <c r="P35247">
        <v>8.0975999999999999</v>
      </c>
    </row>
    <row r="35248" spans="1:16">
      <c r="A35248">
        <v>35247</v>
      </c>
      <c r="B35248" t="s">
        <v>634</v>
      </c>
      <c r="C35248" t="s">
        <v>30</v>
      </c>
      <c r="D35248" t="s">
        <v>296</v>
      </c>
      <c r="E35248">
        <v>2</v>
      </c>
      <c r="F35248">
        <v>309.02600000000001</v>
      </c>
      <c r="G35248">
        <v>45.135449999999999</v>
      </c>
      <c r="H35248">
        <v>199.3869</v>
      </c>
      <c r="I35248">
        <v>162.65960000000001</v>
      </c>
      <c r="J35248">
        <v>12.057550000000001</v>
      </c>
      <c r="K35248">
        <v>-36.612119999999997</v>
      </c>
      <c r="L35248">
        <v>13231</v>
      </c>
      <c r="M35248">
        <v>17</v>
      </c>
      <c r="N35248">
        <v>146</v>
      </c>
      <c r="O35248">
        <v>0.50609999999999999</v>
      </c>
      <c r="P35248">
        <v>8.6036999999999999</v>
      </c>
    </row>
    <row r="35249" spans="1:16">
      <c r="A35249">
        <v>35248</v>
      </c>
      <c r="B35249" t="s">
        <v>634</v>
      </c>
      <c r="C35249" t="s">
        <v>30</v>
      </c>
      <c r="D35249" t="s">
        <v>296</v>
      </c>
      <c r="E35249">
        <v>2</v>
      </c>
      <c r="F35249">
        <v>309.13010000000003</v>
      </c>
      <c r="G35249">
        <v>45.136060000000001</v>
      </c>
      <c r="H35249">
        <v>198.78380000000001</v>
      </c>
      <c r="I35249">
        <v>162.69470000000001</v>
      </c>
      <c r="J35249">
        <v>12.01173</v>
      </c>
      <c r="K35249">
        <v>-36.602870000000003</v>
      </c>
      <c r="L35249">
        <v>13294</v>
      </c>
      <c r="M35249">
        <v>18</v>
      </c>
      <c r="N35249">
        <v>159</v>
      </c>
      <c r="O35249">
        <v>0.50609999999999999</v>
      </c>
      <c r="P35249">
        <v>9.1097999999999999</v>
      </c>
    </row>
    <row r="35250" spans="1:16">
      <c r="A35250">
        <v>35249</v>
      </c>
      <c r="B35250" t="s">
        <v>634</v>
      </c>
      <c r="C35250" t="s">
        <v>30</v>
      </c>
      <c r="D35250" t="s">
        <v>296</v>
      </c>
      <c r="E35250">
        <v>2</v>
      </c>
      <c r="F35250">
        <v>309.22199999999998</v>
      </c>
      <c r="G35250">
        <v>45.136600000000001</v>
      </c>
      <c r="H35250">
        <v>198.2516</v>
      </c>
      <c r="I35250">
        <v>162.72569999999999</v>
      </c>
      <c r="J35250">
        <v>11.97129</v>
      </c>
      <c r="K35250">
        <v>-36.594740000000002</v>
      </c>
      <c r="L35250">
        <v>13357</v>
      </c>
      <c r="M35250">
        <v>19</v>
      </c>
      <c r="N35250">
        <v>159</v>
      </c>
      <c r="O35250">
        <v>0.50609999999999999</v>
      </c>
      <c r="P35250">
        <v>9.6158999999999999</v>
      </c>
    </row>
    <row r="35251" spans="1:16">
      <c r="A35251">
        <v>35250</v>
      </c>
      <c r="B35251" t="s">
        <v>634</v>
      </c>
      <c r="C35251" t="s">
        <v>30</v>
      </c>
      <c r="D35251" t="s">
        <v>296</v>
      </c>
      <c r="E35251">
        <v>2</v>
      </c>
      <c r="F35251">
        <v>309.31990000000002</v>
      </c>
      <c r="G35251">
        <v>45.137180000000001</v>
      </c>
      <c r="H35251">
        <v>197.68389999999999</v>
      </c>
      <c r="I35251">
        <v>162.75880000000001</v>
      </c>
      <c r="J35251">
        <v>11.92815</v>
      </c>
      <c r="K35251">
        <v>-36.586080000000003</v>
      </c>
      <c r="L35251">
        <v>13420</v>
      </c>
      <c r="M35251">
        <v>20</v>
      </c>
      <c r="N35251">
        <v>171</v>
      </c>
      <c r="O35251">
        <v>0.50609999999999999</v>
      </c>
      <c r="P35251">
        <v>10.122</v>
      </c>
    </row>
    <row r="35252" spans="1:16">
      <c r="A35252">
        <v>35251</v>
      </c>
      <c r="B35252" t="s">
        <v>634</v>
      </c>
      <c r="C35252" t="s">
        <v>30</v>
      </c>
      <c r="D35252" t="s">
        <v>296</v>
      </c>
      <c r="E35252">
        <v>2</v>
      </c>
      <c r="F35252">
        <v>309.43020000000001</v>
      </c>
      <c r="G35252">
        <v>45.137830000000001</v>
      </c>
      <c r="H35252">
        <v>197.0453</v>
      </c>
      <c r="I35252">
        <v>162.79599999999999</v>
      </c>
      <c r="J35252">
        <v>11.87961</v>
      </c>
      <c r="K35252">
        <v>-36.57638</v>
      </c>
      <c r="L35252">
        <v>13498</v>
      </c>
      <c r="M35252">
        <v>21</v>
      </c>
      <c r="N35252">
        <v>185</v>
      </c>
      <c r="O35252">
        <v>0.50609999999999999</v>
      </c>
      <c r="P35252">
        <v>10.6281</v>
      </c>
    </row>
    <row r="35253" spans="1:16">
      <c r="A35253">
        <v>35252</v>
      </c>
      <c r="B35253" t="s">
        <v>634</v>
      </c>
      <c r="C35253" t="s">
        <v>30</v>
      </c>
      <c r="D35253" t="s">
        <v>296</v>
      </c>
      <c r="E35253">
        <v>2</v>
      </c>
      <c r="F35253">
        <v>309.51589999999999</v>
      </c>
      <c r="G35253">
        <v>45.138330000000003</v>
      </c>
      <c r="H35253">
        <v>196.54859999999999</v>
      </c>
      <c r="I35253">
        <v>162.82490000000001</v>
      </c>
      <c r="J35253">
        <v>11.84186</v>
      </c>
      <c r="K35253">
        <v>-36.568860000000001</v>
      </c>
      <c r="L35253">
        <v>13544</v>
      </c>
      <c r="M35253">
        <v>22</v>
      </c>
      <c r="N35253">
        <v>185</v>
      </c>
      <c r="O35253">
        <v>0.50609999999999999</v>
      </c>
      <c r="P35253">
        <v>11.1342</v>
      </c>
    </row>
    <row r="35254" spans="1:16">
      <c r="A35254">
        <v>35253</v>
      </c>
      <c r="B35254" t="s">
        <v>634</v>
      </c>
      <c r="C35254" t="s">
        <v>30</v>
      </c>
      <c r="D35254" t="s">
        <v>296</v>
      </c>
      <c r="E35254">
        <v>2</v>
      </c>
      <c r="F35254">
        <v>309.6078</v>
      </c>
      <c r="G35254">
        <v>45.138869999999997</v>
      </c>
      <c r="H35254">
        <v>196.0164</v>
      </c>
      <c r="I35254">
        <v>162.85589999999999</v>
      </c>
      <c r="J35254">
        <v>11.801399999999999</v>
      </c>
      <c r="K35254">
        <v>-36.560830000000003</v>
      </c>
      <c r="L35254">
        <v>13606</v>
      </c>
      <c r="M35254">
        <v>23</v>
      </c>
      <c r="N35254">
        <v>199</v>
      </c>
      <c r="O35254">
        <v>0.50609999999999999</v>
      </c>
      <c r="P35254">
        <v>11.6403</v>
      </c>
    </row>
    <row r="35255" spans="1:16">
      <c r="A35255">
        <v>35254</v>
      </c>
      <c r="B35255" t="s">
        <v>634</v>
      </c>
      <c r="C35255" t="s">
        <v>30</v>
      </c>
      <c r="D35255" t="s">
        <v>296</v>
      </c>
      <c r="E35255">
        <v>2</v>
      </c>
      <c r="F35255">
        <v>309.70569999999998</v>
      </c>
      <c r="G35255">
        <v>45.139449999999997</v>
      </c>
      <c r="H35255">
        <v>195.4487</v>
      </c>
      <c r="I35255">
        <v>162.88890000000001</v>
      </c>
      <c r="J35255">
        <v>11.758240000000001</v>
      </c>
      <c r="K35255">
        <v>-36.552280000000003</v>
      </c>
      <c r="L35255">
        <v>13668</v>
      </c>
      <c r="M35255">
        <v>24</v>
      </c>
      <c r="N35255">
        <v>213</v>
      </c>
      <c r="O35255">
        <v>0.50609999999999999</v>
      </c>
      <c r="P35255">
        <v>12.1464</v>
      </c>
    </row>
    <row r="35256" spans="1:16">
      <c r="A35256">
        <v>35255</v>
      </c>
      <c r="B35256" t="s">
        <v>634</v>
      </c>
      <c r="C35256" t="s">
        <v>30</v>
      </c>
      <c r="D35256" t="s">
        <v>296</v>
      </c>
      <c r="E35256">
        <v>2</v>
      </c>
      <c r="F35256">
        <v>309.79759999999999</v>
      </c>
      <c r="G35256">
        <v>45.139989999999997</v>
      </c>
      <c r="H35256">
        <v>194.91650000000001</v>
      </c>
      <c r="I35256">
        <v>162.91980000000001</v>
      </c>
      <c r="J35256">
        <v>11.717779999999999</v>
      </c>
      <c r="K35256">
        <v>-36.544289999999997</v>
      </c>
      <c r="L35256">
        <v>13731</v>
      </c>
      <c r="M35256">
        <v>25</v>
      </c>
      <c r="N35256">
        <v>213</v>
      </c>
      <c r="O35256">
        <v>0.50609999999999999</v>
      </c>
      <c r="P35256">
        <v>12.6525</v>
      </c>
    </row>
    <row r="35257" spans="1:16">
      <c r="A35257">
        <v>35256</v>
      </c>
      <c r="B35257" t="s">
        <v>634</v>
      </c>
      <c r="C35257" t="s">
        <v>30</v>
      </c>
      <c r="D35257" t="s">
        <v>296</v>
      </c>
      <c r="E35257">
        <v>2</v>
      </c>
      <c r="F35257">
        <v>309.90170000000001</v>
      </c>
      <c r="G35257">
        <v>45.140599999999999</v>
      </c>
      <c r="H35257">
        <v>194.3134</v>
      </c>
      <c r="I35257">
        <v>162.95490000000001</v>
      </c>
      <c r="J35257">
        <v>11.67191</v>
      </c>
      <c r="K35257">
        <v>-36.535269999999997</v>
      </c>
      <c r="L35257">
        <v>13809</v>
      </c>
      <c r="M35257">
        <v>26</v>
      </c>
      <c r="N35257">
        <v>227</v>
      </c>
      <c r="O35257">
        <v>0.50609999999999999</v>
      </c>
      <c r="P35257">
        <v>13.1586</v>
      </c>
    </row>
    <row r="35258" spans="1:16">
      <c r="A35258">
        <v>35257</v>
      </c>
      <c r="B35258" t="s">
        <v>634</v>
      </c>
      <c r="C35258" t="s">
        <v>30</v>
      </c>
      <c r="D35258" t="s">
        <v>296</v>
      </c>
      <c r="E35258">
        <v>2</v>
      </c>
      <c r="F35258">
        <v>309.98129999999998</v>
      </c>
      <c r="G35258">
        <v>45.141069999999999</v>
      </c>
      <c r="H35258">
        <v>193.85210000000001</v>
      </c>
      <c r="I35258">
        <v>162.98159999999999</v>
      </c>
      <c r="J35258">
        <v>11.63683</v>
      </c>
      <c r="K35258">
        <v>-36.528390000000002</v>
      </c>
      <c r="L35258">
        <v>13855</v>
      </c>
      <c r="M35258">
        <v>27</v>
      </c>
      <c r="N35258">
        <v>227</v>
      </c>
      <c r="O35258">
        <v>0.50609999999999999</v>
      </c>
      <c r="P35258">
        <v>13.6647</v>
      </c>
    </row>
    <row r="35259" spans="1:16">
      <c r="A35259">
        <v>35258</v>
      </c>
      <c r="B35259" t="s">
        <v>634</v>
      </c>
      <c r="C35259" t="s">
        <v>30</v>
      </c>
      <c r="D35259" t="s">
        <v>296</v>
      </c>
      <c r="E35259">
        <v>2</v>
      </c>
      <c r="F35259">
        <v>310.07929999999999</v>
      </c>
      <c r="G35259">
        <v>45.141640000000002</v>
      </c>
      <c r="H35259">
        <v>193.28440000000001</v>
      </c>
      <c r="I35259">
        <v>163.0146</v>
      </c>
      <c r="J35259">
        <v>11.59366</v>
      </c>
      <c r="K35259">
        <v>-36.519939999999998</v>
      </c>
      <c r="L35259">
        <v>13919</v>
      </c>
      <c r="M35259">
        <v>28</v>
      </c>
      <c r="N35259">
        <v>241</v>
      </c>
      <c r="O35259">
        <v>0.50609999999999999</v>
      </c>
      <c r="P35259">
        <v>14.1708</v>
      </c>
    </row>
    <row r="35260" spans="1:16">
      <c r="A35260">
        <v>35259</v>
      </c>
      <c r="B35260" t="s">
        <v>634</v>
      </c>
      <c r="C35260" t="s">
        <v>30</v>
      </c>
      <c r="D35260" t="s">
        <v>296</v>
      </c>
      <c r="E35260">
        <v>2</v>
      </c>
      <c r="F35260">
        <v>310.18340000000001</v>
      </c>
      <c r="G35260">
        <v>45.14226</v>
      </c>
      <c r="H35260">
        <v>192.68129999999999</v>
      </c>
      <c r="I35260">
        <v>163.0496</v>
      </c>
      <c r="J35260">
        <v>11.547779999999999</v>
      </c>
      <c r="K35260">
        <v>-36.511000000000003</v>
      </c>
      <c r="L35260">
        <v>13981</v>
      </c>
      <c r="M35260">
        <v>29</v>
      </c>
      <c r="N35260">
        <v>255</v>
      </c>
      <c r="O35260">
        <v>0.50609999999999999</v>
      </c>
      <c r="P35260">
        <v>14.6769</v>
      </c>
    </row>
    <row r="35261" spans="1:16">
      <c r="A35261">
        <v>35260</v>
      </c>
      <c r="B35261" t="s">
        <v>634</v>
      </c>
      <c r="C35261" t="s">
        <v>30</v>
      </c>
      <c r="D35261" t="s">
        <v>296</v>
      </c>
      <c r="E35261">
        <v>2</v>
      </c>
      <c r="F35261">
        <v>310.27519999999998</v>
      </c>
      <c r="G35261">
        <v>45.142800000000001</v>
      </c>
      <c r="H35261">
        <v>192.1491</v>
      </c>
      <c r="I35261">
        <v>163.0805</v>
      </c>
      <c r="J35261">
        <v>11.507289999999999</v>
      </c>
      <c r="K35261">
        <v>-36.503129999999999</v>
      </c>
      <c r="L35261">
        <v>14043</v>
      </c>
      <c r="M35261">
        <v>30</v>
      </c>
      <c r="N35261">
        <v>269</v>
      </c>
      <c r="O35261">
        <v>0.50609999999999999</v>
      </c>
      <c r="P35261">
        <v>15.183</v>
      </c>
    </row>
    <row r="35262" spans="1:16">
      <c r="A35262">
        <v>35261</v>
      </c>
      <c r="B35262" t="s">
        <v>634</v>
      </c>
      <c r="C35262" t="s">
        <v>30</v>
      </c>
      <c r="D35262" t="s">
        <v>296</v>
      </c>
      <c r="E35262">
        <v>2</v>
      </c>
      <c r="F35262">
        <v>310.3793</v>
      </c>
      <c r="G35262">
        <v>45.143410000000003</v>
      </c>
      <c r="H35262">
        <v>191.54589999999999</v>
      </c>
      <c r="I35262">
        <v>163.1155</v>
      </c>
      <c r="J35262">
        <v>11.461399999999999</v>
      </c>
      <c r="K35262">
        <v>-36.494239999999998</v>
      </c>
      <c r="L35262">
        <v>14120</v>
      </c>
      <c r="M35262">
        <v>31</v>
      </c>
      <c r="N35262">
        <v>269</v>
      </c>
      <c r="O35262">
        <v>0.50609999999999999</v>
      </c>
      <c r="P35262">
        <v>15.6891</v>
      </c>
    </row>
    <row r="35263" spans="1:16">
      <c r="A35263">
        <v>35262</v>
      </c>
      <c r="B35263" t="s">
        <v>634</v>
      </c>
      <c r="C35263" t="s">
        <v>30</v>
      </c>
      <c r="D35263" t="s">
        <v>296</v>
      </c>
      <c r="E35263">
        <v>2</v>
      </c>
      <c r="F35263">
        <v>310.47120000000001</v>
      </c>
      <c r="G35263">
        <v>45.143949999999997</v>
      </c>
      <c r="H35263">
        <v>191.0138</v>
      </c>
      <c r="I35263">
        <v>163.1464</v>
      </c>
      <c r="J35263">
        <v>11.4209</v>
      </c>
      <c r="K35263">
        <v>-36.486429999999999</v>
      </c>
      <c r="L35263">
        <v>14166</v>
      </c>
      <c r="M35263">
        <v>32</v>
      </c>
      <c r="N35263">
        <v>283</v>
      </c>
      <c r="O35263">
        <v>0.50609999999999999</v>
      </c>
      <c r="P35263">
        <v>16.1952</v>
      </c>
    </row>
    <row r="35264" spans="1:16">
      <c r="A35264">
        <v>35263</v>
      </c>
      <c r="B35264" t="s">
        <v>634</v>
      </c>
      <c r="C35264" t="s">
        <v>30</v>
      </c>
      <c r="D35264" t="s">
        <v>296</v>
      </c>
      <c r="E35264">
        <v>2</v>
      </c>
      <c r="F35264">
        <v>310.56299999999999</v>
      </c>
      <c r="G35264">
        <v>45.144489999999998</v>
      </c>
      <c r="H35264">
        <v>190.48159999999999</v>
      </c>
      <c r="I35264">
        <v>163.1772</v>
      </c>
      <c r="J35264">
        <v>11.3804</v>
      </c>
      <c r="K35264">
        <v>-36.478639999999999</v>
      </c>
      <c r="L35264">
        <v>14229</v>
      </c>
      <c r="M35264">
        <v>33</v>
      </c>
      <c r="N35264">
        <v>283</v>
      </c>
      <c r="O35264">
        <v>0.50609999999999999</v>
      </c>
      <c r="P35264">
        <v>16.7013</v>
      </c>
    </row>
    <row r="35265" spans="1:16">
      <c r="A35265">
        <v>35264</v>
      </c>
      <c r="B35265" t="s">
        <v>634</v>
      </c>
      <c r="C35265" t="s">
        <v>30</v>
      </c>
      <c r="D35265" t="s">
        <v>296</v>
      </c>
      <c r="E35265">
        <v>2</v>
      </c>
      <c r="F35265">
        <v>310.6549</v>
      </c>
      <c r="G35265">
        <v>45.145029999999998</v>
      </c>
      <c r="H35265">
        <v>189.9494</v>
      </c>
      <c r="I35265">
        <v>163.2081</v>
      </c>
      <c r="J35265">
        <v>11.3399</v>
      </c>
      <c r="K35265">
        <v>-36.470869999999998</v>
      </c>
      <c r="L35265">
        <v>14291</v>
      </c>
      <c r="M35265">
        <v>34</v>
      </c>
      <c r="N35265">
        <v>296</v>
      </c>
      <c r="O35265">
        <v>0.50609999999999999</v>
      </c>
      <c r="P35265">
        <v>17.2074</v>
      </c>
    </row>
    <row r="35266" spans="1:16">
      <c r="A35266">
        <v>35265</v>
      </c>
      <c r="B35266" t="s">
        <v>634</v>
      </c>
      <c r="C35266" t="s">
        <v>30</v>
      </c>
      <c r="D35266" t="s">
        <v>296</v>
      </c>
      <c r="E35266">
        <v>2</v>
      </c>
      <c r="F35266">
        <v>310.75290000000001</v>
      </c>
      <c r="G35266">
        <v>45.145609999999998</v>
      </c>
      <c r="H35266">
        <v>189.3817</v>
      </c>
      <c r="I35266">
        <v>163.24100000000001</v>
      </c>
      <c r="J35266">
        <v>11.29669</v>
      </c>
      <c r="K35266">
        <v>-36.462600000000002</v>
      </c>
      <c r="L35266">
        <v>14353</v>
      </c>
      <c r="M35266">
        <v>35</v>
      </c>
      <c r="N35266">
        <v>309</v>
      </c>
      <c r="O35266">
        <v>0.50609999999999999</v>
      </c>
      <c r="P35266">
        <v>17.7135</v>
      </c>
    </row>
    <row r="35267" spans="1:16">
      <c r="A35267">
        <v>35266</v>
      </c>
      <c r="B35267" t="s">
        <v>634</v>
      </c>
      <c r="C35267" t="s">
        <v>30</v>
      </c>
      <c r="D35267" t="s">
        <v>296</v>
      </c>
      <c r="E35267">
        <v>2</v>
      </c>
      <c r="F35267">
        <v>310.85090000000002</v>
      </c>
      <c r="G35267">
        <v>45.146180000000001</v>
      </c>
      <c r="H35267">
        <v>188.81399999999999</v>
      </c>
      <c r="I35267">
        <v>163.27379999999999</v>
      </c>
      <c r="J35267">
        <v>11.25347</v>
      </c>
      <c r="K35267">
        <v>-36.454369999999997</v>
      </c>
      <c r="L35267">
        <v>14429</v>
      </c>
      <c r="M35267">
        <v>36</v>
      </c>
      <c r="N35267">
        <v>321</v>
      </c>
      <c r="O35267">
        <v>0.50609999999999999</v>
      </c>
      <c r="P35267">
        <v>18.2196</v>
      </c>
    </row>
    <row r="35268" spans="1:16">
      <c r="A35268">
        <v>35267</v>
      </c>
      <c r="B35268" t="s">
        <v>634</v>
      </c>
      <c r="C35268" t="s">
        <v>30</v>
      </c>
      <c r="D35268" t="s">
        <v>296</v>
      </c>
      <c r="E35268">
        <v>2</v>
      </c>
      <c r="F35268">
        <v>310.9427</v>
      </c>
      <c r="G35268">
        <v>45.146720000000002</v>
      </c>
      <c r="H35268">
        <v>188.2818</v>
      </c>
      <c r="I35268">
        <v>163.3047</v>
      </c>
      <c r="J35268">
        <v>11.212960000000001</v>
      </c>
      <c r="K35268">
        <v>-36.446669999999997</v>
      </c>
      <c r="L35268">
        <v>14477</v>
      </c>
      <c r="M35268">
        <v>37</v>
      </c>
      <c r="N35268">
        <v>321</v>
      </c>
      <c r="O35268">
        <v>0.50609999999999999</v>
      </c>
      <c r="P35268">
        <v>18.7257</v>
      </c>
    </row>
    <row r="35269" spans="1:16">
      <c r="A35269">
        <v>35268</v>
      </c>
      <c r="B35269" t="s">
        <v>634</v>
      </c>
      <c r="C35269" t="s">
        <v>30</v>
      </c>
      <c r="D35269" t="s">
        <v>296</v>
      </c>
      <c r="E35269">
        <v>2</v>
      </c>
      <c r="F35269">
        <v>311.04680000000002</v>
      </c>
      <c r="G35269">
        <v>45.14734</v>
      </c>
      <c r="H35269">
        <v>187.67869999999999</v>
      </c>
      <c r="I35269">
        <v>163.33959999999999</v>
      </c>
      <c r="J35269">
        <v>11.16703</v>
      </c>
      <c r="K35269">
        <v>-36.437980000000003</v>
      </c>
      <c r="L35269">
        <v>14554</v>
      </c>
      <c r="M35269">
        <v>38</v>
      </c>
      <c r="N35269">
        <v>333</v>
      </c>
      <c r="O35269">
        <v>0.50609999999999999</v>
      </c>
      <c r="P35269">
        <v>19.2318</v>
      </c>
    </row>
    <row r="35270" spans="1:16">
      <c r="A35270">
        <v>35269</v>
      </c>
      <c r="B35270" t="s">
        <v>634</v>
      </c>
      <c r="C35270" t="s">
        <v>30</v>
      </c>
      <c r="D35270" t="s">
        <v>296</v>
      </c>
      <c r="E35270">
        <v>2</v>
      </c>
      <c r="F35270">
        <v>311.13869999999997</v>
      </c>
      <c r="G35270">
        <v>45.147880000000001</v>
      </c>
      <c r="H35270">
        <v>187.1465</v>
      </c>
      <c r="I35270">
        <v>163.37039999999999</v>
      </c>
      <c r="J35270">
        <v>11.12651</v>
      </c>
      <c r="K35270">
        <v>-36.430329999999998</v>
      </c>
      <c r="L35270">
        <v>14615</v>
      </c>
      <c r="M35270">
        <v>39</v>
      </c>
      <c r="N35270">
        <v>345</v>
      </c>
      <c r="O35270">
        <v>0.50609999999999999</v>
      </c>
      <c r="P35270">
        <v>19.7379</v>
      </c>
    </row>
    <row r="35271" spans="1:16">
      <c r="A35271">
        <v>35270</v>
      </c>
      <c r="B35271" t="s">
        <v>634</v>
      </c>
      <c r="C35271" t="s">
        <v>30</v>
      </c>
      <c r="D35271" t="s">
        <v>296</v>
      </c>
      <c r="E35271">
        <v>2</v>
      </c>
      <c r="F35271">
        <v>311.23059999999998</v>
      </c>
      <c r="G35271">
        <v>45.148420000000002</v>
      </c>
      <c r="H35271">
        <v>186.61429999999999</v>
      </c>
      <c r="I35271">
        <v>163.40119999999999</v>
      </c>
      <c r="J35271">
        <v>11.085979999999999</v>
      </c>
      <c r="K35271">
        <v>-36.422710000000002</v>
      </c>
      <c r="L35271">
        <v>14677</v>
      </c>
      <c r="M35271">
        <v>40</v>
      </c>
      <c r="N35271">
        <v>345</v>
      </c>
      <c r="O35271">
        <v>0.50609999999999999</v>
      </c>
      <c r="P35271">
        <v>20.244</v>
      </c>
    </row>
    <row r="35272" spans="1:16">
      <c r="A35272">
        <v>35271</v>
      </c>
      <c r="B35272" t="s">
        <v>634</v>
      </c>
      <c r="C35272" t="s">
        <v>30</v>
      </c>
      <c r="D35272" t="s">
        <v>296</v>
      </c>
      <c r="E35272">
        <v>2</v>
      </c>
      <c r="F35272">
        <v>311.3347</v>
      </c>
      <c r="G35272">
        <v>45.149030000000003</v>
      </c>
      <c r="H35272">
        <v>186.0112</v>
      </c>
      <c r="I35272">
        <v>163.43600000000001</v>
      </c>
      <c r="J35272">
        <v>11.040039999999999</v>
      </c>
      <c r="K35272">
        <v>-36.414099999999998</v>
      </c>
      <c r="L35272">
        <v>14738</v>
      </c>
      <c r="M35272">
        <v>41</v>
      </c>
      <c r="N35272">
        <v>357</v>
      </c>
      <c r="O35272">
        <v>0.50609999999999999</v>
      </c>
      <c r="P35272">
        <v>20.7501</v>
      </c>
    </row>
    <row r="35273" spans="1:16">
      <c r="A35273">
        <v>35272</v>
      </c>
      <c r="B35273" t="s">
        <v>634</v>
      </c>
      <c r="C35273" t="s">
        <v>30</v>
      </c>
      <c r="D35273" t="s">
        <v>296</v>
      </c>
      <c r="E35273">
        <v>2</v>
      </c>
      <c r="F35273">
        <v>311.44490000000002</v>
      </c>
      <c r="G35273">
        <v>45.149679999999996</v>
      </c>
      <c r="H35273">
        <v>185.3725</v>
      </c>
      <c r="I35273">
        <v>163.47300000000001</v>
      </c>
      <c r="J35273">
        <v>10.991390000000001</v>
      </c>
      <c r="K35273">
        <v>-36.405009999999997</v>
      </c>
      <c r="L35273">
        <v>14817</v>
      </c>
      <c r="M35273">
        <v>42</v>
      </c>
      <c r="N35273">
        <v>368</v>
      </c>
      <c r="O35273">
        <v>0.50609999999999999</v>
      </c>
      <c r="P35273">
        <v>21.2562</v>
      </c>
    </row>
    <row r="35274" spans="1:16">
      <c r="A35274">
        <v>35273</v>
      </c>
      <c r="B35274" t="s">
        <v>634</v>
      </c>
      <c r="C35274" t="s">
        <v>30</v>
      </c>
      <c r="D35274" t="s">
        <v>296</v>
      </c>
      <c r="E35274">
        <v>2</v>
      </c>
      <c r="F35274">
        <v>311.51220000000001</v>
      </c>
      <c r="G35274">
        <v>45.150069999999999</v>
      </c>
      <c r="H35274">
        <v>184.98230000000001</v>
      </c>
      <c r="I35274">
        <v>163.49549999999999</v>
      </c>
      <c r="J35274">
        <v>10.96166</v>
      </c>
      <c r="K35274">
        <v>-36.399479999999997</v>
      </c>
      <c r="L35274">
        <v>14865</v>
      </c>
      <c r="M35274">
        <v>43</v>
      </c>
      <c r="N35274">
        <v>368</v>
      </c>
      <c r="O35274">
        <v>0.50609999999999999</v>
      </c>
      <c r="P35274">
        <v>21.7623</v>
      </c>
    </row>
    <row r="35275" spans="1:16">
      <c r="A35275">
        <v>35274</v>
      </c>
      <c r="B35275" t="s">
        <v>634</v>
      </c>
      <c r="C35275" t="s">
        <v>30</v>
      </c>
      <c r="D35275" t="s">
        <v>296</v>
      </c>
      <c r="E35275">
        <v>2</v>
      </c>
      <c r="F35275">
        <v>311.61630000000002</v>
      </c>
      <c r="G35275">
        <v>45.150680000000001</v>
      </c>
      <c r="H35275">
        <v>184.37909999999999</v>
      </c>
      <c r="I35275">
        <v>163.53030000000001</v>
      </c>
      <c r="J35275">
        <v>10.915710000000001</v>
      </c>
      <c r="K35275">
        <v>-36.390949999999997</v>
      </c>
      <c r="L35275">
        <v>14928</v>
      </c>
      <c r="M35275">
        <v>44</v>
      </c>
      <c r="N35275">
        <v>381</v>
      </c>
      <c r="O35275">
        <v>0.50609999999999999</v>
      </c>
      <c r="P35275">
        <v>22.2684</v>
      </c>
    </row>
    <row r="35276" spans="1:16">
      <c r="A35276">
        <v>35275</v>
      </c>
      <c r="B35276" t="s">
        <v>634</v>
      </c>
      <c r="C35276" t="s">
        <v>30</v>
      </c>
      <c r="D35276" t="s">
        <v>296</v>
      </c>
      <c r="E35276">
        <v>2</v>
      </c>
      <c r="F35276">
        <v>311.71429999999998</v>
      </c>
      <c r="G35276">
        <v>45.151260000000001</v>
      </c>
      <c r="H35276">
        <v>183.81139999999999</v>
      </c>
      <c r="I35276">
        <v>163.56309999999999</v>
      </c>
      <c r="J35276">
        <v>10.87246</v>
      </c>
      <c r="K35276">
        <v>-36.382950000000001</v>
      </c>
      <c r="L35276">
        <v>14991</v>
      </c>
      <c r="M35276">
        <v>45</v>
      </c>
      <c r="N35276">
        <v>381</v>
      </c>
      <c r="O35276">
        <v>0.50609999999999999</v>
      </c>
      <c r="P35276">
        <v>22.7745</v>
      </c>
    </row>
    <row r="35277" spans="1:16">
      <c r="A35277">
        <v>35276</v>
      </c>
      <c r="B35277" t="s">
        <v>634</v>
      </c>
      <c r="C35277" t="s">
        <v>30</v>
      </c>
      <c r="D35277" t="s">
        <v>296</v>
      </c>
      <c r="E35277">
        <v>2</v>
      </c>
      <c r="F35277">
        <v>311.81229999999999</v>
      </c>
      <c r="G35277">
        <v>45.15184</v>
      </c>
      <c r="H35277">
        <v>183.24379999999999</v>
      </c>
      <c r="I35277">
        <v>163.5959</v>
      </c>
      <c r="J35277">
        <v>10.8292</v>
      </c>
      <c r="K35277">
        <v>-36.374969999999998</v>
      </c>
      <c r="L35277">
        <v>15054</v>
      </c>
      <c r="M35277">
        <v>46</v>
      </c>
      <c r="N35277">
        <v>394</v>
      </c>
      <c r="O35277">
        <v>0.50609999999999999</v>
      </c>
      <c r="P35277">
        <v>23.2806</v>
      </c>
    </row>
    <row r="35278" spans="1:16">
      <c r="A35278">
        <v>35277</v>
      </c>
      <c r="B35278" t="s">
        <v>634</v>
      </c>
      <c r="C35278" t="s">
        <v>30</v>
      </c>
      <c r="D35278" t="s">
        <v>296</v>
      </c>
      <c r="E35278">
        <v>2</v>
      </c>
      <c r="F35278">
        <v>311.9042</v>
      </c>
      <c r="G35278">
        <v>45.152380000000001</v>
      </c>
      <c r="H35278">
        <v>182.7116</v>
      </c>
      <c r="I35278">
        <v>163.6266</v>
      </c>
      <c r="J35278">
        <v>10.788639999999999</v>
      </c>
      <c r="K35278">
        <v>-36.367519999999999</v>
      </c>
      <c r="L35278">
        <v>15115</v>
      </c>
      <c r="M35278">
        <v>47</v>
      </c>
      <c r="N35278">
        <v>407</v>
      </c>
      <c r="O35278">
        <v>0.50609999999999999</v>
      </c>
      <c r="P35278">
        <v>23.7867</v>
      </c>
    </row>
    <row r="35279" spans="1:16">
      <c r="A35279">
        <v>35278</v>
      </c>
      <c r="B35279" t="s">
        <v>634</v>
      </c>
      <c r="C35279" t="s">
        <v>30</v>
      </c>
      <c r="D35279" t="s">
        <v>296</v>
      </c>
      <c r="E35279">
        <v>2</v>
      </c>
      <c r="F35279">
        <v>311.98989999999998</v>
      </c>
      <c r="G35279">
        <v>45.152880000000003</v>
      </c>
      <c r="H35279">
        <v>182.2149</v>
      </c>
      <c r="I35279">
        <v>163.65530000000001</v>
      </c>
      <c r="J35279">
        <v>10.750780000000001</v>
      </c>
      <c r="K35279">
        <v>-36.360579999999999</v>
      </c>
      <c r="L35279">
        <v>15179</v>
      </c>
      <c r="M35279">
        <v>48</v>
      </c>
      <c r="N35279">
        <v>420</v>
      </c>
      <c r="O35279">
        <v>0.50609999999999999</v>
      </c>
      <c r="P35279">
        <v>24.2928</v>
      </c>
    </row>
    <row r="35280" spans="1:16">
      <c r="A35280">
        <v>35279</v>
      </c>
      <c r="B35280" t="s">
        <v>634</v>
      </c>
      <c r="C35280" t="s">
        <v>30</v>
      </c>
      <c r="D35280" t="s">
        <v>296</v>
      </c>
      <c r="E35280">
        <v>2</v>
      </c>
      <c r="F35280">
        <v>312.09399999999999</v>
      </c>
      <c r="G35280">
        <v>45.153500000000001</v>
      </c>
      <c r="H35280">
        <v>181.61170000000001</v>
      </c>
      <c r="I35280">
        <v>163.6901</v>
      </c>
      <c r="J35280">
        <v>10.70481</v>
      </c>
      <c r="K35280">
        <v>-36.352179999999997</v>
      </c>
      <c r="L35280">
        <v>15241</v>
      </c>
      <c r="M35280">
        <v>49</v>
      </c>
      <c r="N35280">
        <v>420</v>
      </c>
      <c r="O35280">
        <v>0.50609999999999999</v>
      </c>
      <c r="P35280">
        <v>24.7989</v>
      </c>
    </row>
    <row r="35281" spans="1:16">
      <c r="A35281">
        <v>35280</v>
      </c>
      <c r="B35281" t="s">
        <v>634</v>
      </c>
      <c r="C35281" t="s">
        <v>30</v>
      </c>
      <c r="D35281" t="s">
        <v>296</v>
      </c>
      <c r="E35281">
        <v>2</v>
      </c>
      <c r="F35281">
        <v>312.1859</v>
      </c>
      <c r="G35281">
        <v>45.154040000000002</v>
      </c>
      <c r="H35281">
        <v>181.0795</v>
      </c>
      <c r="I35281">
        <v>163.72069999999999</v>
      </c>
      <c r="J35281">
        <v>10.664239999999999</v>
      </c>
      <c r="K35281">
        <v>-36.344810000000003</v>
      </c>
      <c r="L35281">
        <v>15305</v>
      </c>
      <c r="M35281">
        <v>50</v>
      </c>
      <c r="N35281">
        <v>433</v>
      </c>
      <c r="O35281">
        <v>0.50609999999999999</v>
      </c>
      <c r="P35281">
        <v>25.305</v>
      </c>
    </row>
    <row r="35282" spans="1:16">
      <c r="A35282">
        <v>35281</v>
      </c>
      <c r="B35282" t="s">
        <v>634</v>
      </c>
      <c r="C35282" t="s">
        <v>30</v>
      </c>
      <c r="D35282" t="s">
        <v>296</v>
      </c>
      <c r="E35282">
        <v>2</v>
      </c>
      <c r="F35282">
        <v>312.30829999999997</v>
      </c>
      <c r="G35282">
        <v>45.154760000000003</v>
      </c>
      <c r="H35282">
        <v>180.3699</v>
      </c>
      <c r="I35282">
        <v>163.76159999999999</v>
      </c>
      <c r="J35282">
        <v>10.61013</v>
      </c>
      <c r="K35282">
        <v>-36.335000000000001</v>
      </c>
      <c r="L35282">
        <v>15383</v>
      </c>
      <c r="M35282">
        <v>51</v>
      </c>
      <c r="N35282">
        <v>446</v>
      </c>
      <c r="O35282">
        <v>0.50609999999999999</v>
      </c>
      <c r="P35282">
        <v>25.8111</v>
      </c>
    </row>
    <row r="35283" spans="1:16">
      <c r="A35283">
        <v>35282</v>
      </c>
      <c r="B35283" t="s">
        <v>634</v>
      </c>
      <c r="C35283" t="s">
        <v>30</v>
      </c>
      <c r="D35283" t="s">
        <v>296</v>
      </c>
      <c r="E35283">
        <v>2</v>
      </c>
      <c r="F35283">
        <v>312.3818</v>
      </c>
      <c r="G35283">
        <v>45.155189999999997</v>
      </c>
      <c r="H35283">
        <v>179.9442</v>
      </c>
      <c r="I35283">
        <v>163.78620000000001</v>
      </c>
      <c r="J35283">
        <v>10.577669999999999</v>
      </c>
      <c r="K35283">
        <v>-36.329140000000002</v>
      </c>
      <c r="L35283">
        <v>15431</v>
      </c>
      <c r="M35283">
        <v>52</v>
      </c>
      <c r="N35283">
        <v>446</v>
      </c>
      <c r="O35283">
        <v>0.50609999999999999</v>
      </c>
      <c r="P35283">
        <v>26.3172</v>
      </c>
    </row>
    <row r="35284" spans="1:16">
      <c r="A35284">
        <v>35283</v>
      </c>
      <c r="B35284" t="s">
        <v>634</v>
      </c>
      <c r="C35284" t="s">
        <v>30</v>
      </c>
      <c r="D35284" t="s">
        <v>296</v>
      </c>
      <c r="E35284">
        <v>2</v>
      </c>
      <c r="F35284">
        <v>312.47980000000001</v>
      </c>
      <c r="G35284">
        <v>45.155769999999997</v>
      </c>
      <c r="H35284">
        <v>179.37649999999999</v>
      </c>
      <c r="I35284">
        <v>163.81890000000001</v>
      </c>
      <c r="J35284">
        <v>10.534380000000001</v>
      </c>
      <c r="K35284">
        <v>-36.321339999999999</v>
      </c>
      <c r="L35284">
        <v>15493</v>
      </c>
      <c r="M35284">
        <v>53</v>
      </c>
      <c r="N35284">
        <v>458</v>
      </c>
      <c r="O35284">
        <v>0.50609999999999999</v>
      </c>
      <c r="P35284">
        <v>26.8233</v>
      </c>
    </row>
    <row r="35285" spans="1:16">
      <c r="A35285">
        <v>35284</v>
      </c>
      <c r="B35285" t="s">
        <v>634</v>
      </c>
      <c r="C35285" t="s">
        <v>30</v>
      </c>
      <c r="D35285" t="s">
        <v>296</v>
      </c>
      <c r="E35285">
        <v>2</v>
      </c>
      <c r="F35285">
        <v>312.57780000000002</v>
      </c>
      <c r="G35285">
        <v>45.15634</v>
      </c>
      <c r="H35285">
        <v>178.80879999999999</v>
      </c>
      <c r="I35285">
        <v>163.85149999999999</v>
      </c>
      <c r="J35285">
        <v>10.49109</v>
      </c>
      <c r="K35285">
        <v>-36.313569999999999</v>
      </c>
      <c r="L35285">
        <v>15540</v>
      </c>
      <c r="M35285">
        <v>54</v>
      </c>
      <c r="N35285">
        <v>472</v>
      </c>
      <c r="O35285">
        <v>0.50609999999999999</v>
      </c>
      <c r="P35285">
        <v>27.3294</v>
      </c>
    </row>
    <row r="35286" spans="1:16">
      <c r="A35286">
        <v>35285</v>
      </c>
      <c r="B35286" t="s">
        <v>634</v>
      </c>
      <c r="C35286" t="s">
        <v>30</v>
      </c>
      <c r="D35286" t="s">
        <v>296</v>
      </c>
      <c r="E35286">
        <v>2</v>
      </c>
      <c r="F35286">
        <v>312.67579999999998</v>
      </c>
      <c r="G35286">
        <v>45.15692</v>
      </c>
      <c r="H35286">
        <v>178.24109999999999</v>
      </c>
      <c r="I35286">
        <v>163.88419999999999</v>
      </c>
      <c r="J35286">
        <v>10.447789999999999</v>
      </c>
      <c r="K35286">
        <v>-36.305819999999997</v>
      </c>
      <c r="L35286">
        <v>15619</v>
      </c>
      <c r="M35286">
        <v>55</v>
      </c>
      <c r="N35286">
        <v>472</v>
      </c>
      <c r="O35286">
        <v>0.50609999999999999</v>
      </c>
      <c r="P35286">
        <v>27.8355</v>
      </c>
    </row>
    <row r="35287" spans="1:16">
      <c r="A35287">
        <v>35286</v>
      </c>
      <c r="B35287" t="s">
        <v>634</v>
      </c>
      <c r="C35287" t="s">
        <v>30</v>
      </c>
      <c r="D35287" t="s">
        <v>296</v>
      </c>
      <c r="E35287">
        <v>2</v>
      </c>
      <c r="F35287">
        <v>312.76760000000002</v>
      </c>
      <c r="G35287">
        <v>45.15746</v>
      </c>
      <c r="H35287">
        <v>177.709</v>
      </c>
      <c r="I35287">
        <v>163.91489999999999</v>
      </c>
      <c r="J35287">
        <v>10.4072</v>
      </c>
      <c r="K35287">
        <v>-36.298589999999997</v>
      </c>
      <c r="L35287">
        <v>15665</v>
      </c>
      <c r="M35287">
        <v>56</v>
      </c>
      <c r="N35287">
        <v>484</v>
      </c>
      <c r="O35287">
        <v>0.50609999999999999</v>
      </c>
      <c r="P35287">
        <v>28.3416</v>
      </c>
    </row>
    <row r="35288" spans="1:16">
      <c r="A35288">
        <v>35287</v>
      </c>
      <c r="B35288" t="s">
        <v>634</v>
      </c>
      <c r="C35288" t="s">
        <v>30</v>
      </c>
      <c r="D35288" t="s">
        <v>296</v>
      </c>
      <c r="E35288">
        <v>2</v>
      </c>
      <c r="F35288">
        <v>312.85950000000003</v>
      </c>
      <c r="G35288">
        <v>45.158000000000001</v>
      </c>
      <c r="H35288">
        <v>177.17679999999999</v>
      </c>
      <c r="I35288">
        <v>163.94550000000001</v>
      </c>
      <c r="J35288">
        <v>10.3666</v>
      </c>
      <c r="K35288">
        <v>-36.291370000000001</v>
      </c>
      <c r="L35288">
        <v>15728</v>
      </c>
      <c r="M35288">
        <v>57</v>
      </c>
      <c r="N35288">
        <v>484</v>
      </c>
      <c r="O35288">
        <v>0.50609999999999999</v>
      </c>
      <c r="P35288">
        <v>28.8477</v>
      </c>
    </row>
    <row r="35289" spans="1:16">
      <c r="A35289">
        <v>35288</v>
      </c>
      <c r="B35289" t="s">
        <v>634</v>
      </c>
      <c r="C35289" t="s">
        <v>30</v>
      </c>
      <c r="D35289" t="s">
        <v>296</v>
      </c>
      <c r="E35289">
        <v>2</v>
      </c>
      <c r="F35289">
        <v>312.9513</v>
      </c>
      <c r="G35289">
        <v>45.158540000000002</v>
      </c>
      <c r="H35289">
        <v>176.6446</v>
      </c>
      <c r="I35289">
        <v>163.9761</v>
      </c>
      <c r="J35289">
        <v>10.326000000000001</v>
      </c>
      <c r="K35289">
        <v>-36.284179999999999</v>
      </c>
      <c r="L35289">
        <v>15792</v>
      </c>
      <c r="M35289">
        <v>58</v>
      </c>
      <c r="N35289">
        <v>496</v>
      </c>
      <c r="O35289">
        <v>0.50609999999999999</v>
      </c>
      <c r="P35289">
        <v>29.3538</v>
      </c>
    </row>
    <row r="35290" spans="1:16">
      <c r="A35290">
        <v>35289</v>
      </c>
      <c r="B35290" t="s">
        <v>634</v>
      </c>
      <c r="C35290" t="s">
        <v>30</v>
      </c>
      <c r="D35290" t="s">
        <v>296</v>
      </c>
      <c r="E35290">
        <v>2</v>
      </c>
      <c r="F35290">
        <v>313.04930000000002</v>
      </c>
      <c r="G35290">
        <v>45.159109999999998</v>
      </c>
      <c r="H35290">
        <v>176.07689999999999</v>
      </c>
      <c r="I35290">
        <v>164.0087</v>
      </c>
      <c r="J35290">
        <v>10.282679999999999</v>
      </c>
      <c r="K35290">
        <v>-36.276539999999997</v>
      </c>
      <c r="L35290">
        <v>15855</v>
      </c>
      <c r="M35290">
        <v>59</v>
      </c>
      <c r="N35290">
        <v>496</v>
      </c>
      <c r="O35290">
        <v>0.50609999999999999</v>
      </c>
      <c r="P35290">
        <v>29.8599</v>
      </c>
    </row>
    <row r="35291" spans="1:16">
      <c r="A35291">
        <v>35290</v>
      </c>
      <c r="B35291" t="s">
        <v>634</v>
      </c>
      <c r="C35291" t="s">
        <v>30</v>
      </c>
      <c r="D35291" t="s">
        <v>296</v>
      </c>
      <c r="E35291">
        <v>2</v>
      </c>
      <c r="F35291">
        <v>313.15339999999998</v>
      </c>
      <c r="G35291">
        <v>45.159730000000003</v>
      </c>
      <c r="H35291">
        <v>175.47380000000001</v>
      </c>
      <c r="I35291">
        <v>164.04339999999999</v>
      </c>
      <c r="J35291">
        <v>10.236660000000001</v>
      </c>
      <c r="K35291">
        <v>-36.268439999999998</v>
      </c>
      <c r="L35291">
        <v>15932</v>
      </c>
      <c r="M35291">
        <v>60</v>
      </c>
      <c r="N35291">
        <v>519</v>
      </c>
      <c r="O35291">
        <v>0.50609999999999999</v>
      </c>
      <c r="P35291">
        <v>30.366</v>
      </c>
    </row>
    <row r="35292" spans="1:16">
      <c r="A35292">
        <v>35291</v>
      </c>
      <c r="B35292" t="s">
        <v>634</v>
      </c>
      <c r="C35292" t="s">
        <v>30</v>
      </c>
      <c r="D35292" t="s">
        <v>296</v>
      </c>
      <c r="E35292">
        <v>2</v>
      </c>
      <c r="F35292">
        <v>313.25139999999999</v>
      </c>
      <c r="G35292">
        <v>45.160310000000003</v>
      </c>
      <c r="H35292">
        <v>174.90610000000001</v>
      </c>
      <c r="I35292">
        <v>164.07599999999999</v>
      </c>
      <c r="J35292">
        <v>10.19333</v>
      </c>
      <c r="K35292">
        <v>-36.260860000000001</v>
      </c>
      <c r="L35292">
        <v>15995</v>
      </c>
      <c r="M35292">
        <v>61</v>
      </c>
      <c r="N35292">
        <v>519</v>
      </c>
      <c r="O35292">
        <v>0.50609999999999999</v>
      </c>
      <c r="P35292">
        <v>30.8721</v>
      </c>
    </row>
    <row r="35293" spans="1:16">
      <c r="A35293">
        <v>35292</v>
      </c>
      <c r="B35293" t="s">
        <v>634</v>
      </c>
      <c r="C35293" t="s">
        <v>30</v>
      </c>
      <c r="D35293" t="s">
        <v>296</v>
      </c>
      <c r="E35293">
        <v>2</v>
      </c>
      <c r="F35293">
        <v>313.34320000000002</v>
      </c>
      <c r="G35293">
        <v>45.16084</v>
      </c>
      <c r="H35293">
        <v>174.37389999999999</v>
      </c>
      <c r="I35293">
        <v>164.10659999999999</v>
      </c>
      <c r="J35293">
        <v>10.152710000000001</v>
      </c>
      <c r="K35293">
        <v>-36.25376</v>
      </c>
      <c r="L35293">
        <v>16041</v>
      </c>
      <c r="M35293">
        <v>62</v>
      </c>
      <c r="N35293">
        <v>530</v>
      </c>
      <c r="O35293">
        <v>0.50609999999999999</v>
      </c>
      <c r="P35293">
        <v>31.3782</v>
      </c>
    </row>
    <row r="35294" spans="1:16">
      <c r="A35294">
        <v>35293</v>
      </c>
      <c r="B35294" t="s">
        <v>634</v>
      </c>
      <c r="C35294" t="s">
        <v>30</v>
      </c>
      <c r="D35294" t="s">
        <v>296</v>
      </c>
      <c r="E35294">
        <v>2</v>
      </c>
      <c r="F35294">
        <v>313.44119999999998</v>
      </c>
      <c r="G35294">
        <v>45.16142</v>
      </c>
      <c r="H35294">
        <v>173.80619999999999</v>
      </c>
      <c r="I35294">
        <v>164.13919999999999</v>
      </c>
      <c r="J35294">
        <v>10.10938</v>
      </c>
      <c r="K35294">
        <v>-36.246220000000001</v>
      </c>
      <c r="L35294">
        <v>16118</v>
      </c>
      <c r="M35294">
        <v>63</v>
      </c>
      <c r="N35294">
        <v>530</v>
      </c>
      <c r="O35294">
        <v>0.50609999999999999</v>
      </c>
      <c r="P35294">
        <v>31.8843</v>
      </c>
    </row>
    <row r="35295" spans="1:16">
      <c r="A35295">
        <v>35294</v>
      </c>
      <c r="B35295" t="s">
        <v>634</v>
      </c>
      <c r="C35295" t="s">
        <v>30</v>
      </c>
      <c r="D35295" t="s">
        <v>296</v>
      </c>
      <c r="E35295">
        <v>2</v>
      </c>
      <c r="F35295">
        <v>313.53309999999999</v>
      </c>
      <c r="G35295">
        <v>45.161960000000001</v>
      </c>
      <c r="H35295">
        <v>173.274</v>
      </c>
      <c r="I35295">
        <v>164.16970000000001</v>
      </c>
      <c r="J35295">
        <v>10.068759999999999</v>
      </c>
      <c r="K35295">
        <v>-36.239179999999998</v>
      </c>
      <c r="L35295">
        <v>16178</v>
      </c>
      <c r="M35295">
        <v>64</v>
      </c>
      <c r="N35295">
        <v>542</v>
      </c>
      <c r="O35295">
        <v>0.50609999999999999</v>
      </c>
      <c r="P35295">
        <v>32.3904</v>
      </c>
    </row>
    <row r="35296" spans="1:16">
      <c r="A35296">
        <v>35295</v>
      </c>
      <c r="B35296" t="s">
        <v>634</v>
      </c>
      <c r="C35296" t="s">
        <v>30</v>
      </c>
      <c r="D35296" t="s">
        <v>296</v>
      </c>
      <c r="E35296">
        <v>2</v>
      </c>
      <c r="F35296">
        <v>313.64940000000001</v>
      </c>
      <c r="G35296">
        <v>45.162649999999999</v>
      </c>
      <c r="H35296">
        <v>172.59989999999999</v>
      </c>
      <c r="I35296">
        <v>164.20840000000001</v>
      </c>
      <c r="J35296">
        <v>10.017289999999999</v>
      </c>
      <c r="K35296">
        <v>-36.230289999999997</v>
      </c>
      <c r="L35296">
        <v>16256</v>
      </c>
      <c r="M35296">
        <v>65</v>
      </c>
      <c r="N35296">
        <v>554</v>
      </c>
      <c r="O35296">
        <v>0.50609999999999999</v>
      </c>
      <c r="P35296">
        <v>32.896500000000003</v>
      </c>
    </row>
    <row r="35297" spans="1:16">
      <c r="A35297">
        <v>35296</v>
      </c>
      <c r="B35297" t="s">
        <v>634</v>
      </c>
      <c r="C35297" t="s">
        <v>30</v>
      </c>
      <c r="D35297" t="s">
        <v>296</v>
      </c>
      <c r="E35297">
        <v>2</v>
      </c>
      <c r="F35297">
        <v>313.71679999999998</v>
      </c>
      <c r="G35297">
        <v>45.163040000000002</v>
      </c>
      <c r="H35297">
        <v>172.20959999999999</v>
      </c>
      <c r="I35297">
        <v>164.23079999999999</v>
      </c>
      <c r="J35297">
        <v>9.9874939999999999</v>
      </c>
      <c r="K35297">
        <v>-36.225160000000002</v>
      </c>
      <c r="L35297">
        <v>16303</v>
      </c>
      <c r="M35297">
        <v>66</v>
      </c>
      <c r="N35297">
        <v>554</v>
      </c>
      <c r="O35297">
        <v>0.50609999999999999</v>
      </c>
      <c r="P35297">
        <v>33.4026</v>
      </c>
    </row>
    <row r="35298" spans="1:16">
      <c r="A35298">
        <v>35297</v>
      </c>
      <c r="B35298" t="s">
        <v>634</v>
      </c>
      <c r="C35298" t="s">
        <v>30</v>
      </c>
      <c r="D35298" t="s">
        <v>296</v>
      </c>
      <c r="E35298">
        <v>2</v>
      </c>
      <c r="F35298">
        <v>313.82089999999999</v>
      </c>
      <c r="G35298">
        <v>45.163649999999997</v>
      </c>
      <c r="H35298">
        <v>171.60650000000001</v>
      </c>
      <c r="I35298">
        <v>164.2654</v>
      </c>
      <c r="J35298">
        <v>9.9414390000000008</v>
      </c>
      <c r="K35298">
        <v>-36.21725</v>
      </c>
      <c r="L35298">
        <v>16365</v>
      </c>
      <c r="M35298">
        <v>67</v>
      </c>
      <c r="N35298">
        <v>568</v>
      </c>
      <c r="O35298">
        <v>0.50609999999999999</v>
      </c>
      <c r="P35298">
        <v>33.908699999999996</v>
      </c>
    </row>
    <row r="35299" spans="1:16">
      <c r="A35299">
        <v>35298</v>
      </c>
      <c r="B35299" t="s">
        <v>634</v>
      </c>
      <c r="C35299" t="s">
        <v>30</v>
      </c>
      <c r="D35299" t="s">
        <v>296</v>
      </c>
      <c r="E35299">
        <v>2</v>
      </c>
      <c r="F35299">
        <v>313.90660000000003</v>
      </c>
      <c r="G35299">
        <v>45.164160000000003</v>
      </c>
      <c r="H35299">
        <v>171.10980000000001</v>
      </c>
      <c r="I35299">
        <v>164.29390000000001</v>
      </c>
      <c r="J35299">
        <v>9.9035069999999994</v>
      </c>
      <c r="K35299">
        <v>-36.210760000000001</v>
      </c>
      <c r="L35299">
        <v>16427</v>
      </c>
      <c r="M35299">
        <v>68</v>
      </c>
      <c r="N35299">
        <v>583</v>
      </c>
      <c r="O35299">
        <v>0.50609999999999999</v>
      </c>
      <c r="P35299">
        <v>34.4148</v>
      </c>
    </row>
    <row r="35300" spans="1:16">
      <c r="A35300">
        <v>35299</v>
      </c>
      <c r="B35300" t="s">
        <v>634</v>
      </c>
      <c r="C35300" t="s">
        <v>30</v>
      </c>
      <c r="D35300" t="s">
        <v>296</v>
      </c>
      <c r="E35300">
        <v>2</v>
      </c>
      <c r="F35300">
        <v>314.00459999999998</v>
      </c>
      <c r="G35300">
        <v>45.164729999999999</v>
      </c>
      <c r="H35300">
        <v>170.5421</v>
      </c>
      <c r="I35300">
        <v>164.32640000000001</v>
      </c>
      <c r="J35300">
        <v>9.8601519999999994</v>
      </c>
      <c r="K35300">
        <v>-36.20337</v>
      </c>
      <c r="L35300">
        <v>16490</v>
      </c>
      <c r="M35300">
        <v>69</v>
      </c>
      <c r="N35300">
        <v>583</v>
      </c>
      <c r="O35300">
        <v>0.50609999999999999</v>
      </c>
      <c r="P35300">
        <v>34.920900000000003</v>
      </c>
    </row>
    <row r="35301" spans="1:16">
      <c r="A35301">
        <v>35300</v>
      </c>
      <c r="B35301" t="s">
        <v>634</v>
      </c>
      <c r="C35301" t="s">
        <v>30</v>
      </c>
      <c r="D35301" t="s">
        <v>296</v>
      </c>
      <c r="E35301">
        <v>2</v>
      </c>
      <c r="F35301">
        <v>314.12099999999998</v>
      </c>
      <c r="G35301">
        <v>45.165419999999997</v>
      </c>
      <c r="H35301">
        <v>169.86799999999999</v>
      </c>
      <c r="I35301">
        <v>164.36500000000001</v>
      </c>
      <c r="J35301">
        <v>9.8086629999999992</v>
      </c>
      <c r="K35301">
        <v>-36.194629999999997</v>
      </c>
      <c r="L35301">
        <v>16567</v>
      </c>
      <c r="M35301">
        <v>70</v>
      </c>
      <c r="N35301">
        <v>597</v>
      </c>
      <c r="O35301">
        <v>0.50609999999999999</v>
      </c>
      <c r="P35301">
        <v>35.427</v>
      </c>
    </row>
    <row r="35302" spans="1:16">
      <c r="A35302">
        <v>35301</v>
      </c>
      <c r="B35302" t="s">
        <v>634</v>
      </c>
      <c r="C35302" t="s">
        <v>30</v>
      </c>
      <c r="D35302" t="s">
        <v>296</v>
      </c>
      <c r="E35302">
        <v>2</v>
      </c>
      <c r="F35302">
        <v>314.20060000000001</v>
      </c>
      <c r="G35302">
        <v>45.165889999999997</v>
      </c>
      <c r="H35302">
        <v>169.4068</v>
      </c>
      <c r="I35302">
        <v>164.3914</v>
      </c>
      <c r="J35302">
        <v>9.7734310000000004</v>
      </c>
      <c r="K35302">
        <v>-36.188670000000002</v>
      </c>
      <c r="L35302">
        <v>16614</v>
      </c>
      <c r="M35302">
        <v>71</v>
      </c>
      <c r="N35302">
        <v>597</v>
      </c>
      <c r="O35302">
        <v>0.50609999999999999</v>
      </c>
      <c r="P35302">
        <v>35.933099999999996</v>
      </c>
    </row>
    <row r="35303" spans="1:16">
      <c r="A35303">
        <v>35302</v>
      </c>
      <c r="B35303" t="s">
        <v>634</v>
      </c>
      <c r="C35303" t="s">
        <v>30</v>
      </c>
      <c r="D35303" t="s">
        <v>296</v>
      </c>
      <c r="E35303">
        <v>2</v>
      </c>
      <c r="F35303">
        <v>314.29860000000002</v>
      </c>
      <c r="G35303">
        <v>45.166469999999997</v>
      </c>
      <c r="H35303">
        <v>168.8391</v>
      </c>
      <c r="I35303">
        <v>164.42400000000001</v>
      </c>
      <c r="J35303">
        <v>9.7300620000000002</v>
      </c>
      <c r="K35303">
        <v>-36.181359999999998</v>
      </c>
      <c r="L35303">
        <v>16678</v>
      </c>
      <c r="M35303">
        <v>72</v>
      </c>
      <c r="N35303">
        <v>632</v>
      </c>
      <c r="O35303">
        <v>0.50609999999999999</v>
      </c>
      <c r="P35303">
        <v>36.4392</v>
      </c>
    </row>
    <row r="35304" spans="1:16">
      <c r="A35304">
        <v>35303</v>
      </c>
      <c r="B35304" t="s">
        <v>634</v>
      </c>
      <c r="C35304" t="s">
        <v>30</v>
      </c>
      <c r="D35304" t="s">
        <v>296</v>
      </c>
      <c r="E35304">
        <v>2</v>
      </c>
      <c r="F35304">
        <v>314.3904</v>
      </c>
      <c r="G35304">
        <v>45.167000000000002</v>
      </c>
      <c r="H35304">
        <v>168.30690000000001</v>
      </c>
      <c r="I35304">
        <v>164.45439999999999</v>
      </c>
      <c r="J35304">
        <v>9.6894030000000004</v>
      </c>
      <c r="K35304">
        <v>-36.174529999999997</v>
      </c>
      <c r="L35304">
        <v>16740</v>
      </c>
      <c r="M35304">
        <v>73</v>
      </c>
      <c r="N35304">
        <v>632</v>
      </c>
      <c r="O35304">
        <v>0.50609999999999999</v>
      </c>
      <c r="P35304">
        <v>36.945300000000003</v>
      </c>
    </row>
    <row r="35305" spans="1:16">
      <c r="A35305">
        <v>35304</v>
      </c>
      <c r="B35305" t="s">
        <v>634</v>
      </c>
      <c r="C35305" t="s">
        <v>30</v>
      </c>
      <c r="D35305" t="s">
        <v>296</v>
      </c>
      <c r="E35305">
        <v>2</v>
      </c>
      <c r="F35305">
        <v>314.48230000000001</v>
      </c>
      <c r="G35305">
        <v>45.167549999999999</v>
      </c>
      <c r="H35305">
        <v>167.7747</v>
      </c>
      <c r="I35305">
        <v>164.48490000000001</v>
      </c>
      <c r="J35305">
        <v>9.6487390000000008</v>
      </c>
      <c r="K35305">
        <v>-36.167720000000003</v>
      </c>
      <c r="L35305">
        <v>16803</v>
      </c>
      <c r="M35305">
        <v>74</v>
      </c>
      <c r="N35305">
        <v>651</v>
      </c>
      <c r="O35305">
        <v>0.50609999999999999</v>
      </c>
      <c r="P35305">
        <v>37.4514</v>
      </c>
    </row>
    <row r="35306" spans="1:16">
      <c r="A35306">
        <v>35305</v>
      </c>
      <c r="B35306" t="s">
        <v>634</v>
      </c>
      <c r="C35306" t="s">
        <v>30</v>
      </c>
      <c r="D35306" t="s">
        <v>296</v>
      </c>
      <c r="E35306">
        <v>2</v>
      </c>
      <c r="F35306">
        <v>314.61090000000002</v>
      </c>
      <c r="G35306">
        <v>45.168300000000002</v>
      </c>
      <c r="H35306">
        <v>167.02959999999999</v>
      </c>
      <c r="I35306">
        <v>164.5275</v>
      </c>
      <c r="J35306">
        <v>9.5918039999999998</v>
      </c>
      <c r="K35306">
        <v>-36.15822</v>
      </c>
      <c r="L35306">
        <v>16882</v>
      </c>
      <c r="M35306">
        <v>75</v>
      </c>
      <c r="N35306">
        <v>651</v>
      </c>
      <c r="O35306">
        <v>0.50609999999999999</v>
      </c>
      <c r="P35306">
        <v>37.957499999999996</v>
      </c>
    </row>
    <row r="35307" spans="1:16">
      <c r="A35307">
        <v>35306</v>
      </c>
      <c r="B35307" t="s">
        <v>634</v>
      </c>
      <c r="C35307" t="s">
        <v>30</v>
      </c>
      <c r="D35307" t="s">
        <v>296</v>
      </c>
      <c r="E35307">
        <v>2</v>
      </c>
      <c r="F35307">
        <v>314.6782</v>
      </c>
      <c r="G35307">
        <v>45.168700000000001</v>
      </c>
      <c r="H35307">
        <v>166.63939999999999</v>
      </c>
      <c r="I35307">
        <v>164.5498</v>
      </c>
      <c r="J35307">
        <v>9.5619779999999999</v>
      </c>
      <c r="K35307">
        <v>-36.153269999999999</v>
      </c>
      <c r="L35307">
        <v>16929</v>
      </c>
      <c r="M35307">
        <v>76</v>
      </c>
      <c r="N35307">
        <v>673</v>
      </c>
      <c r="O35307">
        <v>0.50609999999999999</v>
      </c>
      <c r="P35307">
        <v>38.4636</v>
      </c>
    </row>
    <row r="35308" spans="1:16">
      <c r="A35308">
        <v>35307</v>
      </c>
      <c r="B35308" t="s">
        <v>634</v>
      </c>
      <c r="C35308" t="s">
        <v>30</v>
      </c>
      <c r="D35308" t="s">
        <v>296</v>
      </c>
      <c r="E35308">
        <v>2</v>
      </c>
      <c r="F35308">
        <v>314.77010000000001</v>
      </c>
      <c r="G35308">
        <v>45.169240000000002</v>
      </c>
      <c r="H35308">
        <v>166.10720000000001</v>
      </c>
      <c r="I35308">
        <v>164.58029999999999</v>
      </c>
      <c r="J35308">
        <v>9.5213020000000004</v>
      </c>
      <c r="K35308">
        <v>-36.146529999999998</v>
      </c>
      <c r="L35308">
        <v>16991</v>
      </c>
      <c r="M35308">
        <v>77</v>
      </c>
      <c r="N35308">
        <v>673</v>
      </c>
      <c r="O35308">
        <v>0.50609999999999999</v>
      </c>
      <c r="P35308">
        <v>38.969700000000003</v>
      </c>
    </row>
    <row r="35309" spans="1:16">
      <c r="A35309">
        <v>35308</v>
      </c>
      <c r="B35309" t="s">
        <v>634</v>
      </c>
      <c r="C35309" t="s">
        <v>30</v>
      </c>
      <c r="D35309" t="s">
        <v>296</v>
      </c>
      <c r="E35309">
        <v>2</v>
      </c>
      <c r="F35309">
        <v>314.86810000000003</v>
      </c>
      <c r="G35309">
        <v>45.169820000000001</v>
      </c>
      <c r="H35309">
        <v>165.5395</v>
      </c>
      <c r="I35309">
        <v>164.61269999999999</v>
      </c>
      <c r="J35309">
        <v>9.4779119999999999</v>
      </c>
      <c r="K35309">
        <v>-36.13937</v>
      </c>
      <c r="L35309">
        <v>17054</v>
      </c>
      <c r="M35309">
        <v>78</v>
      </c>
      <c r="N35309">
        <v>696</v>
      </c>
      <c r="O35309">
        <v>0.50609999999999999</v>
      </c>
      <c r="P35309">
        <v>39.4758</v>
      </c>
    </row>
    <row r="35310" spans="1:16">
      <c r="A35310">
        <v>35309</v>
      </c>
      <c r="B35310" t="s">
        <v>634</v>
      </c>
      <c r="C35310" t="s">
        <v>30</v>
      </c>
      <c r="D35310" t="s">
        <v>296</v>
      </c>
      <c r="E35310">
        <v>2</v>
      </c>
      <c r="F35310">
        <v>314.96600000000001</v>
      </c>
      <c r="G35310">
        <v>45.170389999999998</v>
      </c>
      <c r="H35310">
        <v>164.9718</v>
      </c>
      <c r="I35310">
        <v>164.64519999999999</v>
      </c>
      <c r="J35310">
        <v>9.4345169999999996</v>
      </c>
      <c r="K35310">
        <v>-36.13223</v>
      </c>
      <c r="L35310">
        <v>17117</v>
      </c>
      <c r="M35310">
        <v>79</v>
      </c>
      <c r="N35310">
        <v>719</v>
      </c>
      <c r="O35310">
        <v>0.50609999999999999</v>
      </c>
      <c r="P35310">
        <v>39.981899999999996</v>
      </c>
    </row>
    <row r="35311" spans="1:16">
      <c r="A35311">
        <v>35310</v>
      </c>
      <c r="B35311" t="s">
        <v>634</v>
      </c>
      <c r="C35311" t="s">
        <v>30</v>
      </c>
      <c r="D35311" t="s">
        <v>296</v>
      </c>
      <c r="E35311">
        <v>2</v>
      </c>
      <c r="F35311">
        <v>315.06400000000002</v>
      </c>
      <c r="G35311">
        <v>45.170969999999997</v>
      </c>
      <c r="H35311">
        <v>164.4042</v>
      </c>
      <c r="I35311">
        <v>164.67760000000001</v>
      </c>
      <c r="J35311">
        <v>9.3911189999999998</v>
      </c>
      <c r="K35311">
        <v>-36.125120000000003</v>
      </c>
      <c r="L35311">
        <v>17180</v>
      </c>
      <c r="M35311">
        <v>80</v>
      </c>
      <c r="N35311">
        <v>742</v>
      </c>
      <c r="O35311">
        <v>0.50609999999999999</v>
      </c>
      <c r="P35311">
        <v>40.488</v>
      </c>
    </row>
    <row r="35312" spans="1:16">
      <c r="A35312">
        <v>35311</v>
      </c>
      <c r="B35312" t="s">
        <v>634</v>
      </c>
      <c r="C35312" t="s">
        <v>30</v>
      </c>
      <c r="D35312" t="s">
        <v>296</v>
      </c>
      <c r="E35312">
        <v>2</v>
      </c>
      <c r="F35312">
        <v>315.15589999999997</v>
      </c>
      <c r="G35312">
        <v>45.171509999999998</v>
      </c>
      <c r="H35312">
        <v>163.87200000000001</v>
      </c>
      <c r="I35312">
        <v>164.708</v>
      </c>
      <c r="J35312">
        <v>9.3504299999999994</v>
      </c>
      <c r="K35312">
        <v>-36.118479999999998</v>
      </c>
      <c r="L35312">
        <v>17226</v>
      </c>
      <c r="M35312">
        <v>81</v>
      </c>
      <c r="N35312">
        <v>742</v>
      </c>
      <c r="O35312">
        <v>0.50609999999999999</v>
      </c>
      <c r="P35312">
        <v>40.994100000000003</v>
      </c>
    </row>
    <row r="35313" spans="1:16">
      <c r="A35313">
        <v>35312</v>
      </c>
      <c r="B35313" t="s">
        <v>634</v>
      </c>
      <c r="C35313" t="s">
        <v>30</v>
      </c>
      <c r="D35313" t="s">
        <v>296</v>
      </c>
      <c r="E35313">
        <v>2</v>
      </c>
      <c r="F35313">
        <v>315.24770000000001</v>
      </c>
      <c r="G35313">
        <v>45.172049999999999</v>
      </c>
      <c r="H35313">
        <v>163.3398</v>
      </c>
      <c r="I35313">
        <v>164.73840000000001</v>
      </c>
      <c r="J35313">
        <v>9.3097349999999999</v>
      </c>
      <c r="K35313">
        <v>-36.11186</v>
      </c>
      <c r="L35313">
        <v>17305</v>
      </c>
      <c r="M35313">
        <v>82</v>
      </c>
      <c r="N35313">
        <v>767</v>
      </c>
      <c r="O35313">
        <v>0.50609999999999999</v>
      </c>
      <c r="P35313">
        <v>41.5002</v>
      </c>
    </row>
    <row r="35314" spans="1:16">
      <c r="A35314">
        <v>35313</v>
      </c>
      <c r="B35314" t="s">
        <v>634</v>
      </c>
      <c r="C35314" t="s">
        <v>30</v>
      </c>
      <c r="D35314" t="s">
        <v>296</v>
      </c>
      <c r="E35314">
        <v>2</v>
      </c>
      <c r="F35314">
        <v>315.34570000000002</v>
      </c>
      <c r="G35314">
        <v>45.172620000000002</v>
      </c>
      <c r="H35314">
        <v>162.77209999999999</v>
      </c>
      <c r="I35314">
        <v>164.77080000000001</v>
      </c>
      <c r="J35314">
        <v>9.2663259999999994</v>
      </c>
      <c r="K35314">
        <v>-36.104819999999997</v>
      </c>
      <c r="L35314">
        <v>17367</v>
      </c>
      <c r="M35314">
        <v>83</v>
      </c>
      <c r="N35314">
        <v>767</v>
      </c>
      <c r="O35314">
        <v>0.50609999999999999</v>
      </c>
      <c r="P35314">
        <v>42.006299999999996</v>
      </c>
    </row>
    <row r="35315" spans="1:16">
      <c r="A35315">
        <v>35314</v>
      </c>
      <c r="B35315" t="s">
        <v>634</v>
      </c>
      <c r="C35315" t="s">
        <v>30</v>
      </c>
      <c r="D35315" t="s">
        <v>296</v>
      </c>
      <c r="E35315">
        <v>2</v>
      </c>
      <c r="F35315">
        <v>315.46210000000002</v>
      </c>
      <c r="G35315">
        <v>45.173310000000001</v>
      </c>
      <c r="H35315">
        <v>162.09800000000001</v>
      </c>
      <c r="I35315">
        <v>164.8092</v>
      </c>
      <c r="J35315">
        <v>9.214772</v>
      </c>
      <c r="K35315">
        <v>-36.096499999999999</v>
      </c>
      <c r="L35315">
        <v>17445</v>
      </c>
      <c r="M35315">
        <v>84</v>
      </c>
      <c r="N35315">
        <v>820</v>
      </c>
      <c r="O35315">
        <v>0.50609999999999999</v>
      </c>
      <c r="P35315">
        <v>42.5124</v>
      </c>
    </row>
    <row r="35316" spans="1:16">
      <c r="A35316">
        <v>35315</v>
      </c>
      <c r="B35316" t="s">
        <v>634</v>
      </c>
      <c r="C35316" t="s">
        <v>30</v>
      </c>
      <c r="D35316" t="s">
        <v>296</v>
      </c>
      <c r="E35316">
        <v>2</v>
      </c>
      <c r="F35316">
        <v>315.53559999999999</v>
      </c>
      <c r="G35316">
        <v>45.173740000000002</v>
      </c>
      <c r="H35316">
        <v>161.6722</v>
      </c>
      <c r="I35316">
        <v>164.83349999999999</v>
      </c>
      <c r="J35316">
        <v>9.1822079999999993</v>
      </c>
      <c r="K35316">
        <v>-36.091259999999998</v>
      </c>
      <c r="L35316">
        <v>17492</v>
      </c>
      <c r="M35316">
        <v>85</v>
      </c>
      <c r="N35316">
        <v>820</v>
      </c>
      <c r="O35316">
        <v>0.50609999999999999</v>
      </c>
      <c r="P35316">
        <v>43.018500000000003</v>
      </c>
    </row>
    <row r="35317" spans="1:16">
      <c r="A35317">
        <v>35316</v>
      </c>
      <c r="B35317" t="s">
        <v>634</v>
      </c>
      <c r="C35317" t="s">
        <v>30</v>
      </c>
      <c r="D35317" t="s">
        <v>296</v>
      </c>
      <c r="E35317">
        <v>2</v>
      </c>
      <c r="F35317">
        <v>315.63959999999997</v>
      </c>
      <c r="G35317">
        <v>45.174349999999997</v>
      </c>
      <c r="H35317">
        <v>161.06909999999999</v>
      </c>
      <c r="I35317">
        <v>164.86789999999999</v>
      </c>
      <c r="J35317">
        <v>9.1360729999999997</v>
      </c>
      <c r="K35317">
        <v>-36.083869999999997</v>
      </c>
      <c r="L35317">
        <v>17554</v>
      </c>
      <c r="M35317">
        <v>86</v>
      </c>
      <c r="N35317">
        <v>847</v>
      </c>
      <c r="O35317">
        <v>0.50609999999999999</v>
      </c>
      <c r="P35317">
        <v>43.5246</v>
      </c>
    </row>
    <row r="35318" spans="1:16">
      <c r="A35318">
        <v>35317</v>
      </c>
      <c r="B35318" t="s">
        <v>634</v>
      </c>
      <c r="C35318" t="s">
        <v>30</v>
      </c>
      <c r="D35318" t="s">
        <v>296</v>
      </c>
      <c r="E35318">
        <v>2</v>
      </c>
      <c r="F35318">
        <v>315.73149999999998</v>
      </c>
      <c r="G35318">
        <v>45.174889999999998</v>
      </c>
      <c r="H35318">
        <v>160.5369</v>
      </c>
      <c r="I35318">
        <v>164.89830000000001</v>
      </c>
      <c r="J35318">
        <v>9.0953619999999997</v>
      </c>
      <c r="K35318">
        <v>-36.077370000000002</v>
      </c>
      <c r="L35318">
        <v>17616</v>
      </c>
      <c r="M35318">
        <v>87</v>
      </c>
      <c r="N35318">
        <v>847</v>
      </c>
      <c r="O35318">
        <v>0.50609999999999999</v>
      </c>
      <c r="P35318">
        <v>44.030699999999996</v>
      </c>
    </row>
    <row r="35319" spans="1:16">
      <c r="A35319">
        <v>35318</v>
      </c>
      <c r="B35319" t="s">
        <v>634</v>
      </c>
      <c r="C35319" t="s">
        <v>30</v>
      </c>
      <c r="D35319" t="s">
        <v>296</v>
      </c>
      <c r="E35319">
        <v>2</v>
      </c>
      <c r="F35319">
        <v>315.8295</v>
      </c>
      <c r="G35319">
        <v>45.175469999999997</v>
      </c>
      <c r="H35319">
        <v>159.9692</v>
      </c>
      <c r="I35319">
        <v>164.9306</v>
      </c>
      <c r="J35319">
        <v>9.0519320000000008</v>
      </c>
      <c r="K35319">
        <v>-36.070459999999997</v>
      </c>
      <c r="L35319">
        <v>17679</v>
      </c>
      <c r="M35319">
        <v>88</v>
      </c>
      <c r="N35319">
        <v>876</v>
      </c>
      <c r="O35319">
        <v>0.50609999999999999</v>
      </c>
      <c r="P35319">
        <v>44.536799999999999</v>
      </c>
    </row>
    <row r="35320" spans="1:16">
      <c r="A35320">
        <v>35319</v>
      </c>
      <c r="B35320" t="s">
        <v>634</v>
      </c>
      <c r="C35320" t="s">
        <v>30</v>
      </c>
      <c r="D35320" t="s">
        <v>296</v>
      </c>
      <c r="E35320">
        <v>2</v>
      </c>
      <c r="F35320">
        <v>315.94580000000002</v>
      </c>
      <c r="G35320">
        <v>45.176160000000003</v>
      </c>
      <c r="H35320">
        <v>159.29509999999999</v>
      </c>
      <c r="I35320">
        <v>164.9691</v>
      </c>
      <c r="J35320">
        <v>9.000356</v>
      </c>
      <c r="K35320">
        <v>-36.062289999999997</v>
      </c>
      <c r="L35320">
        <v>17757</v>
      </c>
      <c r="M35320">
        <v>89</v>
      </c>
      <c r="N35320">
        <v>876</v>
      </c>
      <c r="O35320">
        <v>0.50609999999999999</v>
      </c>
      <c r="P35320">
        <v>45.042900000000003</v>
      </c>
    </row>
    <row r="35321" spans="1:16">
      <c r="A35321">
        <v>35320</v>
      </c>
      <c r="B35321" t="s">
        <v>634</v>
      </c>
      <c r="C35321" t="s">
        <v>30</v>
      </c>
      <c r="D35321" t="s">
        <v>296</v>
      </c>
      <c r="E35321">
        <v>2</v>
      </c>
      <c r="F35321">
        <v>316.01929999999999</v>
      </c>
      <c r="G35321">
        <v>45.176589999999997</v>
      </c>
      <c r="H35321">
        <v>158.86940000000001</v>
      </c>
      <c r="I35321">
        <v>164.9933</v>
      </c>
      <c r="J35321">
        <v>8.9677779999999991</v>
      </c>
      <c r="K35321">
        <v>-36.057139999999997</v>
      </c>
      <c r="L35321">
        <v>17804</v>
      </c>
      <c r="M35321">
        <v>90</v>
      </c>
      <c r="N35321">
        <v>908</v>
      </c>
      <c r="O35321">
        <v>0.50609999999999999</v>
      </c>
      <c r="P35321">
        <v>45.548999999999999</v>
      </c>
    </row>
    <row r="35322" spans="1:16">
      <c r="A35322">
        <v>35321</v>
      </c>
      <c r="B35322" t="s">
        <v>634</v>
      </c>
      <c r="C35322" t="s">
        <v>30</v>
      </c>
      <c r="D35322" t="s">
        <v>296</v>
      </c>
      <c r="E35322">
        <v>2</v>
      </c>
      <c r="F35322">
        <v>316.1173</v>
      </c>
      <c r="G35322">
        <v>45.177160000000001</v>
      </c>
      <c r="H35322">
        <v>158.30170000000001</v>
      </c>
      <c r="I35322">
        <v>165.0257</v>
      </c>
      <c r="J35322">
        <v>8.9243380000000005</v>
      </c>
      <c r="K35322">
        <v>-36.050310000000003</v>
      </c>
      <c r="L35322">
        <v>17867</v>
      </c>
      <c r="M35322">
        <v>91</v>
      </c>
      <c r="N35322">
        <v>940</v>
      </c>
      <c r="O35322">
        <v>0.50609999999999999</v>
      </c>
      <c r="P35322">
        <v>46.055099999999996</v>
      </c>
    </row>
    <row r="35323" spans="1:16">
      <c r="A35323">
        <v>35322</v>
      </c>
      <c r="B35323" t="s">
        <v>634</v>
      </c>
      <c r="C35323" t="s">
        <v>30</v>
      </c>
      <c r="D35323" t="s">
        <v>296</v>
      </c>
      <c r="E35323">
        <v>2</v>
      </c>
      <c r="F35323">
        <v>316.20299999999997</v>
      </c>
      <c r="G35323">
        <v>45.177669999999999</v>
      </c>
      <c r="H35323">
        <v>157.80500000000001</v>
      </c>
      <c r="I35323">
        <v>165.0539</v>
      </c>
      <c r="J35323">
        <v>8.8863249999999994</v>
      </c>
      <c r="K35323">
        <v>-36.044350000000001</v>
      </c>
      <c r="L35323">
        <v>17914</v>
      </c>
      <c r="M35323">
        <v>92</v>
      </c>
      <c r="N35323">
        <v>940</v>
      </c>
      <c r="O35323">
        <v>0.50609999999999999</v>
      </c>
      <c r="P35323">
        <v>46.561199999999999</v>
      </c>
    </row>
    <row r="35324" spans="1:16">
      <c r="A35324">
        <v>35323</v>
      </c>
      <c r="B35324" t="s">
        <v>634</v>
      </c>
      <c r="C35324" t="s">
        <v>30</v>
      </c>
      <c r="D35324" t="s">
        <v>296</v>
      </c>
      <c r="E35324">
        <v>2</v>
      </c>
      <c r="F35324">
        <v>316.31330000000003</v>
      </c>
      <c r="G35324">
        <v>45.178310000000003</v>
      </c>
      <c r="H35324">
        <v>157.16640000000001</v>
      </c>
      <c r="I35324">
        <v>165.09030000000001</v>
      </c>
      <c r="J35324">
        <v>8.8374450000000007</v>
      </c>
      <c r="K35324">
        <v>-36.036720000000003</v>
      </c>
      <c r="L35324">
        <v>17992</v>
      </c>
      <c r="M35324">
        <v>93</v>
      </c>
      <c r="N35324">
        <v>975</v>
      </c>
      <c r="O35324">
        <v>0.50609999999999999</v>
      </c>
      <c r="P35324">
        <v>47.067300000000003</v>
      </c>
    </row>
    <row r="35325" spans="1:16">
      <c r="A35325">
        <v>35324</v>
      </c>
      <c r="B35325" t="s">
        <v>634</v>
      </c>
      <c r="C35325" t="s">
        <v>30</v>
      </c>
      <c r="D35325" t="s">
        <v>296</v>
      </c>
      <c r="E35325">
        <v>2</v>
      </c>
      <c r="F35325">
        <v>316.4051</v>
      </c>
      <c r="G35325">
        <v>45.17886</v>
      </c>
      <c r="H35325">
        <v>156.63419999999999</v>
      </c>
      <c r="I35325">
        <v>165.1206</v>
      </c>
      <c r="J35325">
        <v>8.7967099999999991</v>
      </c>
      <c r="K35325">
        <v>-36.030380000000001</v>
      </c>
      <c r="L35325">
        <v>18055</v>
      </c>
      <c r="M35325">
        <v>94</v>
      </c>
      <c r="N35325">
        <v>1010</v>
      </c>
      <c r="O35325">
        <v>0.50609999999999999</v>
      </c>
      <c r="P35325">
        <v>47.573399999999999</v>
      </c>
    </row>
    <row r="35326" spans="1:16">
      <c r="A35326">
        <v>35325</v>
      </c>
      <c r="B35326" t="s">
        <v>634</v>
      </c>
      <c r="C35326" t="s">
        <v>30</v>
      </c>
      <c r="D35326" t="s">
        <v>296</v>
      </c>
      <c r="E35326">
        <v>2</v>
      </c>
      <c r="F35326">
        <v>316.49700000000001</v>
      </c>
      <c r="G35326">
        <v>45.179400000000001</v>
      </c>
      <c r="H35326">
        <v>156.102</v>
      </c>
      <c r="I35326">
        <v>165.1508</v>
      </c>
      <c r="J35326">
        <v>8.7559699999999996</v>
      </c>
      <c r="K35326">
        <v>-36.024070000000002</v>
      </c>
      <c r="L35326">
        <v>18117</v>
      </c>
      <c r="M35326">
        <v>95</v>
      </c>
      <c r="N35326">
        <v>1010</v>
      </c>
      <c r="O35326">
        <v>0.50609999999999999</v>
      </c>
      <c r="P35326">
        <v>48.079499999999996</v>
      </c>
    </row>
    <row r="35327" spans="1:16">
      <c r="A35327">
        <v>35326</v>
      </c>
      <c r="B35327" t="s">
        <v>634</v>
      </c>
      <c r="C35327" t="s">
        <v>30</v>
      </c>
      <c r="D35327" t="s">
        <v>296</v>
      </c>
      <c r="E35327">
        <v>2</v>
      </c>
      <c r="F35327">
        <v>316.59500000000003</v>
      </c>
      <c r="G35327">
        <v>45.179969999999997</v>
      </c>
      <c r="H35327">
        <v>155.5343</v>
      </c>
      <c r="I35327">
        <v>165.1831</v>
      </c>
      <c r="J35327">
        <v>8.7125120000000003</v>
      </c>
      <c r="K35327">
        <v>-36.017359999999996</v>
      </c>
      <c r="L35327">
        <v>18164</v>
      </c>
      <c r="M35327">
        <v>96</v>
      </c>
      <c r="N35327">
        <v>1045</v>
      </c>
      <c r="O35327">
        <v>0.50609999999999999</v>
      </c>
      <c r="P35327">
        <v>48.585599999999999</v>
      </c>
    </row>
    <row r="35328" spans="1:16">
      <c r="A35328">
        <v>35327</v>
      </c>
      <c r="B35328" t="s">
        <v>634</v>
      </c>
      <c r="C35328" t="s">
        <v>30</v>
      </c>
      <c r="D35328" t="s">
        <v>296</v>
      </c>
      <c r="E35328">
        <v>2</v>
      </c>
      <c r="F35328">
        <v>316.68680000000001</v>
      </c>
      <c r="G35328">
        <v>45.180509999999998</v>
      </c>
      <c r="H35328">
        <v>155.00210000000001</v>
      </c>
      <c r="I35328">
        <v>165.21340000000001</v>
      </c>
      <c r="J35328">
        <v>8.6717659999999999</v>
      </c>
      <c r="K35328">
        <v>-36.011090000000003</v>
      </c>
      <c r="L35328">
        <v>18242</v>
      </c>
      <c r="M35328">
        <v>97</v>
      </c>
      <c r="N35328">
        <v>1081</v>
      </c>
      <c r="O35328">
        <v>0.50609999999999999</v>
      </c>
      <c r="P35328">
        <v>49.091700000000003</v>
      </c>
    </row>
    <row r="35329" spans="1:16">
      <c r="A35329">
        <v>35328</v>
      </c>
      <c r="B35329" t="s">
        <v>634</v>
      </c>
      <c r="C35329" t="s">
        <v>30</v>
      </c>
      <c r="D35329" t="s">
        <v>296</v>
      </c>
      <c r="E35329">
        <v>2</v>
      </c>
      <c r="F35329">
        <v>316.77870000000001</v>
      </c>
      <c r="G35329">
        <v>45.181049999999999</v>
      </c>
      <c r="H35329">
        <v>154.4699</v>
      </c>
      <c r="I35329">
        <v>165.24369999999999</v>
      </c>
      <c r="J35329">
        <v>8.6310169999999999</v>
      </c>
      <c r="K35329">
        <v>-36.004849999999998</v>
      </c>
      <c r="L35329">
        <v>18304</v>
      </c>
      <c r="M35329">
        <v>98</v>
      </c>
      <c r="N35329">
        <v>1118</v>
      </c>
      <c r="O35329">
        <v>0.50609999999999999</v>
      </c>
      <c r="P35329">
        <v>49.597799999999999</v>
      </c>
    </row>
    <row r="35330" spans="1:16">
      <c r="A35330">
        <v>35329</v>
      </c>
      <c r="B35330" t="s">
        <v>634</v>
      </c>
      <c r="C35330" t="s">
        <v>30</v>
      </c>
      <c r="D35330" t="s">
        <v>296</v>
      </c>
      <c r="E35330">
        <v>2</v>
      </c>
      <c r="F35330">
        <v>316.8766</v>
      </c>
      <c r="G35330">
        <v>45.181629999999998</v>
      </c>
      <c r="H35330">
        <v>153.9023</v>
      </c>
      <c r="I35330">
        <v>165.27590000000001</v>
      </c>
      <c r="J35330">
        <v>8.5875470000000007</v>
      </c>
      <c r="K35330">
        <v>-35.99821</v>
      </c>
      <c r="L35330">
        <v>18367</v>
      </c>
      <c r="M35330">
        <v>99</v>
      </c>
      <c r="N35330">
        <v>1118</v>
      </c>
      <c r="O35330">
        <v>0.50609999999999999</v>
      </c>
      <c r="P35330">
        <v>50.103899999999996</v>
      </c>
    </row>
    <row r="35331" spans="1:16">
      <c r="A35331">
        <v>35330</v>
      </c>
      <c r="B35331" t="s">
        <v>634</v>
      </c>
      <c r="C35331" t="s">
        <v>30</v>
      </c>
      <c r="D35331" t="s">
        <v>296</v>
      </c>
      <c r="E35331">
        <v>2</v>
      </c>
      <c r="F35331">
        <v>316.97460000000001</v>
      </c>
      <c r="G35331">
        <v>45.182209999999998</v>
      </c>
      <c r="H35331">
        <v>153.33459999999999</v>
      </c>
      <c r="I35331">
        <v>165.3082</v>
      </c>
      <c r="J35331">
        <v>8.5440740000000002</v>
      </c>
      <c r="K35331">
        <v>-35.991599999999998</v>
      </c>
      <c r="L35331">
        <v>18430</v>
      </c>
      <c r="M35331">
        <v>100</v>
      </c>
      <c r="N35331">
        <v>1156</v>
      </c>
      <c r="O35331">
        <v>0.50609999999999999</v>
      </c>
      <c r="P35331">
        <v>50.61</v>
      </c>
    </row>
    <row r="35332" spans="1:16">
      <c r="A35332">
        <v>35331</v>
      </c>
      <c r="B35332" t="s">
        <v>634</v>
      </c>
      <c r="C35332" t="s">
        <v>30</v>
      </c>
      <c r="D35332" t="s">
        <v>296</v>
      </c>
      <c r="E35332">
        <v>2</v>
      </c>
      <c r="F35332">
        <v>317.07260000000002</v>
      </c>
      <c r="G35332">
        <v>45.182780000000001</v>
      </c>
      <c r="H35332">
        <v>152.76689999999999</v>
      </c>
      <c r="I35332">
        <v>165.34039999999999</v>
      </c>
      <c r="J35332">
        <v>8.5005970000000008</v>
      </c>
      <c r="K35332">
        <v>-35.985019999999999</v>
      </c>
      <c r="L35332">
        <v>18493</v>
      </c>
      <c r="M35332">
        <v>101</v>
      </c>
      <c r="N35332">
        <v>1156</v>
      </c>
      <c r="O35332">
        <v>0.50609999999999999</v>
      </c>
      <c r="P35332">
        <v>51.116100000000003</v>
      </c>
    </row>
    <row r="35333" spans="1:16">
      <c r="A35333">
        <v>35332</v>
      </c>
      <c r="B35333" t="s">
        <v>634</v>
      </c>
      <c r="C35333" t="s">
        <v>30</v>
      </c>
      <c r="D35333" t="s">
        <v>296</v>
      </c>
      <c r="E35333">
        <v>2</v>
      </c>
      <c r="F35333">
        <v>317.17059999999998</v>
      </c>
      <c r="G35333">
        <v>45.18336</v>
      </c>
      <c r="H35333">
        <v>152.19919999999999</v>
      </c>
      <c r="I35333">
        <v>165.37270000000001</v>
      </c>
      <c r="J35333">
        <v>8.4571170000000002</v>
      </c>
      <c r="K35333">
        <v>-35.978459999999998</v>
      </c>
      <c r="L35333">
        <v>18555</v>
      </c>
      <c r="M35333">
        <v>102</v>
      </c>
      <c r="N35333">
        <v>1193</v>
      </c>
      <c r="O35333">
        <v>0.50609999999999999</v>
      </c>
      <c r="P35333">
        <v>51.622199999999999</v>
      </c>
    </row>
    <row r="35334" spans="1:16">
      <c r="A35334">
        <v>35333</v>
      </c>
      <c r="B35334" t="s">
        <v>634</v>
      </c>
      <c r="C35334" t="s">
        <v>30</v>
      </c>
      <c r="D35334" t="s">
        <v>296</v>
      </c>
      <c r="E35334">
        <v>2</v>
      </c>
      <c r="F35334">
        <v>317.26249999999999</v>
      </c>
      <c r="G35334">
        <v>45.183900000000001</v>
      </c>
      <c r="H35334">
        <v>151.667</v>
      </c>
      <c r="I35334">
        <v>165.40289999999999</v>
      </c>
      <c r="J35334">
        <v>8.4163499999999996</v>
      </c>
      <c r="K35334">
        <v>-35.972329999999999</v>
      </c>
      <c r="L35334">
        <v>18615</v>
      </c>
      <c r="M35334">
        <v>103</v>
      </c>
      <c r="N35334">
        <v>1230</v>
      </c>
      <c r="O35334">
        <v>0.50609999999999999</v>
      </c>
      <c r="P35334">
        <v>52.128299999999996</v>
      </c>
    </row>
    <row r="35335" spans="1:16">
      <c r="A35335">
        <v>35334</v>
      </c>
      <c r="B35335" t="s">
        <v>634</v>
      </c>
      <c r="C35335" t="s">
        <v>30</v>
      </c>
      <c r="D35335" t="s">
        <v>296</v>
      </c>
      <c r="E35335">
        <v>2</v>
      </c>
      <c r="F35335">
        <v>317.36040000000003</v>
      </c>
      <c r="G35335">
        <v>45.184469999999997</v>
      </c>
      <c r="H35335">
        <v>151.0994</v>
      </c>
      <c r="I35335">
        <v>165.43510000000001</v>
      </c>
      <c r="J35335">
        <v>8.3728639999999999</v>
      </c>
      <c r="K35335">
        <v>-35.965820000000001</v>
      </c>
      <c r="L35335">
        <v>18677</v>
      </c>
      <c r="M35335">
        <v>104</v>
      </c>
      <c r="N35335">
        <v>1230</v>
      </c>
      <c r="O35335">
        <v>0.50609999999999999</v>
      </c>
      <c r="P35335">
        <v>52.634399999999999</v>
      </c>
    </row>
    <row r="35336" spans="1:16">
      <c r="A35336">
        <v>35335</v>
      </c>
      <c r="B35336" t="s">
        <v>634</v>
      </c>
      <c r="C35336" t="s">
        <v>30</v>
      </c>
      <c r="D35336" t="s">
        <v>296</v>
      </c>
      <c r="E35336">
        <v>2</v>
      </c>
      <c r="F35336">
        <v>317.45229999999998</v>
      </c>
      <c r="G35336">
        <v>45.185020000000002</v>
      </c>
      <c r="H35336">
        <v>150.56720000000001</v>
      </c>
      <c r="I35336">
        <v>165.46530000000001</v>
      </c>
      <c r="J35336">
        <v>8.3320900000000009</v>
      </c>
      <c r="K35336">
        <v>-35.959739999999996</v>
      </c>
      <c r="L35336">
        <v>18739</v>
      </c>
      <c r="M35336">
        <v>105</v>
      </c>
      <c r="N35336">
        <v>1264</v>
      </c>
      <c r="O35336">
        <v>0.50609999999999999</v>
      </c>
      <c r="P35336">
        <v>53.140500000000003</v>
      </c>
    </row>
    <row r="35337" spans="1:16">
      <c r="A35337">
        <v>35336</v>
      </c>
      <c r="B35337" t="s">
        <v>634</v>
      </c>
      <c r="C35337" t="s">
        <v>30</v>
      </c>
      <c r="D35337" t="s">
        <v>296</v>
      </c>
      <c r="E35337">
        <v>2</v>
      </c>
      <c r="F35337">
        <v>317.5686</v>
      </c>
      <c r="G35337">
        <v>45.185699999999997</v>
      </c>
      <c r="H35337">
        <v>149.8931</v>
      </c>
      <c r="I35337">
        <v>165.5035</v>
      </c>
      <c r="J35337">
        <v>8.2804400000000005</v>
      </c>
      <c r="K35337">
        <v>-35.952069999999999</v>
      </c>
      <c r="L35337">
        <v>18817</v>
      </c>
      <c r="M35337">
        <v>106</v>
      </c>
      <c r="N35337">
        <v>1296</v>
      </c>
      <c r="O35337">
        <v>0.50609999999999999</v>
      </c>
      <c r="P35337">
        <v>53.646599999999999</v>
      </c>
    </row>
    <row r="35338" spans="1:16">
      <c r="A35338">
        <v>35337</v>
      </c>
      <c r="B35338" t="s">
        <v>634</v>
      </c>
      <c r="C35338" t="s">
        <v>30</v>
      </c>
      <c r="D35338" t="s">
        <v>296</v>
      </c>
      <c r="E35338">
        <v>2</v>
      </c>
      <c r="F35338">
        <v>317.64210000000003</v>
      </c>
      <c r="G35338">
        <v>45.186129999999999</v>
      </c>
      <c r="H35338">
        <v>149.46729999999999</v>
      </c>
      <c r="I35338">
        <v>165.52770000000001</v>
      </c>
      <c r="J35338">
        <v>8.2478160000000003</v>
      </c>
      <c r="K35338">
        <v>-35.947240000000001</v>
      </c>
      <c r="L35338">
        <v>18863</v>
      </c>
      <c r="M35338">
        <v>107</v>
      </c>
      <c r="N35338">
        <v>1296</v>
      </c>
      <c r="O35338">
        <v>0.50609999999999999</v>
      </c>
      <c r="P35338">
        <v>54.152699999999996</v>
      </c>
    </row>
    <row r="35339" spans="1:16">
      <c r="A35339">
        <v>35338</v>
      </c>
      <c r="B35339" t="s">
        <v>634</v>
      </c>
      <c r="C35339" t="s">
        <v>30</v>
      </c>
      <c r="D35339" t="s">
        <v>296</v>
      </c>
      <c r="E35339">
        <v>2</v>
      </c>
      <c r="F35339">
        <v>317.73399999999998</v>
      </c>
      <c r="G35339">
        <v>45.186669999999999</v>
      </c>
      <c r="H35339">
        <v>148.93510000000001</v>
      </c>
      <c r="I35339">
        <v>165.55789999999999</v>
      </c>
      <c r="J35339">
        <v>8.2070340000000002</v>
      </c>
      <c r="K35339">
        <v>-35.941229999999997</v>
      </c>
      <c r="L35339">
        <v>18923</v>
      </c>
      <c r="M35339">
        <v>108</v>
      </c>
      <c r="N35339">
        <v>1327</v>
      </c>
      <c r="O35339">
        <v>0.50609999999999999</v>
      </c>
      <c r="P35339">
        <v>54.658799999999999</v>
      </c>
    </row>
    <row r="35340" spans="1:16">
      <c r="A35340">
        <v>35339</v>
      </c>
      <c r="B35340" t="s">
        <v>634</v>
      </c>
      <c r="C35340" t="s">
        <v>30</v>
      </c>
      <c r="D35340" t="s">
        <v>296</v>
      </c>
      <c r="E35340">
        <v>2</v>
      </c>
      <c r="F35340">
        <v>317.8381</v>
      </c>
      <c r="G35340">
        <v>45.187289999999997</v>
      </c>
      <c r="H35340">
        <v>148.33199999999999</v>
      </c>
      <c r="I35340">
        <v>165.59209999999999</v>
      </c>
      <c r="J35340">
        <v>8.1608099999999997</v>
      </c>
      <c r="K35340">
        <v>-35.934449999999998</v>
      </c>
      <c r="L35340">
        <v>18986</v>
      </c>
      <c r="M35340">
        <v>109</v>
      </c>
      <c r="N35340">
        <v>1360</v>
      </c>
      <c r="O35340">
        <v>0.50609999999999999</v>
      </c>
      <c r="P35340">
        <v>55.164900000000003</v>
      </c>
    </row>
    <row r="35341" spans="1:16">
      <c r="A35341">
        <v>35340</v>
      </c>
      <c r="B35341" t="s">
        <v>634</v>
      </c>
      <c r="C35341" t="s">
        <v>30</v>
      </c>
      <c r="D35341" t="s">
        <v>296</v>
      </c>
      <c r="E35341">
        <v>2</v>
      </c>
      <c r="F35341">
        <v>317.93610000000001</v>
      </c>
      <c r="G35341">
        <v>45.187860000000001</v>
      </c>
      <c r="H35341">
        <v>147.76429999999999</v>
      </c>
      <c r="I35341">
        <v>165.6242</v>
      </c>
      <c r="J35341">
        <v>8.1173020000000005</v>
      </c>
      <c r="K35341">
        <v>-35.928089999999997</v>
      </c>
      <c r="L35341">
        <v>19049</v>
      </c>
      <c r="M35341">
        <v>110</v>
      </c>
      <c r="N35341">
        <v>1360</v>
      </c>
      <c r="O35341">
        <v>0.50609999999999999</v>
      </c>
      <c r="P35341">
        <v>55.670999999999999</v>
      </c>
    </row>
    <row r="35342" spans="1:16">
      <c r="A35342">
        <v>35341</v>
      </c>
      <c r="B35342" t="s">
        <v>634</v>
      </c>
      <c r="C35342" t="s">
        <v>30</v>
      </c>
      <c r="D35342" t="s">
        <v>296</v>
      </c>
      <c r="E35342">
        <v>2</v>
      </c>
      <c r="F35342">
        <v>318.04020000000003</v>
      </c>
      <c r="G35342">
        <v>45.188470000000002</v>
      </c>
      <c r="H35342">
        <v>147.1611</v>
      </c>
      <c r="I35342">
        <v>165.6584</v>
      </c>
      <c r="J35342">
        <v>8.0710700000000006</v>
      </c>
      <c r="K35342">
        <v>-35.92136</v>
      </c>
      <c r="L35342">
        <v>19126</v>
      </c>
      <c r="M35342">
        <v>111</v>
      </c>
      <c r="N35342">
        <v>1390</v>
      </c>
      <c r="O35342">
        <v>0.50609999999999999</v>
      </c>
      <c r="P35342">
        <v>56.177099999999996</v>
      </c>
    </row>
    <row r="35343" spans="1:16">
      <c r="A35343">
        <v>35342</v>
      </c>
      <c r="B35343" t="s">
        <v>634</v>
      </c>
      <c r="C35343" t="s">
        <v>30</v>
      </c>
      <c r="D35343" t="s">
        <v>296</v>
      </c>
      <c r="E35343">
        <v>2</v>
      </c>
      <c r="F35343">
        <v>318.1198</v>
      </c>
      <c r="G35343">
        <v>45.188940000000002</v>
      </c>
      <c r="H35343">
        <v>146.69990000000001</v>
      </c>
      <c r="I35343">
        <v>165.68450000000001</v>
      </c>
      <c r="J35343">
        <v>8.0357140000000005</v>
      </c>
      <c r="K35343">
        <v>-35.916229999999999</v>
      </c>
      <c r="L35343">
        <v>19174</v>
      </c>
      <c r="M35343">
        <v>112</v>
      </c>
      <c r="N35343">
        <v>1390</v>
      </c>
      <c r="O35343">
        <v>0.50609999999999999</v>
      </c>
      <c r="P35343">
        <v>56.683199999999999</v>
      </c>
    </row>
    <row r="35344" spans="1:16">
      <c r="A35344">
        <v>35343</v>
      </c>
      <c r="B35344" t="s">
        <v>634</v>
      </c>
      <c r="C35344" t="s">
        <v>30</v>
      </c>
      <c r="D35344" t="s">
        <v>296</v>
      </c>
      <c r="E35344">
        <v>2</v>
      </c>
      <c r="F35344">
        <v>318.21769999999998</v>
      </c>
      <c r="G35344">
        <v>45.189520000000002</v>
      </c>
      <c r="H35344">
        <v>146.13220000000001</v>
      </c>
      <c r="I35344">
        <v>165.7167</v>
      </c>
      <c r="J35344">
        <v>7.9921959999999999</v>
      </c>
      <c r="K35344">
        <v>-35.909939999999999</v>
      </c>
      <c r="L35344">
        <v>19236</v>
      </c>
      <c r="M35344">
        <v>113</v>
      </c>
      <c r="N35344">
        <v>1414</v>
      </c>
      <c r="O35344">
        <v>0.50609999999999999</v>
      </c>
      <c r="P35344">
        <v>57.189300000000003</v>
      </c>
    </row>
    <row r="35345" spans="1:16">
      <c r="A35345">
        <v>35344</v>
      </c>
      <c r="B35345" t="s">
        <v>634</v>
      </c>
      <c r="C35345" t="s">
        <v>30</v>
      </c>
      <c r="D35345" t="s">
        <v>296</v>
      </c>
      <c r="E35345">
        <v>2</v>
      </c>
      <c r="F35345">
        <v>318.31569999999999</v>
      </c>
      <c r="G35345">
        <v>45.190089999999998</v>
      </c>
      <c r="H35345">
        <v>145.56460000000001</v>
      </c>
      <c r="I35345">
        <v>165.74879999999999</v>
      </c>
      <c r="J35345">
        <v>7.9486730000000003</v>
      </c>
      <c r="K35345">
        <v>-35.903680000000001</v>
      </c>
      <c r="L35345">
        <v>19297</v>
      </c>
      <c r="M35345">
        <v>114</v>
      </c>
      <c r="N35345">
        <v>1429</v>
      </c>
      <c r="O35345">
        <v>0.50609999999999999</v>
      </c>
      <c r="P35345">
        <v>57.695399999999999</v>
      </c>
    </row>
    <row r="35346" spans="1:16">
      <c r="A35346">
        <v>35345</v>
      </c>
      <c r="B35346" t="s">
        <v>634</v>
      </c>
      <c r="C35346" t="s">
        <v>30</v>
      </c>
      <c r="D35346" t="s">
        <v>296</v>
      </c>
      <c r="E35346">
        <v>2</v>
      </c>
      <c r="F35346">
        <v>318.41370000000001</v>
      </c>
      <c r="G35346">
        <v>45.190669999999997</v>
      </c>
      <c r="H35346">
        <v>144.99690000000001</v>
      </c>
      <c r="I35346">
        <v>165.7809</v>
      </c>
      <c r="J35346">
        <v>7.9051479999999996</v>
      </c>
      <c r="K35346">
        <v>-35.897440000000003</v>
      </c>
      <c r="L35346">
        <v>19359</v>
      </c>
      <c r="M35346">
        <v>115</v>
      </c>
      <c r="N35346">
        <v>1434</v>
      </c>
      <c r="O35346">
        <v>0.50609999999999999</v>
      </c>
      <c r="P35346">
        <v>58.201499999999996</v>
      </c>
    </row>
    <row r="35347" spans="1:16">
      <c r="A35347">
        <v>35346</v>
      </c>
      <c r="B35347" t="s">
        <v>634</v>
      </c>
      <c r="C35347" t="s">
        <v>30</v>
      </c>
      <c r="D35347" t="s">
        <v>296</v>
      </c>
      <c r="E35347">
        <v>2</v>
      </c>
      <c r="F35347">
        <v>318.524</v>
      </c>
      <c r="G35347">
        <v>45.191319999999997</v>
      </c>
      <c r="H35347">
        <v>144.35830000000001</v>
      </c>
      <c r="I35347">
        <v>165.81710000000001</v>
      </c>
      <c r="J35347">
        <v>7.8561769999999997</v>
      </c>
      <c r="K35347">
        <v>-35.890450000000001</v>
      </c>
      <c r="L35347">
        <v>19438</v>
      </c>
      <c r="M35347">
        <v>116</v>
      </c>
      <c r="N35347">
        <v>1434</v>
      </c>
      <c r="O35347">
        <v>0.50609999999999999</v>
      </c>
      <c r="P35347">
        <v>58.707599999999999</v>
      </c>
    </row>
    <row r="35348" spans="1:16">
      <c r="A35348">
        <v>35347</v>
      </c>
      <c r="B35348" t="s">
        <v>634</v>
      </c>
      <c r="C35348" t="s">
        <v>30</v>
      </c>
      <c r="D35348" t="s">
        <v>296</v>
      </c>
      <c r="E35348">
        <v>2</v>
      </c>
      <c r="F35348">
        <v>318.6035</v>
      </c>
      <c r="G35348">
        <v>45.191789999999997</v>
      </c>
      <c r="H35348">
        <v>143.89699999999999</v>
      </c>
      <c r="I35348">
        <v>165.8432</v>
      </c>
      <c r="J35348">
        <v>7.8208070000000003</v>
      </c>
      <c r="K35348">
        <v>-35.885429999999999</v>
      </c>
      <c r="L35348">
        <v>19485</v>
      </c>
      <c r="M35348">
        <v>117</v>
      </c>
      <c r="N35348">
        <v>1434</v>
      </c>
      <c r="O35348">
        <v>0.50609999999999999</v>
      </c>
      <c r="P35348">
        <v>59.213700000000003</v>
      </c>
    </row>
    <row r="35349" spans="1:16">
      <c r="A35349">
        <v>35348</v>
      </c>
      <c r="B35349" t="s">
        <v>634</v>
      </c>
      <c r="C35349" t="s">
        <v>30</v>
      </c>
      <c r="D35349" t="s">
        <v>296</v>
      </c>
      <c r="E35349">
        <v>2</v>
      </c>
      <c r="F35349">
        <v>318.70150000000001</v>
      </c>
      <c r="G35349">
        <v>45.192360000000001</v>
      </c>
      <c r="H35349">
        <v>143.32939999999999</v>
      </c>
      <c r="I35349">
        <v>165.87530000000001</v>
      </c>
      <c r="J35349">
        <v>7.777272</v>
      </c>
      <c r="K35349">
        <v>-35.879269999999998</v>
      </c>
      <c r="L35349">
        <v>19546</v>
      </c>
      <c r="M35349">
        <v>118</v>
      </c>
      <c r="N35349">
        <v>1434</v>
      </c>
      <c r="O35349">
        <v>0.50609999999999999</v>
      </c>
      <c r="P35349">
        <v>59.719799999999999</v>
      </c>
    </row>
    <row r="35350" spans="1:16">
      <c r="A35350">
        <v>35349</v>
      </c>
      <c r="B35350" t="s">
        <v>634</v>
      </c>
      <c r="C35350" t="s">
        <v>30</v>
      </c>
      <c r="D35350" t="s">
        <v>296</v>
      </c>
      <c r="E35350">
        <v>2</v>
      </c>
      <c r="F35350">
        <v>318.79950000000002</v>
      </c>
      <c r="G35350">
        <v>45.19294</v>
      </c>
      <c r="H35350">
        <v>142.76169999999999</v>
      </c>
      <c r="I35350">
        <v>165.9074</v>
      </c>
      <c r="J35350">
        <v>7.7337319999999998</v>
      </c>
      <c r="K35350">
        <v>-35.873130000000003</v>
      </c>
      <c r="L35350">
        <v>19608</v>
      </c>
      <c r="M35350">
        <v>119</v>
      </c>
      <c r="N35350">
        <v>1434</v>
      </c>
      <c r="O35350">
        <v>0.50609999999999999</v>
      </c>
      <c r="P35350">
        <v>60.225899999999996</v>
      </c>
    </row>
    <row r="35351" spans="1:16">
      <c r="A35351">
        <v>35350</v>
      </c>
      <c r="B35351" t="s">
        <v>634</v>
      </c>
      <c r="C35351" t="s">
        <v>30</v>
      </c>
      <c r="D35351" t="s">
        <v>296</v>
      </c>
      <c r="E35351">
        <v>2</v>
      </c>
      <c r="F35351">
        <v>318.88529999999997</v>
      </c>
      <c r="G35351">
        <v>45.193440000000002</v>
      </c>
      <c r="H35351">
        <v>142.26499999999999</v>
      </c>
      <c r="I35351">
        <v>165.93539999999999</v>
      </c>
      <c r="J35351">
        <v>7.6956329999999999</v>
      </c>
      <c r="K35351">
        <v>-35.867780000000003</v>
      </c>
      <c r="L35351">
        <v>19670</v>
      </c>
      <c r="M35351">
        <v>120</v>
      </c>
      <c r="N35351">
        <v>1434</v>
      </c>
      <c r="O35351">
        <v>0.50609999999999999</v>
      </c>
      <c r="P35351">
        <v>60.731999999999999</v>
      </c>
    </row>
    <row r="35352" spans="1:16">
      <c r="A35352">
        <v>35351</v>
      </c>
      <c r="B35352" t="s">
        <v>634</v>
      </c>
      <c r="C35352" t="s">
        <v>30</v>
      </c>
      <c r="D35352" t="s">
        <v>296</v>
      </c>
      <c r="E35352">
        <v>2</v>
      </c>
      <c r="F35352">
        <v>318.98930000000001</v>
      </c>
      <c r="G35352">
        <v>45.19406</v>
      </c>
      <c r="H35352">
        <v>141.6618</v>
      </c>
      <c r="I35352">
        <v>165.96950000000001</v>
      </c>
      <c r="J35352">
        <v>7.6493650000000004</v>
      </c>
      <c r="K35352">
        <v>-35.861310000000003</v>
      </c>
      <c r="L35352">
        <v>19748</v>
      </c>
      <c r="M35352">
        <v>121</v>
      </c>
      <c r="N35352">
        <v>1397</v>
      </c>
      <c r="O35352">
        <v>0.50609999999999999</v>
      </c>
      <c r="P35352">
        <v>61.238100000000003</v>
      </c>
    </row>
    <row r="35353" spans="1:16">
      <c r="A35353">
        <v>35352</v>
      </c>
      <c r="B35353" t="s">
        <v>634</v>
      </c>
      <c r="C35353" t="s">
        <v>30</v>
      </c>
      <c r="D35353" t="s">
        <v>296</v>
      </c>
      <c r="E35353">
        <v>2</v>
      </c>
      <c r="F35353">
        <v>319.07510000000002</v>
      </c>
      <c r="G35353">
        <v>45.194560000000003</v>
      </c>
      <c r="H35353">
        <v>141.1651</v>
      </c>
      <c r="I35353">
        <v>165.99760000000001</v>
      </c>
      <c r="J35353">
        <v>7.6112599999999997</v>
      </c>
      <c r="K35353">
        <v>-35.856000000000002</v>
      </c>
      <c r="L35353">
        <v>19794</v>
      </c>
      <c r="M35353">
        <v>122</v>
      </c>
      <c r="N35353">
        <v>1397</v>
      </c>
      <c r="O35353">
        <v>0.50609999999999999</v>
      </c>
      <c r="P35353">
        <v>61.744199999999999</v>
      </c>
    </row>
    <row r="35354" spans="1:16">
      <c r="A35354">
        <v>35353</v>
      </c>
      <c r="B35354" t="s">
        <v>634</v>
      </c>
      <c r="C35354" t="s">
        <v>30</v>
      </c>
      <c r="D35354" t="s">
        <v>296</v>
      </c>
      <c r="E35354">
        <v>2</v>
      </c>
      <c r="F35354">
        <v>319.1669</v>
      </c>
      <c r="G35354">
        <v>45.195099999999996</v>
      </c>
      <c r="H35354">
        <v>140.63290000000001</v>
      </c>
      <c r="I35354">
        <v>166.02760000000001</v>
      </c>
      <c r="J35354">
        <v>7.5704310000000001</v>
      </c>
      <c r="K35354">
        <v>-35.850340000000003</v>
      </c>
      <c r="L35354">
        <v>19856</v>
      </c>
      <c r="M35354">
        <v>123</v>
      </c>
      <c r="N35354">
        <v>1357</v>
      </c>
      <c r="O35354">
        <v>0.50609999999999999</v>
      </c>
      <c r="P35354">
        <v>62.250299999999996</v>
      </c>
    </row>
    <row r="35355" spans="1:16">
      <c r="A35355">
        <v>35354</v>
      </c>
      <c r="B35355" t="s">
        <v>634</v>
      </c>
      <c r="C35355" t="s">
        <v>30</v>
      </c>
      <c r="D35355" t="s">
        <v>296</v>
      </c>
      <c r="E35355">
        <v>2</v>
      </c>
      <c r="F35355">
        <v>319.26490000000001</v>
      </c>
      <c r="G35355">
        <v>45.195680000000003</v>
      </c>
      <c r="H35355">
        <v>140.06530000000001</v>
      </c>
      <c r="I35355">
        <v>166.05969999999999</v>
      </c>
      <c r="J35355">
        <v>7.5268750000000004</v>
      </c>
      <c r="K35355">
        <v>-35.844320000000003</v>
      </c>
      <c r="L35355">
        <v>19918</v>
      </c>
      <c r="M35355">
        <v>124</v>
      </c>
      <c r="N35355">
        <v>1357</v>
      </c>
      <c r="O35355">
        <v>0.50609999999999999</v>
      </c>
      <c r="P35355">
        <v>62.756399999999999</v>
      </c>
    </row>
    <row r="35356" spans="1:16">
      <c r="A35356">
        <v>35355</v>
      </c>
      <c r="B35356" t="s">
        <v>634</v>
      </c>
      <c r="C35356" t="s">
        <v>30</v>
      </c>
      <c r="D35356" t="s">
        <v>296</v>
      </c>
      <c r="E35356">
        <v>2</v>
      </c>
      <c r="F35356">
        <v>319.36900000000003</v>
      </c>
      <c r="G35356">
        <v>45.196289999999998</v>
      </c>
      <c r="H35356">
        <v>139.46209999999999</v>
      </c>
      <c r="I35356">
        <v>166.09379999999999</v>
      </c>
      <c r="J35356">
        <v>7.4805950000000001</v>
      </c>
      <c r="K35356">
        <v>-35.837949999999999</v>
      </c>
      <c r="L35356">
        <v>19981</v>
      </c>
      <c r="M35356">
        <v>125</v>
      </c>
      <c r="N35356">
        <v>1304</v>
      </c>
      <c r="O35356">
        <v>0.50609999999999999</v>
      </c>
      <c r="P35356">
        <v>63.262500000000003</v>
      </c>
    </row>
    <row r="35357" spans="1:16">
      <c r="A35357">
        <v>35356</v>
      </c>
      <c r="B35357" t="s">
        <v>634</v>
      </c>
      <c r="C35357" t="s">
        <v>30</v>
      </c>
      <c r="D35357" t="s">
        <v>296</v>
      </c>
      <c r="E35357">
        <v>2</v>
      </c>
      <c r="F35357">
        <v>319.47309999999999</v>
      </c>
      <c r="G35357">
        <v>45.196899999999999</v>
      </c>
      <c r="H35357">
        <v>138.85900000000001</v>
      </c>
      <c r="I35357">
        <v>166.12780000000001</v>
      </c>
      <c r="J35357">
        <v>7.43431</v>
      </c>
      <c r="K35357">
        <v>-35.831609999999998</v>
      </c>
      <c r="L35357">
        <v>20060</v>
      </c>
      <c r="M35357">
        <v>126</v>
      </c>
      <c r="N35357">
        <v>1304</v>
      </c>
      <c r="O35357">
        <v>0.50609999999999999</v>
      </c>
      <c r="P35357">
        <v>63.768599999999999</v>
      </c>
    </row>
    <row r="35358" spans="1:16">
      <c r="A35358">
        <v>35357</v>
      </c>
      <c r="B35358" t="s">
        <v>634</v>
      </c>
      <c r="C35358" t="s">
        <v>30</v>
      </c>
      <c r="D35358" t="s">
        <v>296</v>
      </c>
      <c r="E35358">
        <v>2</v>
      </c>
      <c r="F35358">
        <v>319.55889999999999</v>
      </c>
      <c r="G35358">
        <v>45.197409999999998</v>
      </c>
      <c r="H35358">
        <v>138.3622</v>
      </c>
      <c r="I35358">
        <v>166.1559</v>
      </c>
      <c r="J35358">
        <v>7.3961899999999998</v>
      </c>
      <c r="K35358">
        <v>-35.826419999999999</v>
      </c>
      <c r="L35358">
        <v>20108</v>
      </c>
      <c r="M35358">
        <v>127</v>
      </c>
      <c r="N35358">
        <v>1252</v>
      </c>
      <c r="O35358">
        <v>0.50609999999999999</v>
      </c>
      <c r="P35358">
        <v>64.274699999999996</v>
      </c>
    </row>
    <row r="35359" spans="1:16">
      <c r="A35359">
        <v>35358</v>
      </c>
      <c r="B35359" t="s">
        <v>634</v>
      </c>
      <c r="C35359" t="s">
        <v>30</v>
      </c>
      <c r="D35359" t="s">
        <v>296</v>
      </c>
      <c r="E35359">
        <v>2</v>
      </c>
      <c r="F35359">
        <v>319.65679999999998</v>
      </c>
      <c r="G35359">
        <v>45.197980000000001</v>
      </c>
      <c r="H35359">
        <v>137.7946</v>
      </c>
      <c r="I35359">
        <v>166.18790000000001</v>
      </c>
      <c r="J35359">
        <v>7.3526220000000002</v>
      </c>
      <c r="K35359">
        <v>-35.820500000000003</v>
      </c>
      <c r="L35359">
        <v>20171</v>
      </c>
      <c r="M35359">
        <v>128</v>
      </c>
      <c r="N35359">
        <v>1210</v>
      </c>
      <c r="O35359">
        <v>0.50609999999999999</v>
      </c>
      <c r="P35359">
        <v>64.780799999999999</v>
      </c>
    </row>
    <row r="35360" spans="1:16">
      <c r="A35360">
        <v>35359</v>
      </c>
      <c r="B35360" t="s">
        <v>634</v>
      </c>
      <c r="C35360" t="s">
        <v>30</v>
      </c>
      <c r="D35360" t="s">
        <v>296</v>
      </c>
      <c r="E35360">
        <v>2</v>
      </c>
      <c r="F35360">
        <v>319.74869999999999</v>
      </c>
      <c r="G35360">
        <v>45.198520000000002</v>
      </c>
      <c r="H35360">
        <v>137.26240000000001</v>
      </c>
      <c r="I35360">
        <v>166.21789999999999</v>
      </c>
      <c r="J35360">
        <v>7.3117739999999998</v>
      </c>
      <c r="K35360">
        <v>-35.814979999999998</v>
      </c>
      <c r="L35360">
        <v>20234</v>
      </c>
      <c r="M35360">
        <v>129</v>
      </c>
      <c r="N35360">
        <v>1173</v>
      </c>
      <c r="O35360">
        <v>0.50609999999999999</v>
      </c>
      <c r="P35360">
        <v>65.286900000000003</v>
      </c>
    </row>
    <row r="35361" spans="1:16">
      <c r="A35361">
        <v>35360</v>
      </c>
      <c r="B35361" t="s">
        <v>634</v>
      </c>
      <c r="C35361" t="s">
        <v>30</v>
      </c>
      <c r="D35361" t="s">
        <v>296</v>
      </c>
      <c r="E35361">
        <v>2</v>
      </c>
      <c r="F35361">
        <v>319.8467</v>
      </c>
      <c r="G35361">
        <v>45.199100000000001</v>
      </c>
      <c r="H35361">
        <v>136.69470000000001</v>
      </c>
      <c r="I35361">
        <v>166.2499</v>
      </c>
      <c r="J35361">
        <v>7.2681990000000001</v>
      </c>
      <c r="K35361">
        <v>-35.809100000000001</v>
      </c>
      <c r="L35361">
        <v>20297</v>
      </c>
      <c r="M35361">
        <v>130</v>
      </c>
      <c r="N35361">
        <v>1173</v>
      </c>
      <c r="O35361">
        <v>0.50609999999999999</v>
      </c>
      <c r="P35361">
        <v>65.793000000000006</v>
      </c>
    </row>
    <row r="35362" spans="1:16">
      <c r="A35362">
        <v>35361</v>
      </c>
      <c r="B35362" t="s">
        <v>634</v>
      </c>
      <c r="C35362" t="s">
        <v>30</v>
      </c>
      <c r="D35362" t="s">
        <v>296</v>
      </c>
      <c r="E35362">
        <v>2</v>
      </c>
      <c r="F35362">
        <v>319.95679999999999</v>
      </c>
      <c r="G35362">
        <v>45.199750000000002</v>
      </c>
      <c r="H35362">
        <v>136.0566</v>
      </c>
      <c r="I35362">
        <v>166.2859</v>
      </c>
      <c r="J35362">
        <v>7.2192129999999999</v>
      </c>
      <c r="K35362">
        <v>-35.80254</v>
      </c>
      <c r="L35362">
        <v>20374</v>
      </c>
      <c r="M35362">
        <v>131</v>
      </c>
      <c r="N35362">
        <v>1134</v>
      </c>
      <c r="O35362">
        <v>0.50609999999999999</v>
      </c>
      <c r="P35362">
        <v>66.299099999999996</v>
      </c>
    </row>
    <row r="35363" spans="1:16">
      <c r="A35363">
        <v>35362</v>
      </c>
      <c r="B35363" t="s">
        <v>634</v>
      </c>
      <c r="C35363" t="s">
        <v>30</v>
      </c>
      <c r="D35363" t="s">
        <v>296</v>
      </c>
      <c r="E35363">
        <v>2</v>
      </c>
      <c r="F35363">
        <v>319.99919999999997</v>
      </c>
      <c r="G35363">
        <v>45.200049999999997</v>
      </c>
      <c r="H35363">
        <v>135.81120000000001</v>
      </c>
      <c r="I35363">
        <v>166.2997</v>
      </c>
      <c r="J35363">
        <v>7.2003779999999997</v>
      </c>
      <c r="K35363">
        <v>-35.80003</v>
      </c>
      <c r="L35363">
        <v>20421</v>
      </c>
      <c r="M35363">
        <v>132</v>
      </c>
      <c r="N35363">
        <v>1134</v>
      </c>
      <c r="O35363">
        <v>0.50609999999999999</v>
      </c>
      <c r="P35363">
        <v>66.805199999999999</v>
      </c>
    </row>
    <row r="35364" spans="1:16">
      <c r="A35364">
        <v>35363</v>
      </c>
      <c r="B35364" t="s">
        <v>634</v>
      </c>
      <c r="C35364" t="s">
        <v>30</v>
      </c>
      <c r="D35364" t="s">
        <v>296</v>
      </c>
      <c r="E35364">
        <v>2</v>
      </c>
      <c r="F35364">
        <v>320</v>
      </c>
      <c r="G35364">
        <v>45.200009999999999</v>
      </c>
      <c r="H35364">
        <v>135.8065</v>
      </c>
      <c r="I35364">
        <v>166.3</v>
      </c>
      <c r="J35364">
        <v>7.2000130000000002</v>
      </c>
      <c r="K35364">
        <v>-35.799979999999998</v>
      </c>
      <c r="L35364">
        <v>20483</v>
      </c>
      <c r="M35364">
        <v>133</v>
      </c>
      <c r="N35364">
        <v>1092</v>
      </c>
      <c r="O35364">
        <v>0.50609999999999999</v>
      </c>
      <c r="P35364">
        <v>67.311300000000003</v>
      </c>
    </row>
    <row r="35365" spans="1:16">
      <c r="A35365">
        <v>35364</v>
      </c>
      <c r="B35365" t="s">
        <v>635</v>
      </c>
      <c r="C35365" t="s">
        <v>21</v>
      </c>
      <c r="D35365" t="s">
        <v>296</v>
      </c>
      <c r="E35365">
        <v>2</v>
      </c>
      <c r="F35365">
        <v>306.62889999999999</v>
      </c>
      <c r="G35365">
        <v>45.12135</v>
      </c>
      <c r="H35365">
        <v>214.75720000000001</v>
      </c>
      <c r="I35365">
        <v>161.84630000000001</v>
      </c>
      <c r="J35365">
        <v>13.111140000000001</v>
      </c>
      <c r="K35365">
        <v>-36.83352</v>
      </c>
      <c r="L35365">
        <v>11501</v>
      </c>
      <c r="M35365">
        <v>1</v>
      </c>
      <c r="N35365">
        <v>55</v>
      </c>
      <c r="O35365">
        <v>0.50609999999999999</v>
      </c>
      <c r="P35365">
        <v>0.50609999999999999</v>
      </c>
    </row>
    <row r="35366" spans="1:16">
      <c r="A35366">
        <v>35365</v>
      </c>
      <c r="B35366" t="s">
        <v>635</v>
      </c>
      <c r="C35366" t="s">
        <v>21</v>
      </c>
      <c r="D35366" t="s">
        <v>296</v>
      </c>
      <c r="E35366">
        <v>2</v>
      </c>
      <c r="F35366">
        <v>306.72750000000002</v>
      </c>
      <c r="G35366">
        <v>45.121929999999999</v>
      </c>
      <c r="H35366">
        <v>214.22620000000001</v>
      </c>
      <c r="I35366">
        <v>161.87989999999999</v>
      </c>
      <c r="J35366">
        <v>13.067869999999999</v>
      </c>
      <c r="K35366">
        <v>-36.824089999999998</v>
      </c>
      <c r="L35366">
        <v>11564</v>
      </c>
      <c r="M35366">
        <v>2</v>
      </c>
      <c r="N35366">
        <v>63</v>
      </c>
      <c r="O35366">
        <v>0.50609999999999999</v>
      </c>
      <c r="P35366">
        <v>1.0122</v>
      </c>
    </row>
    <row r="35367" spans="1:16">
      <c r="A35367">
        <v>35366</v>
      </c>
      <c r="B35367" t="s">
        <v>635</v>
      </c>
      <c r="C35367" t="s">
        <v>21</v>
      </c>
      <c r="D35367" t="s">
        <v>296</v>
      </c>
      <c r="E35367">
        <v>2</v>
      </c>
      <c r="F35367">
        <v>306.83269999999999</v>
      </c>
      <c r="G35367">
        <v>45.122549999999997</v>
      </c>
      <c r="H35367">
        <v>213.65979999999999</v>
      </c>
      <c r="I35367">
        <v>161.91569999999999</v>
      </c>
      <c r="J35367">
        <v>13.021699999999999</v>
      </c>
      <c r="K35367">
        <v>-36.814059999999998</v>
      </c>
      <c r="L35367">
        <v>11626</v>
      </c>
      <c r="M35367">
        <v>3</v>
      </c>
      <c r="N35367">
        <v>63</v>
      </c>
      <c r="O35367">
        <v>0.50609999999999999</v>
      </c>
      <c r="P35367">
        <v>1.5183</v>
      </c>
    </row>
    <row r="35368" spans="1:16">
      <c r="A35368">
        <v>35367</v>
      </c>
      <c r="B35368" t="s">
        <v>635</v>
      </c>
      <c r="C35368" t="s">
        <v>21</v>
      </c>
      <c r="D35368" t="s">
        <v>296</v>
      </c>
      <c r="E35368">
        <v>2</v>
      </c>
      <c r="F35368">
        <v>306.95100000000002</v>
      </c>
      <c r="G35368">
        <v>45.123240000000003</v>
      </c>
      <c r="H35368">
        <v>213.02260000000001</v>
      </c>
      <c r="I35368">
        <v>161.95599999999999</v>
      </c>
      <c r="J35368">
        <v>12.969749999999999</v>
      </c>
      <c r="K35368">
        <v>-36.802819999999997</v>
      </c>
      <c r="L35368">
        <v>11704</v>
      </c>
      <c r="M35368">
        <v>4</v>
      </c>
      <c r="N35368">
        <v>71</v>
      </c>
      <c r="O35368">
        <v>0.50609999999999999</v>
      </c>
      <c r="P35368">
        <v>2.0244</v>
      </c>
    </row>
    <row r="35369" spans="1:16">
      <c r="A35369">
        <v>35368</v>
      </c>
      <c r="B35369" t="s">
        <v>635</v>
      </c>
      <c r="C35369" t="s">
        <v>21</v>
      </c>
      <c r="D35369" t="s">
        <v>296</v>
      </c>
      <c r="E35369">
        <v>2</v>
      </c>
      <c r="F35369">
        <v>307.03649999999999</v>
      </c>
      <c r="G35369">
        <v>45.123739999999998</v>
      </c>
      <c r="H35369">
        <v>212.5624</v>
      </c>
      <c r="I35369">
        <v>161.98509999999999</v>
      </c>
      <c r="J35369">
        <v>12.932219999999999</v>
      </c>
      <c r="K35369">
        <v>-36.794719999999998</v>
      </c>
      <c r="L35369">
        <v>11752</v>
      </c>
      <c r="M35369">
        <v>5</v>
      </c>
      <c r="N35369">
        <v>71</v>
      </c>
      <c r="O35369">
        <v>0.50609999999999999</v>
      </c>
      <c r="P35369">
        <v>2.5305</v>
      </c>
    </row>
    <row r="35370" spans="1:16">
      <c r="A35370">
        <v>35369</v>
      </c>
      <c r="B35370" t="s">
        <v>635</v>
      </c>
      <c r="C35370" t="s">
        <v>21</v>
      </c>
      <c r="D35370" t="s">
        <v>296</v>
      </c>
      <c r="E35370">
        <v>2</v>
      </c>
      <c r="F35370">
        <v>307.14170000000001</v>
      </c>
      <c r="G35370">
        <v>45.124360000000003</v>
      </c>
      <c r="H35370">
        <v>211.99600000000001</v>
      </c>
      <c r="I35370">
        <v>162.02090000000001</v>
      </c>
      <c r="J35370">
        <v>12.886039999999999</v>
      </c>
      <c r="K35370">
        <v>-36.784790000000001</v>
      </c>
      <c r="L35370">
        <v>11814</v>
      </c>
      <c r="M35370">
        <v>6</v>
      </c>
      <c r="N35370">
        <v>80</v>
      </c>
      <c r="O35370">
        <v>0.50609999999999999</v>
      </c>
      <c r="P35370">
        <v>3.0366</v>
      </c>
    </row>
    <row r="35371" spans="1:16">
      <c r="A35371">
        <v>35370</v>
      </c>
      <c r="B35371" t="s">
        <v>635</v>
      </c>
      <c r="C35371" t="s">
        <v>21</v>
      </c>
      <c r="D35371" t="s">
        <v>296</v>
      </c>
      <c r="E35371">
        <v>2</v>
      </c>
      <c r="F35371">
        <v>307.24680000000001</v>
      </c>
      <c r="G35371">
        <v>45.124980000000001</v>
      </c>
      <c r="H35371">
        <v>211.42949999999999</v>
      </c>
      <c r="I35371">
        <v>162.05670000000001</v>
      </c>
      <c r="J35371">
        <v>12.839840000000001</v>
      </c>
      <c r="K35371">
        <v>-36.774889999999999</v>
      </c>
      <c r="L35371">
        <v>11876</v>
      </c>
      <c r="M35371">
        <v>7</v>
      </c>
      <c r="N35371">
        <v>89</v>
      </c>
      <c r="O35371">
        <v>0.50609999999999999</v>
      </c>
      <c r="P35371">
        <v>3.5427</v>
      </c>
    </row>
    <row r="35372" spans="1:16">
      <c r="A35372">
        <v>35371</v>
      </c>
      <c r="B35372" t="s">
        <v>635</v>
      </c>
      <c r="C35372" t="s">
        <v>21</v>
      </c>
      <c r="D35372" t="s">
        <v>296</v>
      </c>
      <c r="E35372">
        <v>2</v>
      </c>
      <c r="F35372">
        <v>307.34539999999998</v>
      </c>
      <c r="G35372">
        <v>45.12556</v>
      </c>
      <c r="H35372">
        <v>210.89850000000001</v>
      </c>
      <c r="I35372">
        <v>162.09020000000001</v>
      </c>
      <c r="J35372">
        <v>12.796530000000001</v>
      </c>
      <c r="K35372">
        <v>-36.765630000000002</v>
      </c>
      <c r="L35372">
        <v>11938</v>
      </c>
      <c r="M35372">
        <v>8</v>
      </c>
      <c r="N35372">
        <v>98</v>
      </c>
      <c r="O35372">
        <v>0.50609999999999999</v>
      </c>
      <c r="P35372">
        <v>4.0488</v>
      </c>
    </row>
    <row r="35373" spans="1:16">
      <c r="A35373">
        <v>35372</v>
      </c>
      <c r="B35373" t="s">
        <v>635</v>
      </c>
      <c r="C35373" t="s">
        <v>21</v>
      </c>
      <c r="D35373" t="s">
        <v>296</v>
      </c>
      <c r="E35373">
        <v>2</v>
      </c>
      <c r="F35373">
        <v>307.46379999999999</v>
      </c>
      <c r="G35373">
        <v>45.126260000000002</v>
      </c>
      <c r="H35373">
        <v>210.26130000000001</v>
      </c>
      <c r="I35373">
        <v>162.13040000000001</v>
      </c>
      <c r="J35373">
        <v>12.74455</v>
      </c>
      <c r="K35373">
        <v>-36.754559999999998</v>
      </c>
      <c r="L35373">
        <v>12016</v>
      </c>
      <c r="M35373">
        <v>9</v>
      </c>
      <c r="N35373">
        <v>98</v>
      </c>
      <c r="O35373">
        <v>0.50609999999999999</v>
      </c>
      <c r="P35373">
        <v>4.5548999999999999</v>
      </c>
    </row>
    <row r="35374" spans="1:16">
      <c r="A35374">
        <v>35373</v>
      </c>
      <c r="B35374" t="s">
        <v>635</v>
      </c>
      <c r="C35374" t="s">
        <v>21</v>
      </c>
      <c r="D35374" t="s">
        <v>296</v>
      </c>
      <c r="E35374">
        <v>2</v>
      </c>
      <c r="F35374">
        <v>307.54919999999998</v>
      </c>
      <c r="G35374">
        <v>45.126759999999997</v>
      </c>
      <c r="H35374">
        <v>209.80109999999999</v>
      </c>
      <c r="I35374">
        <v>162.15940000000001</v>
      </c>
      <c r="J35374">
        <v>12.707000000000001</v>
      </c>
      <c r="K35374">
        <v>-36.746589999999998</v>
      </c>
      <c r="L35374">
        <v>12062</v>
      </c>
      <c r="M35374">
        <v>10</v>
      </c>
      <c r="N35374">
        <v>108</v>
      </c>
      <c r="O35374">
        <v>0.50609999999999999</v>
      </c>
      <c r="P35374">
        <v>5.0609999999999999</v>
      </c>
    </row>
    <row r="35375" spans="1:16">
      <c r="A35375">
        <v>35374</v>
      </c>
      <c r="B35375" t="s">
        <v>635</v>
      </c>
      <c r="C35375" t="s">
        <v>21</v>
      </c>
      <c r="D35375" t="s">
        <v>296</v>
      </c>
      <c r="E35375">
        <v>2</v>
      </c>
      <c r="F35375">
        <v>307.661</v>
      </c>
      <c r="G35375">
        <v>45.127420000000001</v>
      </c>
      <c r="H35375">
        <v>209.19929999999999</v>
      </c>
      <c r="I35375">
        <v>162.19739999999999</v>
      </c>
      <c r="J35375">
        <v>12.6579</v>
      </c>
      <c r="K35375">
        <v>-36.736199999999997</v>
      </c>
      <c r="L35375">
        <v>12124</v>
      </c>
      <c r="M35375">
        <v>11</v>
      </c>
      <c r="N35375">
        <v>108</v>
      </c>
      <c r="O35375">
        <v>0.50609999999999999</v>
      </c>
      <c r="P35375">
        <v>5.5670999999999999</v>
      </c>
    </row>
    <row r="35376" spans="1:16">
      <c r="A35376">
        <v>35375</v>
      </c>
      <c r="B35376" t="s">
        <v>635</v>
      </c>
      <c r="C35376" t="s">
        <v>21</v>
      </c>
      <c r="D35376" t="s">
        <v>296</v>
      </c>
      <c r="E35376">
        <v>2</v>
      </c>
      <c r="F35376">
        <v>307.75959999999998</v>
      </c>
      <c r="G35376">
        <v>45.128</v>
      </c>
      <c r="H35376">
        <v>208.66820000000001</v>
      </c>
      <c r="I35376">
        <v>162.23089999999999</v>
      </c>
      <c r="J35376">
        <v>12.614560000000001</v>
      </c>
      <c r="K35376">
        <v>-36.727069999999998</v>
      </c>
      <c r="L35376">
        <v>12186</v>
      </c>
      <c r="M35376">
        <v>12</v>
      </c>
      <c r="N35376">
        <v>117</v>
      </c>
      <c r="O35376">
        <v>0.50609999999999999</v>
      </c>
      <c r="P35376">
        <v>6.0731999999999999</v>
      </c>
    </row>
    <row r="35377" spans="1:16">
      <c r="A35377">
        <v>35376</v>
      </c>
      <c r="B35377" t="s">
        <v>635</v>
      </c>
      <c r="C35377" t="s">
        <v>21</v>
      </c>
      <c r="D35377" t="s">
        <v>296</v>
      </c>
      <c r="E35377">
        <v>2</v>
      </c>
      <c r="F35377">
        <v>307.86470000000003</v>
      </c>
      <c r="G35377">
        <v>45.128619999999998</v>
      </c>
      <c r="H35377">
        <v>208.1018</v>
      </c>
      <c r="I35377">
        <v>162.26650000000001</v>
      </c>
      <c r="J35377">
        <v>12.56833</v>
      </c>
      <c r="K35377">
        <v>-36.717350000000003</v>
      </c>
      <c r="L35377">
        <v>12248</v>
      </c>
      <c r="M35377">
        <v>13</v>
      </c>
      <c r="N35377">
        <v>127</v>
      </c>
      <c r="O35377">
        <v>0.50609999999999999</v>
      </c>
      <c r="P35377">
        <v>6.5792999999999999</v>
      </c>
    </row>
    <row r="35378" spans="1:16">
      <c r="A35378">
        <v>35377</v>
      </c>
      <c r="B35378" t="s">
        <v>635</v>
      </c>
      <c r="C35378" t="s">
        <v>21</v>
      </c>
      <c r="D35378" t="s">
        <v>296</v>
      </c>
      <c r="E35378">
        <v>2</v>
      </c>
      <c r="F35378">
        <v>307.9699</v>
      </c>
      <c r="G35378">
        <v>45.12923</v>
      </c>
      <c r="H35378">
        <v>207.53540000000001</v>
      </c>
      <c r="I35378">
        <v>162.3022</v>
      </c>
      <c r="J35378">
        <v>12.5221</v>
      </c>
      <c r="K35378">
        <v>-36.707659999999997</v>
      </c>
      <c r="L35378">
        <v>12324</v>
      </c>
      <c r="M35378">
        <v>14</v>
      </c>
      <c r="N35378">
        <v>137</v>
      </c>
      <c r="O35378">
        <v>0.50609999999999999</v>
      </c>
      <c r="P35378">
        <v>7.0853999999999999</v>
      </c>
    </row>
    <row r="35379" spans="1:16">
      <c r="A35379">
        <v>35378</v>
      </c>
      <c r="B35379" t="s">
        <v>635</v>
      </c>
      <c r="C35379" t="s">
        <v>21</v>
      </c>
      <c r="D35379" t="s">
        <v>296</v>
      </c>
      <c r="E35379">
        <v>2</v>
      </c>
      <c r="F35379">
        <v>308.06849999999997</v>
      </c>
      <c r="G35379">
        <v>45.129820000000002</v>
      </c>
      <c r="H35379">
        <v>207.0044</v>
      </c>
      <c r="I35379">
        <v>162.3356</v>
      </c>
      <c r="J35379">
        <v>12.47875</v>
      </c>
      <c r="K35379">
        <v>-36.698599999999999</v>
      </c>
      <c r="L35379">
        <v>12371</v>
      </c>
      <c r="M35379">
        <v>15</v>
      </c>
      <c r="N35379">
        <v>137</v>
      </c>
      <c r="O35379">
        <v>0.50609999999999999</v>
      </c>
      <c r="P35379">
        <v>7.5914999999999999</v>
      </c>
    </row>
    <row r="35380" spans="1:16">
      <c r="A35380">
        <v>35379</v>
      </c>
      <c r="B35380" t="s">
        <v>635</v>
      </c>
      <c r="C35380" t="s">
        <v>21</v>
      </c>
      <c r="D35380" t="s">
        <v>296</v>
      </c>
      <c r="E35380">
        <v>2</v>
      </c>
      <c r="F35380">
        <v>308.1737</v>
      </c>
      <c r="G35380">
        <v>45.13044</v>
      </c>
      <c r="H35380">
        <v>206.43799999999999</v>
      </c>
      <c r="I35380">
        <v>162.37129999999999</v>
      </c>
      <c r="J35380">
        <v>12.432499999999999</v>
      </c>
      <c r="K35380">
        <v>-36.688980000000001</v>
      </c>
      <c r="L35380">
        <v>12433</v>
      </c>
      <c r="M35380">
        <v>16</v>
      </c>
      <c r="N35380">
        <v>146</v>
      </c>
      <c r="O35380">
        <v>0.50609999999999999</v>
      </c>
      <c r="P35380">
        <v>8.0975999999999999</v>
      </c>
    </row>
    <row r="35381" spans="1:16">
      <c r="A35381">
        <v>35380</v>
      </c>
      <c r="B35381" t="s">
        <v>635</v>
      </c>
      <c r="C35381" t="s">
        <v>21</v>
      </c>
      <c r="D35381" t="s">
        <v>296</v>
      </c>
      <c r="E35381">
        <v>2</v>
      </c>
      <c r="F35381">
        <v>308.27229999999997</v>
      </c>
      <c r="G35381">
        <v>45.131019999999999</v>
      </c>
      <c r="H35381">
        <v>205.90700000000001</v>
      </c>
      <c r="I35381">
        <v>162.40469999999999</v>
      </c>
      <c r="J35381">
        <v>12.389139999999999</v>
      </c>
      <c r="K35381">
        <v>-36.67998</v>
      </c>
      <c r="L35381">
        <v>12496</v>
      </c>
      <c r="M35381">
        <v>17</v>
      </c>
      <c r="N35381">
        <v>146</v>
      </c>
      <c r="O35381">
        <v>0.50609999999999999</v>
      </c>
      <c r="P35381">
        <v>8.6036999999999999</v>
      </c>
    </row>
    <row r="35382" spans="1:16">
      <c r="A35382">
        <v>35381</v>
      </c>
      <c r="B35382" t="s">
        <v>635</v>
      </c>
      <c r="C35382" t="s">
        <v>21</v>
      </c>
      <c r="D35382" t="s">
        <v>296</v>
      </c>
      <c r="E35382">
        <v>2</v>
      </c>
      <c r="F35382">
        <v>308.3775</v>
      </c>
      <c r="G35382">
        <v>45.131630000000001</v>
      </c>
      <c r="H35382">
        <v>205.34049999999999</v>
      </c>
      <c r="I35382">
        <v>162.44030000000001</v>
      </c>
      <c r="J35382">
        <v>12.342890000000001</v>
      </c>
      <c r="K35382">
        <v>-36.670409999999997</v>
      </c>
      <c r="L35382">
        <v>12557</v>
      </c>
      <c r="M35382">
        <v>18</v>
      </c>
      <c r="N35382">
        <v>156</v>
      </c>
      <c r="O35382">
        <v>0.50609999999999999</v>
      </c>
      <c r="P35382">
        <v>9.1097999999999999</v>
      </c>
    </row>
    <row r="35383" spans="1:16">
      <c r="A35383">
        <v>35382</v>
      </c>
      <c r="B35383" t="s">
        <v>635</v>
      </c>
      <c r="C35383" t="s">
        <v>21</v>
      </c>
      <c r="D35383" t="s">
        <v>296</v>
      </c>
      <c r="E35383">
        <v>2</v>
      </c>
      <c r="F35383">
        <v>308.48270000000002</v>
      </c>
      <c r="G35383">
        <v>45.132249999999999</v>
      </c>
      <c r="H35383">
        <v>204.7741</v>
      </c>
      <c r="I35383">
        <v>162.4759</v>
      </c>
      <c r="J35383">
        <v>12.296620000000001</v>
      </c>
      <c r="K35383">
        <v>-36.660879999999999</v>
      </c>
      <c r="L35383">
        <v>12636</v>
      </c>
      <c r="M35383">
        <v>19</v>
      </c>
      <c r="N35383">
        <v>166</v>
      </c>
      <c r="O35383">
        <v>0.50609999999999999</v>
      </c>
      <c r="P35383">
        <v>9.6158999999999999</v>
      </c>
    </row>
    <row r="35384" spans="1:16">
      <c r="A35384">
        <v>35383</v>
      </c>
      <c r="B35384" t="s">
        <v>635</v>
      </c>
      <c r="C35384" t="s">
        <v>21</v>
      </c>
      <c r="D35384" t="s">
        <v>296</v>
      </c>
      <c r="E35384">
        <v>2</v>
      </c>
      <c r="F35384">
        <v>308.5813</v>
      </c>
      <c r="G35384">
        <v>45.132829999999998</v>
      </c>
      <c r="H35384">
        <v>204.2431</v>
      </c>
      <c r="I35384">
        <v>162.5093</v>
      </c>
      <c r="J35384">
        <v>12.25325</v>
      </c>
      <c r="K35384">
        <v>-36.651969999999999</v>
      </c>
      <c r="L35384">
        <v>12682</v>
      </c>
      <c r="M35384">
        <v>20</v>
      </c>
      <c r="N35384">
        <v>166</v>
      </c>
      <c r="O35384">
        <v>0.50609999999999999</v>
      </c>
      <c r="P35384">
        <v>10.122</v>
      </c>
    </row>
    <row r="35385" spans="1:16">
      <c r="A35385">
        <v>35384</v>
      </c>
      <c r="B35385" t="s">
        <v>635</v>
      </c>
      <c r="C35385" t="s">
        <v>21</v>
      </c>
      <c r="D35385" t="s">
        <v>296</v>
      </c>
      <c r="E35385">
        <v>2</v>
      </c>
      <c r="F35385">
        <v>308.68650000000002</v>
      </c>
      <c r="G35385">
        <v>45.133450000000003</v>
      </c>
      <c r="H35385">
        <v>203.67670000000001</v>
      </c>
      <c r="I35385">
        <v>162.54480000000001</v>
      </c>
      <c r="J35385">
        <v>12.20697</v>
      </c>
      <c r="K35385">
        <v>-36.642490000000002</v>
      </c>
      <c r="L35385">
        <v>12759</v>
      </c>
      <c r="M35385">
        <v>21</v>
      </c>
      <c r="N35385">
        <v>176</v>
      </c>
      <c r="O35385">
        <v>0.50609999999999999</v>
      </c>
      <c r="P35385">
        <v>10.6281</v>
      </c>
    </row>
    <row r="35386" spans="1:16">
      <c r="A35386">
        <v>35385</v>
      </c>
      <c r="B35386" t="s">
        <v>635</v>
      </c>
      <c r="C35386" t="s">
        <v>21</v>
      </c>
      <c r="D35386" t="s">
        <v>296</v>
      </c>
      <c r="E35386">
        <v>2</v>
      </c>
      <c r="F35386">
        <v>308.79169999999999</v>
      </c>
      <c r="G35386">
        <v>45.134070000000001</v>
      </c>
      <c r="H35386">
        <v>203.1103</v>
      </c>
      <c r="I35386">
        <v>162.5804</v>
      </c>
      <c r="J35386">
        <v>12.160690000000001</v>
      </c>
      <c r="K35386">
        <v>-36.633049999999997</v>
      </c>
      <c r="L35386">
        <v>12821</v>
      </c>
      <c r="M35386">
        <v>22</v>
      </c>
      <c r="N35386">
        <v>186</v>
      </c>
      <c r="O35386">
        <v>0.50609999999999999</v>
      </c>
      <c r="P35386">
        <v>11.1342</v>
      </c>
    </row>
    <row r="35387" spans="1:16">
      <c r="A35387">
        <v>35386</v>
      </c>
      <c r="B35387" t="s">
        <v>635</v>
      </c>
      <c r="C35387" t="s">
        <v>21</v>
      </c>
      <c r="D35387" t="s">
        <v>296</v>
      </c>
      <c r="E35387">
        <v>2</v>
      </c>
      <c r="F35387">
        <v>308.89030000000002</v>
      </c>
      <c r="G35387">
        <v>45.134650000000001</v>
      </c>
      <c r="H35387">
        <v>202.57929999999999</v>
      </c>
      <c r="I35387">
        <v>162.61369999999999</v>
      </c>
      <c r="J35387">
        <v>12.1173</v>
      </c>
      <c r="K35387">
        <v>-36.624229999999997</v>
      </c>
      <c r="L35387">
        <v>12883</v>
      </c>
      <c r="M35387">
        <v>23</v>
      </c>
      <c r="N35387">
        <v>186</v>
      </c>
      <c r="O35387">
        <v>0.50609999999999999</v>
      </c>
      <c r="P35387">
        <v>11.6403</v>
      </c>
    </row>
    <row r="35388" spans="1:16">
      <c r="A35388">
        <v>35387</v>
      </c>
      <c r="B35388" t="s">
        <v>635</v>
      </c>
      <c r="C35388" t="s">
        <v>21</v>
      </c>
      <c r="D35388" t="s">
        <v>296</v>
      </c>
      <c r="E35388">
        <v>2</v>
      </c>
      <c r="F35388">
        <v>308.99540000000002</v>
      </c>
      <c r="G35388">
        <v>45.135269999999998</v>
      </c>
      <c r="H35388">
        <v>202.0128</v>
      </c>
      <c r="I35388">
        <v>162.64920000000001</v>
      </c>
      <c r="J35388">
        <v>12.071009999999999</v>
      </c>
      <c r="K35388">
        <v>-36.614840000000001</v>
      </c>
      <c r="L35388">
        <v>12946</v>
      </c>
      <c r="M35388">
        <v>24</v>
      </c>
      <c r="N35388">
        <v>196</v>
      </c>
      <c r="O35388">
        <v>0.50609999999999999</v>
      </c>
      <c r="P35388">
        <v>12.1464</v>
      </c>
    </row>
    <row r="35389" spans="1:16">
      <c r="A35389">
        <v>35388</v>
      </c>
      <c r="B35389" t="s">
        <v>635</v>
      </c>
      <c r="C35389" t="s">
        <v>21</v>
      </c>
      <c r="D35389" t="s">
        <v>296</v>
      </c>
      <c r="E35389">
        <v>2</v>
      </c>
      <c r="F35389">
        <v>309.09399999999999</v>
      </c>
      <c r="G35389">
        <v>45.135849999999998</v>
      </c>
      <c r="H35389">
        <v>201.48179999999999</v>
      </c>
      <c r="I35389">
        <v>162.68260000000001</v>
      </c>
      <c r="J35389">
        <v>12.0276</v>
      </c>
      <c r="K35389">
        <v>-36.606070000000003</v>
      </c>
      <c r="L35389">
        <v>12993</v>
      </c>
      <c r="M35389">
        <v>25</v>
      </c>
      <c r="N35389">
        <v>196</v>
      </c>
      <c r="O35389">
        <v>0.50609999999999999</v>
      </c>
      <c r="P35389">
        <v>12.6525</v>
      </c>
    </row>
    <row r="35390" spans="1:16">
      <c r="A35390">
        <v>35389</v>
      </c>
      <c r="B35390" t="s">
        <v>635</v>
      </c>
      <c r="C35390" t="s">
        <v>21</v>
      </c>
      <c r="D35390" t="s">
        <v>296</v>
      </c>
      <c r="E35390">
        <v>2</v>
      </c>
      <c r="F35390">
        <v>309.19260000000003</v>
      </c>
      <c r="G35390">
        <v>45.136429999999997</v>
      </c>
      <c r="H35390">
        <v>200.95079999999999</v>
      </c>
      <c r="I35390">
        <v>162.7158</v>
      </c>
      <c r="J35390">
        <v>11.9842</v>
      </c>
      <c r="K35390">
        <v>-36.597329999999999</v>
      </c>
      <c r="L35390">
        <v>13070</v>
      </c>
      <c r="M35390">
        <v>26</v>
      </c>
      <c r="N35390">
        <v>206</v>
      </c>
      <c r="O35390">
        <v>0.50609999999999999</v>
      </c>
      <c r="P35390">
        <v>13.1586</v>
      </c>
    </row>
    <row r="35391" spans="1:16">
      <c r="A35391">
        <v>35390</v>
      </c>
      <c r="B35391" t="s">
        <v>635</v>
      </c>
      <c r="C35391" t="s">
        <v>21</v>
      </c>
      <c r="D35391" t="s">
        <v>296</v>
      </c>
      <c r="E35391">
        <v>2</v>
      </c>
      <c r="F35391">
        <v>309.2978</v>
      </c>
      <c r="G35391">
        <v>45.137050000000002</v>
      </c>
      <c r="H35391">
        <v>200.3844</v>
      </c>
      <c r="I35391">
        <v>162.75129999999999</v>
      </c>
      <c r="J35391">
        <v>11.937889999999999</v>
      </c>
      <c r="K35391">
        <v>-36.588030000000003</v>
      </c>
      <c r="L35391">
        <v>13131</v>
      </c>
      <c r="M35391">
        <v>27</v>
      </c>
      <c r="N35391">
        <v>215</v>
      </c>
      <c r="O35391">
        <v>0.50609999999999999</v>
      </c>
      <c r="P35391">
        <v>13.6647</v>
      </c>
    </row>
    <row r="35392" spans="1:16">
      <c r="A35392">
        <v>35391</v>
      </c>
      <c r="B35392" t="s">
        <v>635</v>
      </c>
      <c r="C35392" t="s">
        <v>21</v>
      </c>
      <c r="D35392" t="s">
        <v>296</v>
      </c>
      <c r="E35392">
        <v>2</v>
      </c>
      <c r="F35392">
        <v>309.40300000000002</v>
      </c>
      <c r="G35392">
        <v>45.137659999999997</v>
      </c>
      <c r="H35392">
        <v>199.81800000000001</v>
      </c>
      <c r="I35392">
        <v>162.7868</v>
      </c>
      <c r="J35392">
        <v>11.891579999999999</v>
      </c>
      <c r="K35392">
        <v>-36.578769999999999</v>
      </c>
      <c r="L35392">
        <v>13193</v>
      </c>
      <c r="M35392">
        <v>28</v>
      </c>
      <c r="N35392">
        <v>225</v>
      </c>
      <c r="O35392">
        <v>0.50609999999999999</v>
      </c>
      <c r="P35392">
        <v>14.1708</v>
      </c>
    </row>
    <row r="35393" spans="1:16">
      <c r="A35393">
        <v>35392</v>
      </c>
      <c r="B35393" t="s">
        <v>635</v>
      </c>
      <c r="C35393" t="s">
        <v>21</v>
      </c>
      <c r="D35393" t="s">
        <v>296</v>
      </c>
      <c r="E35393">
        <v>2</v>
      </c>
      <c r="F35393">
        <v>309.5016</v>
      </c>
      <c r="G35393">
        <v>45.138240000000003</v>
      </c>
      <c r="H35393">
        <v>199.2869</v>
      </c>
      <c r="I35393">
        <v>162.8201</v>
      </c>
      <c r="J35393">
        <v>11.84815</v>
      </c>
      <c r="K35393">
        <v>-36.57011</v>
      </c>
      <c r="L35393">
        <v>13255</v>
      </c>
      <c r="M35393">
        <v>29</v>
      </c>
      <c r="N35393">
        <v>225</v>
      </c>
      <c r="O35393">
        <v>0.50609999999999999</v>
      </c>
      <c r="P35393">
        <v>14.6769</v>
      </c>
    </row>
    <row r="35394" spans="1:16">
      <c r="A35394">
        <v>35393</v>
      </c>
      <c r="B35394" t="s">
        <v>635</v>
      </c>
      <c r="C35394" t="s">
        <v>21</v>
      </c>
      <c r="D35394" t="s">
        <v>296</v>
      </c>
      <c r="E35394">
        <v>2</v>
      </c>
      <c r="F35394">
        <v>309.62650000000002</v>
      </c>
      <c r="G35394">
        <v>45.138979999999997</v>
      </c>
      <c r="H35394">
        <v>198.61429999999999</v>
      </c>
      <c r="I35394">
        <v>162.8622</v>
      </c>
      <c r="J35394">
        <v>11.793139999999999</v>
      </c>
      <c r="K35394">
        <v>-36.559190000000001</v>
      </c>
      <c r="L35394">
        <v>13333</v>
      </c>
      <c r="M35394">
        <v>30</v>
      </c>
      <c r="N35394">
        <v>235</v>
      </c>
      <c r="O35394">
        <v>0.50609999999999999</v>
      </c>
      <c r="P35394">
        <v>15.183</v>
      </c>
    </row>
    <row r="35395" spans="1:16">
      <c r="A35395">
        <v>35394</v>
      </c>
      <c r="B35395" t="s">
        <v>635</v>
      </c>
      <c r="C35395" t="s">
        <v>21</v>
      </c>
      <c r="D35395" t="s">
        <v>296</v>
      </c>
      <c r="E35395">
        <v>2</v>
      </c>
      <c r="F35395">
        <v>309.71190000000001</v>
      </c>
      <c r="G35395">
        <v>45.139479999999999</v>
      </c>
      <c r="H35395">
        <v>198.1541</v>
      </c>
      <c r="I35395">
        <v>162.89099999999999</v>
      </c>
      <c r="J35395">
        <v>11.7555</v>
      </c>
      <c r="K35395">
        <v>-36.551740000000002</v>
      </c>
      <c r="L35395">
        <v>13380</v>
      </c>
      <c r="M35395">
        <v>31</v>
      </c>
      <c r="N35395">
        <v>246</v>
      </c>
      <c r="O35395">
        <v>0.50609999999999999</v>
      </c>
      <c r="P35395">
        <v>15.6891</v>
      </c>
    </row>
    <row r="35396" spans="1:16">
      <c r="A35396">
        <v>35395</v>
      </c>
      <c r="B35396" t="s">
        <v>635</v>
      </c>
      <c r="C35396" t="s">
        <v>21</v>
      </c>
      <c r="D35396" t="s">
        <v>296</v>
      </c>
      <c r="E35396">
        <v>2</v>
      </c>
      <c r="F35396">
        <v>309.81709999999998</v>
      </c>
      <c r="G35396">
        <v>45.140099999999997</v>
      </c>
      <c r="H35396">
        <v>197.58770000000001</v>
      </c>
      <c r="I35396">
        <v>162.9264</v>
      </c>
      <c r="J35396">
        <v>11.709160000000001</v>
      </c>
      <c r="K35396">
        <v>-36.542589999999997</v>
      </c>
      <c r="L35396">
        <v>13441</v>
      </c>
      <c r="M35396">
        <v>32</v>
      </c>
      <c r="N35396">
        <v>246</v>
      </c>
      <c r="O35396">
        <v>0.50609999999999999</v>
      </c>
      <c r="P35396">
        <v>16.1952</v>
      </c>
    </row>
    <row r="35397" spans="1:16">
      <c r="A35397">
        <v>35396</v>
      </c>
      <c r="B35397" t="s">
        <v>635</v>
      </c>
      <c r="C35397" t="s">
        <v>21</v>
      </c>
      <c r="D35397" t="s">
        <v>296</v>
      </c>
      <c r="E35397">
        <v>2</v>
      </c>
      <c r="F35397">
        <v>309.91570000000002</v>
      </c>
      <c r="G35397">
        <v>45.140680000000003</v>
      </c>
      <c r="H35397">
        <v>197.05670000000001</v>
      </c>
      <c r="I35397">
        <v>162.95959999999999</v>
      </c>
      <c r="J35397">
        <v>11.66572</v>
      </c>
      <c r="K35397">
        <v>-36.534050000000001</v>
      </c>
      <c r="L35397">
        <v>13504</v>
      </c>
      <c r="M35397">
        <v>33</v>
      </c>
      <c r="N35397">
        <v>258</v>
      </c>
      <c r="O35397">
        <v>0.50609999999999999</v>
      </c>
      <c r="P35397">
        <v>16.7013</v>
      </c>
    </row>
    <row r="35398" spans="1:16">
      <c r="A35398">
        <v>35397</v>
      </c>
      <c r="B35398" t="s">
        <v>635</v>
      </c>
      <c r="C35398" t="s">
        <v>21</v>
      </c>
      <c r="D35398" t="s">
        <v>296</v>
      </c>
      <c r="E35398">
        <v>2</v>
      </c>
      <c r="F35398">
        <v>310.01429999999999</v>
      </c>
      <c r="G35398">
        <v>45.141260000000003</v>
      </c>
      <c r="H35398">
        <v>196.5257</v>
      </c>
      <c r="I35398">
        <v>162.99279999999999</v>
      </c>
      <c r="J35398">
        <v>11.62227</v>
      </c>
      <c r="K35398">
        <v>-36.525530000000003</v>
      </c>
      <c r="L35398">
        <v>13566</v>
      </c>
      <c r="M35398">
        <v>34</v>
      </c>
      <c r="N35398">
        <v>270</v>
      </c>
      <c r="O35398">
        <v>0.50609999999999999</v>
      </c>
      <c r="P35398">
        <v>17.2074</v>
      </c>
    </row>
    <row r="35399" spans="1:16">
      <c r="A35399">
        <v>35398</v>
      </c>
      <c r="B35399" t="s">
        <v>635</v>
      </c>
      <c r="C35399" t="s">
        <v>21</v>
      </c>
      <c r="D35399" t="s">
        <v>296</v>
      </c>
      <c r="E35399">
        <v>2</v>
      </c>
      <c r="F35399">
        <v>310.1327</v>
      </c>
      <c r="G35399">
        <v>45.141959999999997</v>
      </c>
      <c r="H35399">
        <v>195.88839999999999</v>
      </c>
      <c r="I35399">
        <v>163.0326</v>
      </c>
      <c r="J35399">
        <v>11.570130000000001</v>
      </c>
      <c r="K35399">
        <v>-36.515349999999998</v>
      </c>
      <c r="L35399">
        <v>13642</v>
      </c>
      <c r="M35399">
        <v>35</v>
      </c>
      <c r="N35399">
        <v>270</v>
      </c>
      <c r="O35399">
        <v>0.50609999999999999</v>
      </c>
      <c r="P35399">
        <v>17.7135</v>
      </c>
    </row>
    <row r="35400" spans="1:16">
      <c r="A35400">
        <v>35399</v>
      </c>
      <c r="B35400" t="s">
        <v>635</v>
      </c>
      <c r="C35400" t="s">
        <v>21</v>
      </c>
      <c r="D35400" t="s">
        <v>296</v>
      </c>
      <c r="E35400">
        <v>2</v>
      </c>
      <c r="F35400">
        <v>310.22469999999998</v>
      </c>
      <c r="G35400">
        <v>45.142499999999998</v>
      </c>
      <c r="H35400">
        <v>195.39279999999999</v>
      </c>
      <c r="I35400">
        <v>163.0635</v>
      </c>
      <c r="J35400">
        <v>11.52956</v>
      </c>
      <c r="K35400">
        <v>-36.507460000000002</v>
      </c>
      <c r="L35400">
        <v>13689</v>
      </c>
      <c r="M35400">
        <v>36</v>
      </c>
      <c r="N35400">
        <v>281</v>
      </c>
      <c r="O35400">
        <v>0.50609999999999999</v>
      </c>
      <c r="P35400">
        <v>18.2196</v>
      </c>
    </row>
    <row r="35401" spans="1:16">
      <c r="A35401">
        <v>35400</v>
      </c>
      <c r="B35401" t="s">
        <v>635</v>
      </c>
      <c r="C35401" t="s">
        <v>21</v>
      </c>
      <c r="D35401" t="s">
        <v>296</v>
      </c>
      <c r="E35401">
        <v>2</v>
      </c>
      <c r="F35401">
        <v>310.32990000000001</v>
      </c>
      <c r="G35401">
        <v>45.143120000000003</v>
      </c>
      <c r="H35401">
        <v>194.82640000000001</v>
      </c>
      <c r="I35401">
        <v>163.09889999999999</v>
      </c>
      <c r="J35401">
        <v>11.4832</v>
      </c>
      <c r="K35401">
        <v>-36.498469999999998</v>
      </c>
      <c r="L35401">
        <v>13752</v>
      </c>
      <c r="M35401">
        <v>37</v>
      </c>
      <c r="N35401">
        <v>281</v>
      </c>
      <c r="O35401">
        <v>0.50609999999999999</v>
      </c>
      <c r="P35401">
        <v>18.7257</v>
      </c>
    </row>
    <row r="35402" spans="1:16">
      <c r="A35402">
        <v>35401</v>
      </c>
      <c r="B35402" t="s">
        <v>635</v>
      </c>
      <c r="C35402" t="s">
        <v>21</v>
      </c>
      <c r="D35402" t="s">
        <v>296</v>
      </c>
      <c r="E35402">
        <v>2</v>
      </c>
      <c r="F35402">
        <v>310.42849999999999</v>
      </c>
      <c r="G35402">
        <v>45.143700000000003</v>
      </c>
      <c r="H35402">
        <v>194.2954</v>
      </c>
      <c r="I35402">
        <v>163.13200000000001</v>
      </c>
      <c r="J35402">
        <v>11.439730000000001</v>
      </c>
      <c r="K35402">
        <v>-36.49006</v>
      </c>
      <c r="L35402">
        <v>13814</v>
      </c>
      <c r="M35402">
        <v>38</v>
      </c>
      <c r="N35402">
        <v>293</v>
      </c>
      <c r="O35402">
        <v>0.50609999999999999</v>
      </c>
      <c r="P35402">
        <v>19.2318</v>
      </c>
    </row>
    <row r="35403" spans="1:16">
      <c r="A35403">
        <v>35402</v>
      </c>
      <c r="B35403" t="s">
        <v>635</v>
      </c>
      <c r="C35403" t="s">
        <v>21</v>
      </c>
      <c r="D35403" t="s">
        <v>296</v>
      </c>
      <c r="E35403">
        <v>2</v>
      </c>
      <c r="F35403">
        <v>310.52710000000002</v>
      </c>
      <c r="G35403">
        <v>45.144280000000002</v>
      </c>
      <c r="H35403">
        <v>193.76439999999999</v>
      </c>
      <c r="I35403">
        <v>163.1652</v>
      </c>
      <c r="J35403">
        <v>11.39626</v>
      </c>
      <c r="K35403">
        <v>-36.48169</v>
      </c>
      <c r="L35403">
        <v>13875</v>
      </c>
      <c r="M35403">
        <v>39</v>
      </c>
      <c r="N35403">
        <v>304</v>
      </c>
      <c r="O35403">
        <v>0.50609999999999999</v>
      </c>
      <c r="P35403">
        <v>19.7379</v>
      </c>
    </row>
    <row r="35404" spans="1:16">
      <c r="A35404">
        <v>35403</v>
      </c>
      <c r="B35404" t="s">
        <v>635</v>
      </c>
      <c r="C35404" t="s">
        <v>21</v>
      </c>
      <c r="D35404" t="s">
        <v>296</v>
      </c>
      <c r="E35404">
        <v>2</v>
      </c>
      <c r="F35404">
        <v>310.6454</v>
      </c>
      <c r="G35404">
        <v>45.144970000000001</v>
      </c>
      <c r="H35404">
        <v>193.12719999999999</v>
      </c>
      <c r="I35404">
        <v>163.20490000000001</v>
      </c>
      <c r="J35404">
        <v>11.34409</v>
      </c>
      <c r="K35404">
        <v>-36.471670000000003</v>
      </c>
      <c r="L35404">
        <v>13952</v>
      </c>
      <c r="M35404">
        <v>40</v>
      </c>
      <c r="N35404">
        <v>315</v>
      </c>
      <c r="O35404">
        <v>0.50609999999999999</v>
      </c>
      <c r="P35404">
        <v>20.244</v>
      </c>
    </row>
    <row r="35405" spans="1:16">
      <c r="A35405">
        <v>35404</v>
      </c>
      <c r="B35405" t="s">
        <v>635</v>
      </c>
      <c r="C35405" t="s">
        <v>21</v>
      </c>
      <c r="D35405" t="s">
        <v>296</v>
      </c>
      <c r="E35405">
        <v>2</v>
      </c>
      <c r="F35405">
        <v>310.73750000000001</v>
      </c>
      <c r="G35405">
        <v>45.145519999999998</v>
      </c>
      <c r="H35405">
        <v>192.63149999999999</v>
      </c>
      <c r="I35405">
        <v>163.23580000000001</v>
      </c>
      <c r="J35405">
        <v>11.3035</v>
      </c>
      <c r="K35405">
        <v>-36.463909999999998</v>
      </c>
      <c r="L35405">
        <v>14000</v>
      </c>
      <c r="M35405">
        <v>41</v>
      </c>
      <c r="N35405">
        <v>315</v>
      </c>
      <c r="O35405">
        <v>0.50609999999999999</v>
      </c>
      <c r="P35405">
        <v>20.7501</v>
      </c>
    </row>
    <row r="35406" spans="1:16">
      <c r="A35406">
        <v>35405</v>
      </c>
      <c r="B35406" t="s">
        <v>635</v>
      </c>
      <c r="C35406" t="s">
        <v>21</v>
      </c>
      <c r="D35406" t="s">
        <v>296</v>
      </c>
      <c r="E35406">
        <v>2</v>
      </c>
      <c r="F35406">
        <v>310.83609999999999</v>
      </c>
      <c r="G35406">
        <v>45.146099999999997</v>
      </c>
      <c r="H35406">
        <v>192.10050000000001</v>
      </c>
      <c r="I35406">
        <v>163.2689</v>
      </c>
      <c r="J35406">
        <v>11.260009999999999</v>
      </c>
      <c r="K35406">
        <v>-36.455620000000003</v>
      </c>
      <c r="L35406">
        <v>14061</v>
      </c>
      <c r="M35406">
        <v>42</v>
      </c>
      <c r="N35406">
        <v>327</v>
      </c>
      <c r="O35406">
        <v>0.50609999999999999</v>
      </c>
      <c r="P35406">
        <v>21.2562</v>
      </c>
    </row>
    <row r="35407" spans="1:16">
      <c r="A35407">
        <v>35406</v>
      </c>
      <c r="B35407" t="s">
        <v>635</v>
      </c>
      <c r="C35407" t="s">
        <v>21</v>
      </c>
      <c r="D35407" t="s">
        <v>296</v>
      </c>
      <c r="E35407">
        <v>2</v>
      </c>
      <c r="F35407">
        <v>310.94779999999997</v>
      </c>
      <c r="G35407">
        <v>45.14676</v>
      </c>
      <c r="H35407">
        <v>191.49870000000001</v>
      </c>
      <c r="I35407">
        <v>163.3064</v>
      </c>
      <c r="J35407">
        <v>11.21072</v>
      </c>
      <c r="K35407">
        <v>-36.446249999999999</v>
      </c>
      <c r="L35407">
        <v>14123</v>
      </c>
      <c r="M35407">
        <v>43</v>
      </c>
      <c r="N35407">
        <v>327</v>
      </c>
      <c r="O35407">
        <v>0.50609999999999999</v>
      </c>
      <c r="P35407">
        <v>21.7623</v>
      </c>
    </row>
    <row r="35408" spans="1:16">
      <c r="A35408">
        <v>35407</v>
      </c>
      <c r="B35408" t="s">
        <v>635</v>
      </c>
      <c r="C35408" t="s">
        <v>21</v>
      </c>
      <c r="D35408" t="s">
        <v>296</v>
      </c>
      <c r="E35408">
        <v>2</v>
      </c>
      <c r="F35408">
        <v>311.04640000000001</v>
      </c>
      <c r="G35408">
        <v>45.14734</v>
      </c>
      <c r="H35408">
        <v>190.96770000000001</v>
      </c>
      <c r="I35408">
        <v>163.33940000000001</v>
      </c>
      <c r="J35408">
        <v>11.16722</v>
      </c>
      <c r="K35408">
        <v>-36.438020000000002</v>
      </c>
      <c r="L35408">
        <v>14186</v>
      </c>
      <c r="M35408">
        <v>44</v>
      </c>
      <c r="N35408">
        <v>337</v>
      </c>
      <c r="O35408">
        <v>0.50609999999999999</v>
      </c>
      <c r="P35408">
        <v>22.2684</v>
      </c>
    </row>
    <row r="35409" spans="1:16">
      <c r="A35409">
        <v>35408</v>
      </c>
      <c r="B35409" t="s">
        <v>635</v>
      </c>
      <c r="C35409" t="s">
        <v>21</v>
      </c>
      <c r="D35409" t="s">
        <v>296</v>
      </c>
      <c r="E35409">
        <v>2</v>
      </c>
      <c r="F35409">
        <v>311.15159999999997</v>
      </c>
      <c r="G35409">
        <v>45.147950000000002</v>
      </c>
      <c r="H35409">
        <v>190.40129999999999</v>
      </c>
      <c r="I35409">
        <v>163.37469999999999</v>
      </c>
      <c r="J35409">
        <v>11.12082</v>
      </c>
      <c r="K35409">
        <v>-36.429259999999999</v>
      </c>
      <c r="L35409">
        <v>14264</v>
      </c>
      <c r="M35409">
        <v>45</v>
      </c>
      <c r="N35409">
        <v>346</v>
      </c>
      <c r="O35409">
        <v>0.50609999999999999</v>
      </c>
      <c r="P35409">
        <v>22.7745</v>
      </c>
    </row>
    <row r="35410" spans="1:16">
      <c r="A35410">
        <v>35409</v>
      </c>
      <c r="B35410" t="s">
        <v>635</v>
      </c>
      <c r="C35410" t="s">
        <v>21</v>
      </c>
      <c r="D35410" t="s">
        <v>296</v>
      </c>
      <c r="E35410">
        <v>2</v>
      </c>
      <c r="F35410">
        <v>311.25020000000001</v>
      </c>
      <c r="G35410">
        <v>45.148530000000001</v>
      </c>
      <c r="H35410">
        <v>189.87020000000001</v>
      </c>
      <c r="I35410">
        <v>163.40770000000001</v>
      </c>
      <c r="J35410">
        <v>11.077310000000001</v>
      </c>
      <c r="K35410">
        <v>-36.42109</v>
      </c>
      <c r="L35410">
        <v>14310</v>
      </c>
      <c r="M35410">
        <v>46</v>
      </c>
      <c r="N35410">
        <v>346</v>
      </c>
      <c r="O35410">
        <v>0.50609999999999999</v>
      </c>
      <c r="P35410">
        <v>23.2806</v>
      </c>
    </row>
    <row r="35411" spans="1:16">
      <c r="A35411">
        <v>35410</v>
      </c>
      <c r="B35411" t="s">
        <v>635</v>
      </c>
      <c r="C35411" t="s">
        <v>21</v>
      </c>
      <c r="D35411" t="s">
        <v>296</v>
      </c>
      <c r="E35411">
        <v>2</v>
      </c>
      <c r="F35411">
        <v>311.35539999999997</v>
      </c>
      <c r="G35411">
        <v>45.149149999999999</v>
      </c>
      <c r="H35411">
        <v>189.3038</v>
      </c>
      <c r="I35411">
        <v>163.44300000000001</v>
      </c>
      <c r="J35411">
        <v>11.030900000000001</v>
      </c>
      <c r="K35411">
        <v>-36.412390000000002</v>
      </c>
      <c r="L35411">
        <v>14373</v>
      </c>
      <c r="M35411">
        <v>47</v>
      </c>
      <c r="N35411">
        <v>355</v>
      </c>
      <c r="O35411">
        <v>0.50609999999999999</v>
      </c>
      <c r="P35411">
        <v>23.7867</v>
      </c>
    </row>
    <row r="35412" spans="1:16">
      <c r="A35412">
        <v>35411</v>
      </c>
      <c r="B35412" t="s">
        <v>635</v>
      </c>
      <c r="C35412" t="s">
        <v>21</v>
      </c>
      <c r="D35412" t="s">
        <v>296</v>
      </c>
      <c r="E35412">
        <v>2</v>
      </c>
      <c r="F35412">
        <v>311.45400000000001</v>
      </c>
      <c r="G35412">
        <v>45.149729999999998</v>
      </c>
      <c r="H35412">
        <v>188.77279999999999</v>
      </c>
      <c r="I35412">
        <v>163.476</v>
      </c>
      <c r="J35412">
        <v>10.98738</v>
      </c>
      <c r="K35412">
        <v>-36.404269999999997</v>
      </c>
      <c r="L35412">
        <v>14437</v>
      </c>
      <c r="M35412">
        <v>48</v>
      </c>
      <c r="N35412">
        <v>362</v>
      </c>
      <c r="O35412">
        <v>0.50609999999999999</v>
      </c>
      <c r="P35412">
        <v>24.2928</v>
      </c>
    </row>
    <row r="35413" spans="1:16">
      <c r="A35413">
        <v>35412</v>
      </c>
      <c r="B35413" t="s">
        <v>635</v>
      </c>
      <c r="C35413" t="s">
        <v>21</v>
      </c>
      <c r="D35413" t="s">
        <v>296</v>
      </c>
      <c r="E35413">
        <v>2</v>
      </c>
      <c r="F35413">
        <v>311.5591</v>
      </c>
      <c r="G35413">
        <v>45.150350000000003</v>
      </c>
      <c r="H35413">
        <v>188.2064</v>
      </c>
      <c r="I35413">
        <v>163.5112</v>
      </c>
      <c r="J35413">
        <v>10.940950000000001</v>
      </c>
      <c r="K35413">
        <v>-36.395629999999997</v>
      </c>
      <c r="L35413">
        <v>14500</v>
      </c>
      <c r="M35413">
        <v>49</v>
      </c>
      <c r="N35413">
        <v>362</v>
      </c>
      <c r="O35413">
        <v>0.50609999999999999</v>
      </c>
      <c r="P35413">
        <v>24.7989</v>
      </c>
    </row>
    <row r="35414" spans="1:16">
      <c r="A35414">
        <v>35413</v>
      </c>
      <c r="B35414" t="s">
        <v>635</v>
      </c>
      <c r="C35414" t="s">
        <v>21</v>
      </c>
      <c r="D35414" t="s">
        <v>296</v>
      </c>
      <c r="E35414">
        <v>2</v>
      </c>
      <c r="F35414">
        <v>311.67090000000002</v>
      </c>
      <c r="G35414">
        <v>45.151009999999999</v>
      </c>
      <c r="H35414">
        <v>187.6046</v>
      </c>
      <c r="I35414">
        <v>163.54859999999999</v>
      </c>
      <c r="J35414">
        <v>10.89162</v>
      </c>
      <c r="K35414">
        <v>-36.386490000000002</v>
      </c>
      <c r="L35414">
        <v>14576</v>
      </c>
      <c r="M35414">
        <v>50</v>
      </c>
      <c r="N35414">
        <v>370</v>
      </c>
      <c r="O35414">
        <v>0.50609999999999999</v>
      </c>
      <c r="P35414">
        <v>25.305</v>
      </c>
    </row>
    <row r="35415" spans="1:16">
      <c r="A35415">
        <v>35414</v>
      </c>
      <c r="B35415" t="s">
        <v>635</v>
      </c>
      <c r="C35415" t="s">
        <v>21</v>
      </c>
      <c r="D35415" t="s">
        <v>296</v>
      </c>
      <c r="E35415">
        <v>2</v>
      </c>
      <c r="F35415">
        <v>311.7629</v>
      </c>
      <c r="G35415">
        <v>45.15155</v>
      </c>
      <c r="H35415">
        <v>187.10890000000001</v>
      </c>
      <c r="I35415">
        <v>163.57939999999999</v>
      </c>
      <c r="J35415">
        <v>10.850989999999999</v>
      </c>
      <c r="K35415">
        <v>-36.378979999999999</v>
      </c>
      <c r="L35415">
        <v>14623</v>
      </c>
      <c r="M35415">
        <v>51</v>
      </c>
      <c r="N35415">
        <v>370</v>
      </c>
      <c r="O35415">
        <v>0.50609999999999999</v>
      </c>
      <c r="P35415">
        <v>25.8111</v>
      </c>
    </row>
    <row r="35416" spans="1:16">
      <c r="A35416">
        <v>35415</v>
      </c>
      <c r="B35416" t="s">
        <v>635</v>
      </c>
      <c r="C35416" t="s">
        <v>21</v>
      </c>
      <c r="D35416" t="s">
        <v>296</v>
      </c>
      <c r="E35416">
        <v>2</v>
      </c>
      <c r="F35416">
        <v>311.86810000000003</v>
      </c>
      <c r="G35416">
        <v>45.152169999999998</v>
      </c>
      <c r="H35416">
        <v>186.54249999999999</v>
      </c>
      <c r="I35416">
        <v>163.6146</v>
      </c>
      <c r="J35416">
        <v>10.804550000000001</v>
      </c>
      <c r="K35416">
        <v>-36.370440000000002</v>
      </c>
      <c r="L35416">
        <v>14685</v>
      </c>
      <c r="M35416">
        <v>52</v>
      </c>
      <c r="N35416">
        <v>378</v>
      </c>
      <c r="O35416">
        <v>0.50609999999999999</v>
      </c>
      <c r="P35416">
        <v>26.3172</v>
      </c>
    </row>
    <row r="35417" spans="1:16">
      <c r="A35417">
        <v>35416</v>
      </c>
      <c r="B35417" t="s">
        <v>635</v>
      </c>
      <c r="C35417" t="s">
        <v>21</v>
      </c>
      <c r="D35417" t="s">
        <v>296</v>
      </c>
      <c r="E35417">
        <v>2</v>
      </c>
      <c r="F35417">
        <v>311.9667</v>
      </c>
      <c r="G35417">
        <v>45.152749999999997</v>
      </c>
      <c r="H35417">
        <v>186.01150000000001</v>
      </c>
      <c r="I35417">
        <v>163.64750000000001</v>
      </c>
      <c r="J35417">
        <v>10.761010000000001</v>
      </c>
      <c r="K35417">
        <v>-36.362450000000003</v>
      </c>
      <c r="L35417">
        <v>14749</v>
      </c>
      <c r="M35417">
        <v>53</v>
      </c>
      <c r="N35417">
        <v>386</v>
      </c>
      <c r="O35417">
        <v>0.50609999999999999</v>
      </c>
      <c r="P35417">
        <v>26.8233</v>
      </c>
    </row>
    <row r="35418" spans="1:16">
      <c r="A35418">
        <v>35417</v>
      </c>
      <c r="B35418" t="s">
        <v>635</v>
      </c>
      <c r="C35418" t="s">
        <v>21</v>
      </c>
      <c r="D35418" t="s">
        <v>296</v>
      </c>
      <c r="E35418">
        <v>2</v>
      </c>
      <c r="F35418">
        <v>312.07190000000003</v>
      </c>
      <c r="G35418">
        <v>45.153370000000002</v>
      </c>
      <c r="H35418">
        <v>185.4451</v>
      </c>
      <c r="I35418">
        <v>163.68270000000001</v>
      </c>
      <c r="J35418">
        <v>10.714560000000001</v>
      </c>
      <c r="K35418">
        <v>-36.353969999999997</v>
      </c>
      <c r="L35418">
        <v>14812</v>
      </c>
      <c r="M35418">
        <v>54</v>
      </c>
      <c r="N35418">
        <v>397</v>
      </c>
      <c r="O35418">
        <v>0.50609999999999999</v>
      </c>
      <c r="P35418">
        <v>27.3294</v>
      </c>
    </row>
    <row r="35419" spans="1:16">
      <c r="A35419">
        <v>35418</v>
      </c>
      <c r="B35419" t="s">
        <v>635</v>
      </c>
      <c r="C35419" t="s">
        <v>21</v>
      </c>
      <c r="D35419" t="s">
        <v>296</v>
      </c>
      <c r="E35419">
        <v>2</v>
      </c>
      <c r="F35419">
        <v>312.18369999999999</v>
      </c>
      <c r="G35419">
        <v>45.154020000000003</v>
      </c>
      <c r="H35419">
        <v>184.8433</v>
      </c>
      <c r="I35419">
        <v>163.72</v>
      </c>
      <c r="J35419">
        <v>10.66521</v>
      </c>
      <c r="K35419">
        <v>-36.34498</v>
      </c>
      <c r="L35419">
        <v>14890</v>
      </c>
      <c r="M35419">
        <v>55</v>
      </c>
      <c r="N35419">
        <v>397</v>
      </c>
      <c r="O35419">
        <v>0.50609999999999999</v>
      </c>
      <c r="P35419">
        <v>27.8355</v>
      </c>
    </row>
    <row r="35420" spans="1:16">
      <c r="A35420">
        <v>35419</v>
      </c>
      <c r="B35420" t="s">
        <v>635</v>
      </c>
      <c r="C35420" t="s">
        <v>21</v>
      </c>
      <c r="D35420" t="s">
        <v>296</v>
      </c>
      <c r="E35420">
        <v>2</v>
      </c>
      <c r="F35420">
        <v>312.27569999999997</v>
      </c>
      <c r="G35420">
        <v>45.154559999999996</v>
      </c>
      <c r="H35420">
        <v>184.3477</v>
      </c>
      <c r="I35420">
        <v>163.75069999999999</v>
      </c>
      <c r="J35420">
        <v>10.624549999999999</v>
      </c>
      <c r="K35420">
        <v>-36.337609999999998</v>
      </c>
      <c r="L35420">
        <v>14938</v>
      </c>
      <c r="M35420">
        <v>56</v>
      </c>
      <c r="N35420">
        <v>407</v>
      </c>
      <c r="O35420">
        <v>0.50609999999999999</v>
      </c>
      <c r="P35420">
        <v>28.3416</v>
      </c>
    </row>
    <row r="35421" spans="1:16">
      <c r="A35421">
        <v>35420</v>
      </c>
      <c r="B35421" t="s">
        <v>635</v>
      </c>
      <c r="C35421" t="s">
        <v>21</v>
      </c>
      <c r="D35421" t="s">
        <v>296</v>
      </c>
      <c r="E35421">
        <v>2</v>
      </c>
      <c r="F35421">
        <v>312.3809</v>
      </c>
      <c r="G35421">
        <v>45.155180000000001</v>
      </c>
      <c r="H35421">
        <v>183.78129999999999</v>
      </c>
      <c r="I35421">
        <v>163.7859</v>
      </c>
      <c r="J35421">
        <v>10.57809</v>
      </c>
      <c r="K35421">
        <v>-36.329210000000003</v>
      </c>
      <c r="L35421">
        <v>15002</v>
      </c>
      <c r="M35421">
        <v>57</v>
      </c>
      <c r="N35421">
        <v>407</v>
      </c>
      <c r="O35421">
        <v>0.50609999999999999</v>
      </c>
      <c r="P35421">
        <v>28.8477</v>
      </c>
    </row>
    <row r="35422" spans="1:16">
      <c r="A35422">
        <v>35421</v>
      </c>
      <c r="B35422" t="s">
        <v>635</v>
      </c>
      <c r="C35422" t="s">
        <v>21</v>
      </c>
      <c r="D35422" t="s">
        <v>296</v>
      </c>
      <c r="E35422">
        <v>2</v>
      </c>
      <c r="F35422">
        <v>312.48610000000002</v>
      </c>
      <c r="G35422">
        <v>45.155799999999999</v>
      </c>
      <c r="H35422">
        <v>183.2148</v>
      </c>
      <c r="I35422">
        <v>163.821</v>
      </c>
      <c r="J35422">
        <v>10.53162</v>
      </c>
      <c r="K35422">
        <v>-36.320839999999997</v>
      </c>
      <c r="L35422">
        <v>15064</v>
      </c>
      <c r="M35422">
        <v>58</v>
      </c>
      <c r="N35422">
        <v>418</v>
      </c>
      <c r="O35422">
        <v>0.50609999999999999</v>
      </c>
      <c r="P35422">
        <v>29.3538</v>
      </c>
    </row>
    <row r="35423" spans="1:16">
      <c r="A35423">
        <v>35422</v>
      </c>
      <c r="B35423" t="s">
        <v>635</v>
      </c>
      <c r="C35423" t="s">
        <v>21</v>
      </c>
      <c r="D35423" t="s">
        <v>296</v>
      </c>
      <c r="E35423">
        <v>2</v>
      </c>
      <c r="F35423">
        <v>312.59120000000001</v>
      </c>
      <c r="G35423">
        <v>45.156419999999997</v>
      </c>
      <c r="H35423">
        <v>182.64840000000001</v>
      </c>
      <c r="I35423">
        <v>163.85599999999999</v>
      </c>
      <c r="J35423">
        <v>10.485150000000001</v>
      </c>
      <c r="K35423">
        <v>-36.3125</v>
      </c>
      <c r="L35423">
        <v>15126</v>
      </c>
      <c r="M35423">
        <v>59</v>
      </c>
      <c r="N35423">
        <v>429</v>
      </c>
      <c r="O35423">
        <v>0.50609999999999999</v>
      </c>
      <c r="P35423">
        <v>29.8599</v>
      </c>
    </row>
    <row r="35424" spans="1:16">
      <c r="A35424">
        <v>35423</v>
      </c>
      <c r="B35424" t="s">
        <v>635</v>
      </c>
      <c r="C35424" t="s">
        <v>21</v>
      </c>
      <c r="D35424" t="s">
        <v>296</v>
      </c>
      <c r="E35424">
        <v>2</v>
      </c>
      <c r="F35424">
        <v>312.70299999999997</v>
      </c>
      <c r="G35424">
        <v>45.157080000000001</v>
      </c>
      <c r="H35424">
        <v>182.04660000000001</v>
      </c>
      <c r="I35424">
        <v>163.89330000000001</v>
      </c>
      <c r="J35424">
        <v>10.43576</v>
      </c>
      <c r="K35424">
        <v>-36.30368</v>
      </c>
      <c r="L35424">
        <v>15202</v>
      </c>
      <c r="M35424">
        <v>60</v>
      </c>
      <c r="N35424">
        <v>440</v>
      </c>
      <c r="O35424">
        <v>0.50609999999999999</v>
      </c>
      <c r="P35424">
        <v>30.366</v>
      </c>
    </row>
    <row r="35425" spans="1:16">
      <c r="A35425">
        <v>35424</v>
      </c>
      <c r="B35425" t="s">
        <v>635</v>
      </c>
      <c r="C35425" t="s">
        <v>21</v>
      </c>
      <c r="D35425" t="s">
        <v>296</v>
      </c>
      <c r="E35425">
        <v>2</v>
      </c>
      <c r="F35425">
        <v>312.78840000000002</v>
      </c>
      <c r="G35425">
        <v>45.157580000000003</v>
      </c>
      <c r="H35425">
        <v>181.5864</v>
      </c>
      <c r="I35425">
        <v>163.92179999999999</v>
      </c>
      <c r="J35425">
        <v>10.39799</v>
      </c>
      <c r="K35425">
        <v>-36.296950000000002</v>
      </c>
      <c r="L35425">
        <v>15249</v>
      </c>
      <c r="M35425">
        <v>61</v>
      </c>
      <c r="N35425">
        <v>440</v>
      </c>
      <c r="O35425">
        <v>0.50609999999999999</v>
      </c>
      <c r="P35425">
        <v>30.8721</v>
      </c>
    </row>
    <row r="35426" spans="1:16">
      <c r="A35426">
        <v>35425</v>
      </c>
      <c r="B35426" t="s">
        <v>635</v>
      </c>
      <c r="C35426" t="s">
        <v>21</v>
      </c>
      <c r="D35426" t="s">
        <v>296</v>
      </c>
      <c r="E35426">
        <v>2</v>
      </c>
      <c r="F35426">
        <v>312.89359999999999</v>
      </c>
      <c r="G35426">
        <v>45.158200000000001</v>
      </c>
      <c r="H35426">
        <v>181.02</v>
      </c>
      <c r="I35426">
        <v>163.95679999999999</v>
      </c>
      <c r="J35426">
        <v>10.351509999999999</v>
      </c>
      <c r="K35426">
        <v>-36.288699999999999</v>
      </c>
      <c r="L35426">
        <v>15312</v>
      </c>
      <c r="M35426">
        <v>62</v>
      </c>
      <c r="N35426">
        <v>452</v>
      </c>
      <c r="O35426">
        <v>0.50609999999999999</v>
      </c>
      <c r="P35426">
        <v>31.3782</v>
      </c>
    </row>
    <row r="35427" spans="1:16">
      <c r="A35427">
        <v>35426</v>
      </c>
      <c r="B35427" t="s">
        <v>635</v>
      </c>
      <c r="C35427" t="s">
        <v>21</v>
      </c>
      <c r="D35427" t="s">
        <v>296</v>
      </c>
      <c r="E35427">
        <v>2</v>
      </c>
      <c r="F35427">
        <v>313.00540000000001</v>
      </c>
      <c r="G35427">
        <v>45.158859999999997</v>
      </c>
      <c r="H35427">
        <v>180.41810000000001</v>
      </c>
      <c r="I35427">
        <v>163.9941</v>
      </c>
      <c r="J35427">
        <v>10.302110000000001</v>
      </c>
      <c r="K35427">
        <v>-36.279960000000003</v>
      </c>
      <c r="L35427">
        <v>15374</v>
      </c>
      <c r="M35427">
        <v>63</v>
      </c>
      <c r="N35427">
        <v>452</v>
      </c>
      <c r="O35427">
        <v>0.50609999999999999</v>
      </c>
      <c r="P35427">
        <v>31.8843</v>
      </c>
    </row>
    <row r="35428" spans="1:16">
      <c r="A35428">
        <v>35427</v>
      </c>
      <c r="B35428" t="s">
        <v>635</v>
      </c>
      <c r="C35428" t="s">
        <v>21</v>
      </c>
      <c r="D35428" t="s">
        <v>296</v>
      </c>
      <c r="E35428">
        <v>2</v>
      </c>
      <c r="F35428">
        <v>313.10399999999998</v>
      </c>
      <c r="G35428">
        <v>45.159439999999996</v>
      </c>
      <c r="H35428">
        <v>179.8871</v>
      </c>
      <c r="I35428">
        <v>164.02690000000001</v>
      </c>
      <c r="J35428">
        <v>10.258509999999999</v>
      </c>
      <c r="K35428">
        <v>-36.272289999999998</v>
      </c>
      <c r="L35428">
        <v>15436</v>
      </c>
      <c r="M35428">
        <v>64</v>
      </c>
      <c r="N35428">
        <v>465</v>
      </c>
      <c r="O35428">
        <v>0.50609999999999999</v>
      </c>
      <c r="P35428">
        <v>32.3904</v>
      </c>
    </row>
    <row r="35429" spans="1:16">
      <c r="A35429">
        <v>35428</v>
      </c>
      <c r="B35429" t="s">
        <v>635</v>
      </c>
      <c r="C35429" t="s">
        <v>21</v>
      </c>
      <c r="D35429" t="s">
        <v>296</v>
      </c>
      <c r="E35429">
        <v>2</v>
      </c>
      <c r="F35429">
        <v>313.21570000000003</v>
      </c>
      <c r="G35429">
        <v>45.1601</v>
      </c>
      <c r="H35429">
        <v>179.28530000000001</v>
      </c>
      <c r="I35429">
        <v>164.0641</v>
      </c>
      <c r="J35429">
        <v>10.209110000000001</v>
      </c>
      <c r="K35429">
        <v>-36.26361</v>
      </c>
      <c r="L35429">
        <v>15513</v>
      </c>
      <c r="M35429">
        <v>65</v>
      </c>
      <c r="N35429">
        <v>479</v>
      </c>
      <c r="O35429">
        <v>0.50609999999999999</v>
      </c>
      <c r="P35429">
        <v>32.896500000000003</v>
      </c>
    </row>
    <row r="35430" spans="1:16">
      <c r="A35430">
        <v>35429</v>
      </c>
      <c r="B35430" t="s">
        <v>635</v>
      </c>
      <c r="C35430" t="s">
        <v>21</v>
      </c>
      <c r="D35430" t="s">
        <v>296</v>
      </c>
      <c r="E35430">
        <v>2</v>
      </c>
      <c r="F35430">
        <v>313.30119999999999</v>
      </c>
      <c r="G35430">
        <v>45.160600000000002</v>
      </c>
      <c r="H35430">
        <v>178.82509999999999</v>
      </c>
      <c r="I35430">
        <v>164.0926</v>
      </c>
      <c r="J35430">
        <v>10.17132</v>
      </c>
      <c r="K35430">
        <v>-36.257010000000001</v>
      </c>
      <c r="L35430">
        <v>15560</v>
      </c>
      <c r="M35430">
        <v>66</v>
      </c>
      <c r="N35430">
        <v>492</v>
      </c>
      <c r="O35430">
        <v>0.50609999999999999</v>
      </c>
      <c r="P35430">
        <v>33.4026</v>
      </c>
    </row>
    <row r="35431" spans="1:16">
      <c r="A35431">
        <v>35430</v>
      </c>
      <c r="B35431" t="s">
        <v>635</v>
      </c>
      <c r="C35431" t="s">
        <v>21</v>
      </c>
      <c r="D35431" t="s">
        <v>296</v>
      </c>
      <c r="E35431">
        <v>2</v>
      </c>
      <c r="F35431">
        <v>313.41289999999998</v>
      </c>
      <c r="G35431">
        <v>45.161250000000003</v>
      </c>
      <c r="H35431">
        <v>178.22329999999999</v>
      </c>
      <c r="I35431">
        <v>164.12970000000001</v>
      </c>
      <c r="J35431">
        <v>10.1219</v>
      </c>
      <c r="K35431">
        <v>-36.248399999999997</v>
      </c>
      <c r="L35431">
        <v>15621</v>
      </c>
      <c r="M35431">
        <v>67</v>
      </c>
      <c r="N35431">
        <v>492</v>
      </c>
      <c r="O35431">
        <v>0.50609999999999999</v>
      </c>
      <c r="P35431">
        <v>33.908699999999996</v>
      </c>
    </row>
    <row r="35432" spans="1:16">
      <c r="A35432">
        <v>35431</v>
      </c>
      <c r="B35432" t="s">
        <v>635</v>
      </c>
      <c r="C35432" t="s">
        <v>21</v>
      </c>
      <c r="D35432" t="s">
        <v>296</v>
      </c>
      <c r="E35432">
        <v>2</v>
      </c>
      <c r="F35432">
        <v>313.51150000000001</v>
      </c>
      <c r="G35432">
        <v>45.161830000000002</v>
      </c>
      <c r="H35432">
        <v>177.69220000000001</v>
      </c>
      <c r="I35432">
        <v>164.1626</v>
      </c>
      <c r="J35432">
        <v>10.078290000000001</v>
      </c>
      <c r="K35432">
        <v>-36.240830000000003</v>
      </c>
      <c r="L35432">
        <v>15684</v>
      </c>
      <c r="M35432">
        <v>68</v>
      </c>
      <c r="N35432">
        <v>505</v>
      </c>
      <c r="O35432">
        <v>0.50609999999999999</v>
      </c>
      <c r="P35432">
        <v>34.4148</v>
      </c>
    </row>
    <row r="35433" spans="1:16">
      <c r="A35433">
        <v>35432</v>
      </c>
      <c r="B35433" t="s">
        <v>635</v>
      </c>
      <c r="C35433" t="s">
        <v>21</v>
      </c>
      <c r="D35433" t="s">
        <v>296</v>
      </c>
      <c r="E35433">
        <v>2</v>
      </c>
      <c r="F35433">
        <v>313.61669999999998</v>
      </c>
      <c r="G35433">
        <v>45.16245</v>
      </c>
      <c r="H35433">
        <v>177.1258</v>
      </c>
      <c r="I35433">
        <v>164.19749999999999</v>
      </c>
      <c r="J35433">
        <v>10.03176</v>
      </c>
      <c r="K35433">
        <v>-36.232779999999998</v>
      </c>
      <c r="L35433">
        <v>15746</v>
      </c>
      <c r="M35433">
        <v>69</v>
      </c>
      <c r="N35433">
        <v>505</v>
      </c>
      <c r="O35433">
        <v>0.50609999999999999</v>
      </c>
      <c r="P35433">
        <v>34.920900000000003</v>
      </c>
    </row>
    <row r="35434" spans="1:16">
      <c r="A35434">
        <v>35433</v>
      </c>
      <c r="B35434" t="s">
        <v>635</v>
      </c>
      <c r="C35434" t="s">
        <v>21</v>
      </c>
      <c r="D35434" t="s">
        <v>296</v>
      </c>
      <c r="E35434">
        <v>2</v>
      </c>
      <c r="F35434">
        <v>313.70870000000002</v>
      </c>
      <c r="G35434">
        <v>45.162990000000001</v>
      </c>
      <c r="H35434">
        <v>176.6302</v>
      </c>
      <c r="I35434">
        <v>164.22810000000001</v>
      </c>
      <c r="J35434">
        <v>9.9910549999999994</v>
      </c>
      <c r="K35434">
        <v>-36.225769999999997</v>
      </c>
      <c r="L35434">
        <v>15825</v>
      </c>
      <c r="M35434">
        <v>70</v>
      </c>
      <c r="N35434">
        <v>518</v>
      </c>
      <c r="O35434">
        <v>0.50609999999999999</v>
      </c>
      <c r="P35434">
        <v>35.427</v>
      </c>
    </row>
    <row r="35435" spans="1:16">
      <c r="A35435">
        <v>35434</v>
      </c>
      <c r="B35435" t="s">
        <v>635</v>
      </c>
      <c r="C35435" t="s">
        <v>21</v>
      </c>
      <c r="D35435" t="s">
        <v>296</v>
      </c>
      <c r="E35435">
        <v>2</v>
      </c>
      <c r="F35435">
        <v>313.82049999999998</v>
      </c>
      <c r="G35435">
        <v>45.163649999999997</v>
      </c>
      <c r="H35435">
        <v>176.0284</v>
      </c>
      <c r="I35435">
        <v>164.26519999999999</v>
      </c>
      <c r="J35435">
        <v>9.9416150000000005</v>
      </c>
      <c r="K35435">
        <v>-36.217280000000002</v>
      </c>
      <c r="L35435">
        <v>15871</v>
      </c>
      <c r="M35435">
        <v>71</v>
      </c>
      <c r="N35435">
        <v>518</v>
      </c>
      <c r="O35435">
        <v>0.50609999999999999</v>
      </c>
      <c r="P35435">
        <v>35.933099999999996</v>
      </c>
    </row>
    <row r="35436" spans="1:16">
      <c r="A35436">
        <v>35435</v>
      </c>
      <c r="B35436" t="s">
        <v>635</v>
      </c>
      <c r="C35436" t="s">
        <v>21</v>
      </c>
      <c r="D35436" t="s">
        <v>296</v>
      </c>
      <c r="E35436">
        <v>2</v>
      </c>
      <c r="F35436">
        <v>313.92570000000001</v>
      </c>
      <c r="G35436">
        <v>45.164270000000002</v>
      </c>
      <c r="H35436">
        <v>175.46199999999999</v>
      </c>
      <c r="I35436">
        <v>164.30019999999999</v>
      </c>
      <c r="J35436">
        <v>9.8950790000000008</v>
      </c>
      <c r="K35436">
        <v>-36.209330000000001</v>
      </c>
      <c r="L35436">
        <v>15932</v>
      </c>
      <c r="M35436">
        <v>72</v>
      </c>
      <c r="N35436">
        <v>544</v>
      </c>
      <c r="O35436">
        <v>0.50609999999999999</v>
      </c>
      <c r="P35436">
        <v>36.4392</v>
      </c>
    </row>
    <row r="35437" spans="1:16">
      <c r="A35437">
        <v>35436</v>
      </c>
      <c r="B35437" t="s">
        <v>635</v>
      </c>
      <c r="C35437" t="s">
        <v>21</v>
      </c>
      <c r="D35437" t="s">
        <v>296</v>
      </c>
      <c r="E35437">
        <v>2</v>
      </c>
      <c r="F35437">
        <v>314.02429999999998</v>
      </c>
      <c r="G35437">
        <v>45.164850000000001</v>
      </c>
      <c r="H35437">
        <v>174.93100000000001</v>
      </c>
      <c r="I35437">
        <v>164.3329</v>
      </c>
      <c r="J35437">
        <v>9.8514459999999993</v>
      </c>
      <c r="K35437">
        <v>-36.201889999999999</v>
      </c>
      <c r="L35437">
        <v>15996</v>
      </c>
      <c r="M35437">
        <v>73</v>
      </c>
      <c r="N35437">
        <v>544</v>
      </c>
      <c r="O35437">
        <v>0.50609999999999999</v>
      </c>
      <c r="P35437">
        <v>36.945300000000003</v>
      </c>
    </row>
    <row r="35438" spans="1:16">
      <c r="A35438">
        <v>35437</v>
      </c>
      <c r="B35438" t="s">
        <v>635</v>
      </c>
      <c r="C35438" t="s">
        <v>21</v>
      </c>
      <c r="D35438" t="s">
        <v>296</v>
      </c>
      <c r="E35438">
        <v>2</v>
      </c>
      <c r="F35438">
        <v>314.12290000000002</v>
      </c>
      <c r="G35438">
        <v>45.165430000000001</v>
      </c>
      <c r="H35438">
        <v>174.3999</v>
      </c>
      <c r="I35438">
        <v>164.3657</v>
      </c>
      <c r="J35438">
        <v>9.8078099999999999</v>
      </c>
      <c r="K35438">
        <v>-36.194490000000002</v>
      </c>
      <c r="L35438">
        <v>16058</v>
      </c>
      <c r="M35438">
        <v>74</v>
      </c>
      <c r="N35438">
        <v>559</v>
      </c>
      <c r="O35438">
        <v>0.50609999999999999</v>
      </c>
      <c r="P35438">
        <v>37.4514</v>
      </c>
    </row>
    <row r="35439" spans="1:16">
      <c r="A35439">
        <v>35438</v>
      </c>
      <c r="B35439" t="s">
        <v>635</v>
      </c>
      <c r="C35439" t="s">
        <v>21</v>
      </c>
      <c r="D35439" t="s">
        <v>296</v>
      </c>
      <c r="E35439">
        <v>2</v>
      </c>
      <c r="F35439">
        <v>314.2346</v>
      </c>
      <c r="G35439">
        <v>45.166089999999997</v>
      </c>
      <c r="H35439">
        <v>173.79810000000001</v>
      </c>
      <c r="I35439">
        <v>164.40280000000001</v>
      </c>
      <c r="J35439">
        <v>9.7583509999999993</v>
      </c>
      <c r="K35439">
        <v>-36.186129999999999</v>
      </c>
      <c r="L35439">
        <v>16135</v>
      </c>
      <c r="M35439">
        <v>75</v>
      </c>
      <c r="N35439">
        <v>559</v>
      </c>
      <c r="O35439">
        <v>0.50609999999999999</v>
      </c>
      <c r="P35439">
        <v>37.957499999999996</v>
      </c>
    </row>
    <row r="35440" spans="1:16">
      <c r="A35440">
        <v>35439</v>
      </c>
      <c r="B35440" t="s">
        <v>635</v>
      </c>
      <c r="C35440" t="s">
        <v>21</v>
      </c>
      <c r="D35440" t="s">
        <v>296</v>
      </c>
      <c r="E35440">
        <v>2</v>
      </c>
      <c r="F35440">
        <v>314.32670000000002</v>
      </c>
      <c r="G35440">
        <v>45.166629999999998</v>
      </c>
      <c r="H35440">
        <v>173.30250000000001</v>
      </c>
      <c r="I35440">
        <v>164.4333</v>
      </c>
      <c r="J35440">
        <v>9.7176159999999996</v>
      </c>
      <c r="K35440">
        <v>-36.179270000000002</v>
      </c>
      <c r="L35440">
        <v>16182</v>
      </c>
      <c r="M35440">
        <v>76</v>
      </c>
      <c r="N35440">
        <v>574</v>
      </c>
      <c r="O35440">
        <v>0.50609999999999999</v>
      </c>
      <c r="P35440">
        <v>38.4636</v>
      </c>
    </row>
    <row r="35441" spans="1:16">
      <c r="A35441">
        <v>35440</v>
      </c>
      <c r="B35441" t="s">
        <v>635</v>
      </c>
      <c r="C35441" t="s">
        <v>21</v>
      </c>
      <c r="D35441" t="s">
        <v>296</v>
      </c>
      <c r="E35441">
        <v>2</v>
      </c>
      <c r="F35441">
        <v>314.4384</v>
      </c>
      <c r="G35441">
        <v>45.167290000000001</v>
      </c>
      <c r="H35441">
        <v>172.70070000000001</v>
      </c>
      <c r="I35441">
        <v>164.47030000000001</v>
      </c>
      <c r="J35441">
        <v>9.6681460000000001</v>
      </c>
      <c r="K35441">
        <v>-36.170960000000001</v>
      </c>
      <c r="L35441">
        <v>16244</v>
      </c>
      <c r="M35441">
        <v>77</v>
      </c>
      <c r="N35441">
        <v>592</v>
      </c>
      <c r="O35441">
        <v>0.50609999999999999</v>
      </c>
      <c r="P35441">
        <v>38.969700000000003</v>
      </c>
    </row>
    <row r="35442" spans="1:16">
      <c r="A35442">
        <v>35441</v>
      </c>
      <c r="B35442" t="s">
        <v>635</v>
      </c>
      <c r="C35442" t="s">
        <v>21</v>
      </c>
      <c r="D35442" t="s">
        <v>296</v>
      </c>
      <c r="E35442">
        <v>2</v>
      </c>
      <c r="F35442">
        <v>314.53699999999998</v>
      </c>
      <c r="G35442">
        <v>45.167870000000001</v>
      </c>
      <c r="H35442">
        <v>172.16970000000001</v>
      </c>
      <c r="I35442">
        <v>164.50299999999999</v>
      </c>
      <c r="J35442">
        <v>9.6244929999999993</v>
      </c>
      <c r="K35442">
        <v>-36.163670000000003</v>
      </c>
      <c r="L35442">
        <v>16321</v>
      </c>
      <c r="M35442">
        <v>78</v>
      </c>
      <c r="N35442">
        <v>610</v>
      </c>
      <c r="O35442">
        <v>0.50609999999999999</v>
      </c>
      <c r="P35442">
        <v>39.4758</v>
      </c>
    </row>
    <row r="35443" spans="1:16">
      <c r="A35443">
        <v>35442</v>
      </c>
      <c r="B35443" t="s">
        <v>635</v>
      </c>
      <c r="C35443" t="s">
        <v>21</v>
      </c>
      <c r="D35443" t="s">
        <v>296</v>
      </c>
      <c r="E35443">
        <v>2</v>
      </c>
      <c r="F35443">
        <v>314.6422</v>
      </c>
      <c r="G35443">
        <v>45.168480000000002</v>
      </c>
      <c r="H35443">
        <v>171.60319999999999</v>
      </c>
      <c r="I35443">
        <v>164.53790000000001</v>
      </c>
      <c r="J35443">
        <v>9.5779250000000005</v>
      </c>
      <c r="K35443">
        <v>-36.155909999999999</v>
      </c>
      <c r="L35443">
        <v>16368</v>
      </c>
      <c r="M35443">
        <v>79</v>
      </c>
      <c r="N35443">
        <v>610</v>
      </c>
      <c r="O35443">
        <v>0.50609999999999999</v>
      </c>
      <c r="P35443">
        <v>39.981899999999996</v>
      </c>
    </row>
    <row r="35444" spans="1:16">
      <c r="A35444">
        <v>35443</v>
      </c>
      <c r="B35444" t="s">
        <v>635</v>
      </c>
      <c r="C35444" t="s">
        <v>21</v>
      </c>
      <c r="D35444" t="s">
        <v>296</v>
      </c>
      <c r="E35444">
        <v>2</v>
      </c>
      <c r="F35444">
        <v>314.74079999999998</v>
      </c>
      <c r="G35444">
        <v>45.169069999999998</v>
      </c>
      <c r="H35444">
        <v>171.07220000000001</v>
      </c>
      <c r="I35444">
        <v>164.57060000000001</v>
      </c>
      <c r="J35444">
        <v>9.5342629999999993</v>
      </c>
      <c r="K35444">
        <v>-36.148670000000003</v>
      </c>
      <c r="L35444">
        <v>16444</v>
      </c>
      <c r="M35444">
        <v>80</v>
      </c>
      <c r="N35444">
        <v>629</v>
      </c>
      <c r="O35444">
        <v>0.50609999999999999</v>
      </c>
      <c r="P35444">
        <v>40.488</v>
      </c>
    </row>
    <row r="35445" spans="1:16">
      <c r="A35445">
        <v>35444</v>
      </c>
      <c r="B35445" t="s">
        <v>635</v>
      </c>
      <c r="C35445" t="s">
        <v>21</v>
      </c>
      <c r="D35445" t="s">
        <v>296</v>
      </c>
      <c r="E35445">
        <v>2</v>
      </c>
      <c r="F35445">
        <v>314.8723</v>
      </c>
      <c r="G35445">
        <v>45.169840000000001</v>
      </c>
      <c r="H35445">
        <v>170.36420000000001</v>
      </c>
      <c r="I35445">
        <v>164.61410000000001</v>
      </c>
      <c r="J35445">
        <v>9.4760410000000004</v>
      </c>
      <c r="K35445">
        <v>-36.139060000000001</v>
      </c>
      <c r="L35445">
        <v>16523</v>
      </c>
      <c r="M35445">
        <v>81</v>
      </c>
      <c r="N35445">
        <v>650</v>
      </c>
      <c r="O35445">
        <v>0.50609999999999999</v>
      </c>
      <c r="P35445">
        <v>40.994100000000003</v>
      </c>
    </row>
    <row r="35446" spans="1:16">
      <c r="A35446">
        <v>35445</v>
      </c>
      <c r="B35446" t="s">
        <v>635</v>
      </c>
      <c r="C35446" t="s">
        <v>21</v>
      </c>
      <c r="D35446" t="s">
        <v>296</v>
      </c>
      <c r="E35446">
        <v>2</v>
      </c>
      <c r="F35446">
        <v>314.94459999999998</v>
      </c>
      <c r="G35446">
        <v>45.170270000000002</v>
      </c>
      <c r="H35446">
        <v>169.97479999999999</v>
      </c>
      <c r="I35446">
        <v>164.63800000000001</v>
      </c>
      <c r="J35446">
        <v>9.4440150000000003</v>
      </c>
      <c r="K35446">
        <v>-36.133789999999998</v>
      </c>
      <c r="L35446">
        <v>16569</v>
      </c>
      <c r="M35446">
        <v>82</v>
      </c>
      <c r="N35446">
        <v>650</v>
      </c>
      <c r="O35446">
        <v>0.50609999999999999</v>
      </c>
      <c r="P35446">
        <v>41.5002</v>
      </c>
    </row>
    <row r="35447" spans="1:16">
      <c r="A35447">
        <v>35446</v>
      </c>
      <c r="B35447" t="s">
        <v>635</v>
      </c>
      <c r="C35447" t="s">
        <v>21</v>
      </c>
      <c r="D35447" t="s">
        <v>296</v>
      </c>
      <c r="E35447">
        <v>2</v>
      </c>
      <c r="F35447">
        <v>315.0498</v>
      </c>
      <c r="G35447">
        <v>45.170879999999997</v>
      </c>
      <c r="H35447">
        <v>169.4084</v>
      </c>
      <c r="I35447">
        <v>164.6729</v>
      </c>
      <c r="J35447">
        <v>9.3974290000000007</v>
      </c>
      <c r="K35447">
        <v>-36.126150000000003</v>
      </c>
      <c r="L35447">
        <v>16631</v>
      </c>
      <c r="M35447">
        <v>83</v>
      </c>
      <c r="N35447">
        <v>673</v>
      </c>
      <c r="O35447">
        <v>0.50609999999999999</v>
      </c>
      <c r="P35447">
        <v>42.006299999999996</v>
      </c>
    </row>
    <row r="35448" spans="1:16">
      <c r="A35448">
        <v>35447</v>
      </c>
      <c r="B35448" t="s">
        <v>635</v>
      </c>
      <c r="C35448" t="s">
        <v>21</v>
      </c>
      <c r="D35448" t="s">
        <v>296</v>
      </c>
      <c r="E35448">
        <v>2</v>
      </c>
      <c r="F35448">
        <v>315.15499999999997</v>
      </c>
      <c r="G35448">
        <v>45.171500000000002</v>
      </c>
      <c r="H35448">
        <v>168.84200000000001</v>
      </c>
      <c r="I35448">
        <v>164.70769999999999</v>
      </c>
      <c r="J35448">
        <v>9.3508379999999995</v>
      </c>
      <c r="K35448">
        <v>-36.118549999999999</v>
      </c>
      <c r="L35448">
        <v>16693</v>
      </c>
      <c r="M35448">
        <v>84</v>
      </c>
      <c r="N35448">
        <v>673</v>
      </c>
      <c r="O35448">
        <v>0.50609999999999999</v>
      </c>
      <c r="P35448">
        <v>42.5124</v>
      </c>
    </row>
    <row r="35449" spans="1:16">
      <c r="A35449">
        <v>35448</v>
      </c>
      <c r="B35449" t="s">
        <v>635</v>
      </c>
      <c r="C35449" t="s">
        <v>21</v>
      </c>
      <c r="D35449" t="s">
        <v>296</v>
      </c>
      <c r="E35449">
        <v>2</v>
      </c>
      <c r="F35449">
        <v>315.25360000000001</v>
      </c>
      <c r="G35449">
        <v>45.172080000000001</v>
      </c>
      <c r="H35449">
        <v>168.3109</v>
      </c>
      <c r="I35449">
        <v>164.74029999999999</v>
      </c>
      <c r="J35449">
        <v>9.3071549999999998</v>
      </c>
      <c r="K35449">
        <v>-36.111440000000002</v>
      </c>
      <c r="L35449">
        <v>16756</v>
      </c>
      <c r="M35449">
        <v>85</v>
      </c>
      <c r="N35449">
        <v>697</v>
      </c>
      <c r="O35449">
        <v>0.50609999999999999</v>
      </c>
      <c r="P35449">
        <v>43.018500000000003</v>
      </c>
    </row>
    <row r="35450" spans="1:16">
      <c r="A35450">
        <v>35449</v>
      </c>
      <c r="B35450" t="s">
        <v>635</v>
      </c>
      <c r="C35450" t="s">
        <v>21</v>
      </c>
      <c r="D35450" t="s">
        <v>296</v>
      </c>
      <c r="E35450">
        <v>2</v>
      </c>
      <c r="F35450">
        <v>315.38499999999999</v>
      </c>
      <c r="G35450">
        <v>45.17286</v>
      </c>
      <c r="H35450">
        <v>167.60290000000001</v>
      </c>
      <c r="I35450">
        <v>164.78380000000001</v>
      </c>
      <c r="J35450">
        <v>9.2489050000000006</v>
      </c>
      <c r="K35450">
        <v>-36.10201</v>
      </c>
      <c r="L35450">
        <v>16834</v>
      </c>
      <c r="M35450">
        <v>86</v>
      </c>
      <c r="N35450">
        <v>725</v>
      </c>
      <c r="O35450">
        <v>0.50609999999999999</v>
      </c>
      <c r="P35450">
        <v>43.5246</v>
      </c>
    </row>
    <row r="35451" spans="1:16">
      <c r="A35451">
        <v>35450</v>
      </c>
      <c r="B35451" t="s">
        <v>635</v>
      </c>
      <c r="C35451" t="s">
        <v>21</v>
      </c>
      <c r="D35451" t="s">
        <v>296</v>
      </c>
      <c r="E35451">
        <v>2</v>
      </c>
      <c r="F35451">
        <v>315.46390000000002</v>
      </c>
      <c r="G35451">
        <v>45.173319999999997</v>
      </c>
      <c r="H35451">
        <v>167.1781</v>
      </c>
      <c r="I35451">
        <v>164.8099</v>
      </c>
      <c r="J35451">
        <v>9.2139520000000008</v>
      </c>
      <c r="K35451">
        <v>-36.09637</v>
      </c>
      <c r="L35451">
        <v>16882</v>
      </c>
      <c r="M35451">
        <v>87</v>
      </c>
      <c r="N35451">
        <v>725</v>
      </c>
      <c r="O35451">
        <v>0.50609999999999999</v>
      </c>
      <c r="P35451">
        <v>44.030699999999996</v>
      </c>
    </row>
    <row r="35452" spans="1:16">
      <c r="A35452">
        <v>35451</v>
      </c>
      <c r="B35452" t="s">
        <v>635</v>
      </c>
      <c r="C35452" t="s">
        <v>21</v>
      </c>
      <c r="D35452" t="s">
        <v>296</v>
      </c>
      <c r="E35452">
        <v>2</v>
      </c>
      <c r="F35452">
        <v>315.55590000000001</v>
      </c>
      <c r="G35452">
        <v>45.173859999999998</v>
      </c>
      <c r="H35452">
        <v>166.6825</v>
      </c>
      <c r="I35452">
        <v>164.84030000000001</v>
      </c>
      <c r="J35452">
        <v>9.1731680000000004</v>
      </c>
      <c r="K35452">
        <v>-36.08981</v>
      </c>
      <c r="L35452">
        <v>16943</v>
      </c>
      <c r="M35452">
        <v>88</v>
      </c>
      <c r="N35452">
        <v>755</v>
      </c>
      <c r="O35452">
        <v>0.50609999999999999</v>
      </c>
      <c r="P35452">
        <v>44.536799999999999</v>
      </c>
    </row>
    <row r="35453" spans="1:16">
      <c r="A35453">
        <v>35452</v>
      </c>
      <c r="B35453" t="s">
        <v>635</v>
      </c>
      <c r="C35453" t="s">
        <v>21</v>
      </c>
      <c r="D35453" t="s">
        <v>296</v>
      </c>
      <c r="E35453">
        <v>2</v>
      </c>
      <c r="F35453">
        <v>315.66770000000002</v>
      </c>
      <c r="G35453">
        <v>45.174520000000001</v>
      </c>
      <c r="H35453">
        <v>166.08070000000001</v>
      </c>
      <c r="I35453">
        <v>164.87719999999999</v>
      </c>
      <c r="J35453">
        <v>9.1236429999999995</v>
      </c>
      <c r="K35453">
        <v>-36.081879999999998</v>
      </c>
      <c r="L35453">
        <v>17004</v>
      </c>
      <c r="M35453">
        <v>89</v>
      </c>
      <c r="N35453">
        <v>755</v>
      </c>
      <c r="O35453">
        <v>0.50609999999999999</v>
      </c>
      <c r="P35453">
        <v>45.042900000000003</v>
      </c>
    </row>
    <row r="35454" spans="1:16">
      <c r="A35454">
        <v>35453</v>
      </c>
      <c r="B35454" t="s">
        <v>635</v>
      </c>
      <c r="C35454" t="s">
        <v>21</v>
      </c>
      <c r="D35454" t="s">
        <v>296</v>
      </c>
      <c r="E35454">
        <v>2</v>
      </c>
      <c r="F35454">
        <v>315.7663</v>
      </c>
      <c r="G35454">
        <v>45.1751</v>
      </c>
      <c r="H35454">
        <v>165.5497</v>
      </c>
      <c r="I35454">
        <v>164.90979999999999</v>
      </c>
      <c r="J35454">
        <v>9.0799389999999995</v>
      </c>
      <c r="K35454">
        <v>-36.074910000000003</v>
      </c>
      <c r="L35454">
        <v>17067</v>
      </c>
      <c r="M35454">
        <v>90</v>
      </c>
      <c r="N35454">
        <v>785</v>
      </c>
      <c r="O35454">
        <v>0.50609999999999999</v>
      </c>
      <c r="P35454">
        <v>45.548999999999999</v>
      </c>
    </row>
    <row r="35455" spans="1:16">
      <c r="A35455">
        <v>35454</v>
      </c>
      <c r="B35455" t="s">
        <v>635</v>
      </c>
      <c r="C35455" t="s">
        <v>21</v>
      </c>
      <c r="D35455" t="s">
        <v>296</v>
      </c>
      <c r="E35455">
        <v>2</v>
      </c>
      <c r="F35455">
        <v>315.89780000000002</v>
      </c>
      <c r="G35455">
        <v>45.175870000000003</v>
      </c>
      <c r="H35455">
        <v>164.8416</v>
      </c>
      <c r="I35455">
        <v>164.95320000000001</v>
      </c>
      <c r="J35455">
        <v>9.0216619999999992</v>
      </c>
      <c r="K35455">
        <v>-36.065649999999998</v>
      </c>
      <c r="L35455">
        <v>17146</v>
      </c>
      <c r="M35455">
        <v>91</v>
      </c>
      <c r="N35455">
        <v>818</v>
      </c>
      <c r="O35455">
        <v>0.50609999999999999</v>
      </c>
      <c r="P35455">
        <v>46.055099999999996</v>
      </c>
    </row>
    <row r="35456" spans="1:16">
      <c r="A35456">
        <v>35455</v>
      </c>
      <c r="B35456" t="s">
        <v>635</v>
      </c>
      <c r="C35456" t="s">
        <v>21</v>
      </c>
      <c r="D35456" t="s">
        <v>296</v>
      </c>
      <c r="E35456">
        <v>2</v>
      </c>
      <c r="F35456">
        <v>315.97669999999999</v>
      </c>
      <c r="G35456">
        <v>45.17633</v>
      </c>
      <c r="H35456">
        <v>164.41679999999999</v>
      </c>
      <c r="I35456">
        <v>164.97919999999999</v>
      </c>
      <c r="J35456">
        <v>8.9866919999999997</v>
      </c>
      <c r="K35456">
        <v>-36.060130000000001</v>
      </c>
      <c r="L35456">
        <v>17194</v>
      </c>
      <c r="M35456">
        <v>92</v>
      </c>
      <c r="N35456">
        <v>850</v>
      </c>
      <c r="O35456">
        <v>0.50609999999999999</v>
      </c>
      <c r="P35456">
        <v>46.561199999999999</v>
      </c>
    </row>
    <row r="35457" spans="1:16">
      <c r="A35457">
        <v>35456</v>
      </c>
      <c r="B35457" t="s">
        <v>635</v>
      </c>
      <c r="C35457" t="s">
        <v>21</v>
      </c>
      <c r="D35457" t="s">
        <v>296</v>
      </c>
      <c r="E35457">
        <v>2</v>
      </c>
      <c r="F35457">
        <v>316.07530000000003</v>
      </c>
      <c r="G35457">
        <v>45.176909999999999</v>
      </c>
      <c r="H35457">
        <v>163.88579999999999</v>
      </c>
      <c r="I35457">
        <v>165.01179999999999</v>
      </c>
      <c r="J35457">
        <v>8.9429770000000008</v>
      </c>
      <c r="K35457">
        <v>-36.053240000000002</v>
      </c>
      <c r="L35457">
        <v>17256</v>
      </c>
      <c r="M35457">
        <v>93</v>
      </c>
      <c r="N35457">
        <v>850</v>
      </c>
      <c r="O35457">
        <v>0.50609999999999999</v>
      </c>
      <c r="P35457">
        <v>47.067300000000003</v>
      </c>
    </row>
    <row r="35458" spans="1:16">
      <c r="A35458">
        <v>35457</v>
      </c>
      <c r="B35458" t="s">
        <v>635</v>
      </c>
      <c r="C35458" t="s">
        <v>21</v>
      </c>
      <c r="D35458" t="s">
        <v>296</v>
      </c>
      <c r="E35458">
        <v>2</v>
      </c>
      <c r="F35458">
        <v>316.18049999999999</v>
      </c>
      <c r="G35458">
        <v>45.17754</v>
      </c>
      <c r="H35458">
        <v>163.3194</v>
      </c>
      <c r="I35458">
        <v>165.04650000000001</v>
      </c>
      <c r="J35458">
        <v>8.8963420000000006</v>
      </c>
      <c r="K35458">
        <v>-36.045920000000002</v>
      </c>
      <c r="L35458">
        <v>17318</v>
      </c>
      <c r="M35458">
        <v>94</v>
      </c>
      <c r="N35458">
        <v>883</v>
      </c>
      <c r="O35458">
        <v>0.50609999999999999</v>
      </c>
      <c r="P35458">
        <v>47.573399999999999</v>
      </c>
    </row>
    <row r="35459" spans="1:16">
      <c r="A35459">
        <v>35458</v>
      </c>
      <c r="B35459" t="s">
        <v>635</v>
      </c>
      <c r="C35459" t="s">
        <v>21</v>
      </c>
      <c r="D35459" t="s">
        <v>296</v>
      </c>
      <c r="E35459">
        <v>2</v>
      </c>
      <c r="F35459">
        <v>316.28559999999999</v>
      </c>
      <c r="G35459">
        <v>45.178150000000002</v>
      </c>
      <c r="H35459">
        <v>162.75299999999999</v>
      </c>
      <c r="I35459">
        <v>165.0812</v>
      </c>
      <c r="J35459">
        <v>8.8497039999999991</v>
      </c>
      <c r="K35459">
        <v>-36.038629999999998</v>
      </c>
      <c r="L35459">
        <v>17380</v>
      </c>
      <c r="M35459">
        <v>95</v>
      </c>
      <c r="N35459">
        <v>883</v>
      </c>
      <c r="O35459">
        <v>0.50609999999999999</v>
      </c>
      <c r="P35459">
        <v>48.079499999999996</v>
      </c>
    </row>
    <row r="35460" spans="1:16">
      <c r="A35460">
        <v>35459</v>
      </c>
      <c r="B35460" t="s">
        <v>635</v>
      </c>
      <c r="C35460" t="s">
        <v>21</v>
      </c>
      <c r="D35460" t="s">
        <v>296</v>
      </c>
      <c r="E35460">
        <v>2</v>
      </c>
      <c r="F35460">
        <v>316.41050000000001</v>
      </c>
      <c r="G35460">
        <v>45.178890000000003</v>
      </c>
      <c r="H35460">
        <v>162.08029999999999</v>
      </c>
      <c r="I35460">
        <v>165.1223</v>
      </c>
      <c r="J35460">
        <v>8.794314</v>
      </c>
      <c r="K35460">
        <v>-36.030009999999997</v>
      </c>
      <c r="L35460">
        <v>17458</v>
      </c>
      <c r="M35460">
        <v>96</v>
      </c>
      <c r="N35460">
        <v>917</v>
      </c>
      <c r="O35460">
        <v>0.50609999999999999</v>
      </c>
      <c r="P35460">
        <v>48.585599999999999</v>
      </c>
    </row>
    <row r="35461" spans="1:16">
      <c r="A35461">
        <v>35460</v>
      </c>
      <c r="B35461" t="s">
        <v>635</v>
      </c>
      <c r="C35461" t="s">
        <v>21</v>
      </c>
      <c r="D35461" t="s">
        <v>296</v>
      </c>
      <c r="E35461">
        <v>2</v>
      </c>
      <c r="F35461">
        <v>316.48939999999999</v>
      </c>
      <c r="G35461">
        <v>45.179349999999999</v>
      </c>
      <c r="H35461">
        <v>161.65549999999999</v>
      </c>
      <c r="I35461">
        <v>165.14840000000001</v>
      </c>
      <c r="J35461">
        <v>8.759328</v>
      </c>
      <c r="K35461">
        <v>-36.024590000000003</v>
      </c>
      <c r="L35461">
        <v>17505</v>
      </c>
      <c r="M35461">
        <v>97</v>
      </c>
      <c r="N35461">
        <v>953</v>
      </c>
      <c r="O35461">
        <v>0.50609999999999999</v>
      </c>
      <c r="P35461">
        <v>49.091700000000003</v>
      </c>
    </row>
    <row r="35462" spans="1:16">
      <c r="A35462">
        <v>35461</v>
      </c>
      <c r="B35462" t="s">
        <v>635</v>
      </c>
      <c r="C35462" t="s">
        <v>21</v>
      </c>
      <c r="D35462" t="s">
        <v>296</v>
      </c>
      <c r="E35462">
        <v>2</v>
      </c>
      <c r="F35462">
        <v>316.59460000000001</v>
      </c>
      <c r="G35462">
        <v>45.179969999999997</v>
      </c>
      <c r="H35462">
        <v>161.0891</v>
      </c>
      <c r="I35462">
        <v>165.18299999999999</v>
      </c>
      <c r="J35462">
        <v>8.7126769999999993</v>
      </c>
      <c r="K35462">
        <v>-36.017380000000003</v>
      </c>
      <c r="L35462">
        <v>17567</v>
      </c>
      <c r="M35462">
        <v>98</v>
      </c>
      <c r="N35462">
        <v>991</v>
      </c>
      <c r="O35462">
        <v>0.50609999999999999</v>
      </c>
      <c r="P35462">
        <v>49.597799999999999</v>
      </c>
    </row>
    <row r="35463" spans="1:16">
      <c r="A35463">
        <v>35462</v>
      </c>
      <c r="B35463" t="s">
        <v>635</v>
      </c>
      <c r="C35463" t="s">
        <v>21</v>
      </c>
      <c r="D35463" t="s">
        <v>296</v>
      </c>
      <c r="E35463">
        <v>2</v>
      </c>
      <c r="F35463">
        <v>316.69319999999999</v>
      </c>
      <c r="G35463">
        <v>45.180549999999997</v>
      </c>
      <c r="H35463">
        <v>160.5581</v>
      </c>
      <c r="I35463">
        <v>165.21549999999999</v>
      </c>
      <c r="J35463">
        <v>8.6689380000000007</v>
      </c>
      <c r="K35463">
        <v>-36.010649999999998</v>
      </c>
      <c r="L35463">
        <v>17628</v>
      </c>
      <c r="M35463">
        <v>99</v>
      </c>
      <c r="N35463">
        <v>991</v>
      </c>
      <c r="O35463">
        <v>0.50609999999999999</v>
      </c>
      <c r="P35463">
        <v>50.103899999999996</v>
      </c>
    </row>
    <row r="35464" spans="1:16">
      <c r="A35464">
        <v>35463</v>
      </c>
      <c r="B35464" t="s">
        <v>635</v>
      </c>
      <c r="C35464" t="s">
        <v>21</v>
      </c>
      <c r="D35464" t="s">
        <v>296</v>
      </c>
      <c r="E35464">
        <v>2</v>
      </c>
      <c r="F35464">
        <v>316.79180000000002</v>
      </c>
      <c r="G35464">
        <v>45.181130000000003</v>
      </c>
      <c r="H35464">
        <v>160.02709999999999</v>
      </c>
      <c r="I35464">
        <v>165.24799999999999</v>
      </c>
      <c r="J35464">
        <v>8.6251940000000005</v>
      </c>
      <c r="K35464">
        <v>-36.003959999999999</v>
      </c>
      <c r="L35464">
        <v>17692</v>
      </c>
      <c r="M35464">
        <v>100</v>
      </c>
      <c r="N35464">
        <v>1032</v>
      </c>
      <c r="O35464">
        <v>0.50609999999999999</v>
      </c>
      <c r="P35464">
        <v>50.61</v>
      </c>
    </row>
    <row r="35465" spans="1:16">
      <c r="A35465">
        <v>35464</v>
      </c>
      <c r="B35465" t="s">
        <v>635</v>
      </c>
      <c r="C35465" t="s">
        <v>21</v>
      </c>
      <c r="D35465" t="s">
        <v>296</v>
      </c>
      <c r="E35465">
        <v>2</v>
      </c>
      <c r="F35465">
        <v>316.92329999999998</v>
      </c>
      <c r="G35465">
        <v>45.181899999999999</v>
      </c>
      <c r="H35465">
        <v>159.31899999999999</v>
      </c>
      <c r="I35465">
        <v>165.29130000000001</v>
      </c>
      <c r="J35465">
        <v>8.5668629999999997</v>
      </c>
      <c r="K35465">
        <v>-35.995060000000002</v>
      </c>
      <c r="L35465">
        <v>17770</v>
      </c>
      <c r="M35465">
        <v>101</v>
      </c>
      <c r="N35465">
        <v>1075</v>
      </c>
      <c r="O35465">
        <v>0.50609999999999999</v>
      </c>
      <c r="P35465">
        <v>51.116100000000003</v>
      </c>
    </row>
    <row r="35466" spans="1:16">
      <c r="A35466">
        <v>35465</v>
      </c>
      <c r="B35466" t="s">
        <v>635</v>
      </c>
      <c r="C35466" t="s">
        <v>21</v>
      </c>
      <c r="D35466" t="s">
        <v>296</v>
      </c>
      <c r="E35466">
        <v>2</v>
      </c>
      <c r="F35466">
        <v>317.00869999999998</v>
      </c>
      <c r="G35466">
        <v>45.182409999999997</v>
      </c>
      <c r="H35466">
        <v>158.8588</v>
      </c>
      <c r="I35466">
        <v>165.3194</v>
      </c>
      <c r="J35466">
        <v>8.5289450000000002</v>
      </c>
      <c r="K35466">
        <v>-35.989310000000003</v>
      </c>
      <c r="L35466">
        <v>17817</v>
      </c>
      <c r="M35466">
        <v>102</v>
      </c>
      <c r="N35466">
        <v>1075</v>
      </c>
      <c r="O35466">
        <v>0.50609999999999999</v>
      </c>
      <c r="P35466">
        <v>51.622199999999999</v>
      </c>
    </row>
    <row r="35467" spans="1:16">
      <c r="A35467">
        <v>35466</v>
      </c>
      <c r="B35467" t="s">
        <v>635</v>
      </c>
      <c r="C35467" t="s">
        <v>21</v>
      </c>
      <c r="D35467" t="s">
        <v>296</v>
      </c>
      <c r="E35467">
        <v>2</v>
      </c>
      <c r="F35467">
        <v>317.10079999999999</v>
      </c>
      <c r="G35467">
        <v>45.182949999999998</v>
      </c>
      <c r="H35467">
        <v>158.36320000000001</v>
      </c>
      <c r="I35467">
        <v>165.34970000000001</v>
      </c>
      <c r="J35467">
        <v>8.4881069999999994</v>
      </c>
      <c r="K35467">
        <v>-35.983130000000003</v>
      </c>
      <c r="L35467">
        <v>17879</v>
      </c>
      <c r="M35467">
        <v>103</v>
      </c>
      <c r="N35467">
        <v>1120</v>
      </c>
      <c r="O35467">
        <v>0.50609999999999999</v>
      </c>
      <c r="P35467">
        <v>52.128299999999996</v>
      </c>
    </row>
    <row r="35468" spans="1:16">
      <c r="A35468">
        <v>35467</v>
      </c>
      <c r="B35468" t="s">
        <v>635</v>
      </c>
      <c r="C35468" t="s">
        <v>21</v>
      </c>
      <c r="D35468" t="s">
        <v>296</v>
      </c>
      <c r="E35468">
        <v>2</v>
      </c>
      <c r="F35468">
        <v>317.20589999999999</v>
      </c>
      <c r="G35468">
        <v>45.183570000000003</v>
      </c>
      <c r="H35468">
        <v>157.79679999999999</v>
      </c>
      <c r="I35468">
        <v>165.3843</v>
      </c>
      <c r="J35468">
        <v>8.4414309999999997</v>
      </c>
      <c r="K35468">
        <v>-35.976100000000002</v>
      </c>
      <c r="L35468">
        <v>17942</v>
      </c>
      <c r="M35468">
        <v>104</v>
      </c>
      <c r="N35468">
        <v>1168</v>
      </c>
      <c r="O35468">
        <v>0.50609999999999999</v>
      </c>
      <c r="P35468">
        <v>52.634399999999999</v>
      </c>
    </row>
    <row r="35469" spans="1:16">
      <c r="A35469">
        <v>35468</v>
      </c>
      <c r="B35469" t="s">
        <v>635</v>
      </c>
      <c r="C35469" t="s">
        <v>21</v>
      </c>
      <c r="D35469" t="s">
        <v>296</v>
      </c>
      <c r="E35469">
        <v>2</v>
      </c>
      <c r="F35469">
        <v>317.31110000000001</v>
      </c>
      <c r="G35469">
        <v>45.184190000000001</v>
      </c>
      <c r="H35469">
        <v>157.2304</v>
      </c>
      <c r="I35469">
        <v>165.41890000000001</v>
      </c>
      <c r="J35469">
        <v>8.3947500000000002</v>
      </c>
      <c r="K35469">
        <v>-35.969090000000001</v>
      </c>
      <c r="L35469">
        <v>18004</v>
      </c>
      <c r="M35469">
        <v>105</v>
      </c>
      <c r="N35469">
        <v>1168</v>
      </c>
      <c r="O35469">
        <v>0.50609999999999999</v>
      </c>
      <c r="P35469">
        <v>53.140500000000003</v>
      </c>
    </row>
    <row r="35470" spans="1:16">
      <c r="A35470">
        <v>35469</v>
      </c>
      <c r="B35470" t="s">
        <v>635</v>
      </c>
      <c r="C35470" t="s">
        <v>21</v>
      </c>
      <c r="D35470" t="s">
        <v>296</v>
      </c>
      <c r="E35470">
        <v>2</v>
      </c>
      <c r="F35470">
        <v>317.42939999999999</v>
      </c>
      <c r="G35470">
        <v>45.18488</v>
      </c>
      <c r="H35470">
        <v>156.5932</v>
      </c>
      <c r="I35470">
        <v>165.45779999999999</v>
      </c>
      <c r="J35470">
        <v>8.3422300000000007</v>
      </c>
      <c r="K35470">
        <v>-35.96125</v>
      </c>
      <c r="L35470">
        <v>18080</v>
      </c>
      <c r="M35470">
        <v>106</v>
      </c>
      <c r="N35470">
        <v>1219</v>
      </c>
      <c r="O35470">
        <v>0.50609999999999999</v>
      </c>
      <c r="P35470">
        <v>53.646599999999999</v>
      </c>
    </row>
    <row r="35471" spans="1:16">
      <c r="A35471">
        <v>35470</v>
      </c>
      <c r="B35471" t="s">
        <v>635</v>
      </c>
      <c r="C35471" t="s">
        <v>21</v>
      </c>
      <c r="D35471" t="s">
        <v>296</v>
      </c>
      <c r="E35471">
        <v>2</v>
      </c>
      <c r="F35471">
        <v>317.51490000000001</v>
      </c>
      <c r="G35471">
        <v>45.185380000000002</v>
      </c>
      <c r="H35471">
        <v>156.13290000000001</v>
      </c>
      <c r="I35471">
        <v>165.48589999999999</v>
      </c>
      <c r="J35471">
        <v>8.3042960000000008</v>
      </c>
      <c r="K35471">
        <v>-35.95561</v>
      </c>
      <c r="L35471">
        <v>18127</v>
      </c>
      <c r="M35471">
        <v>107</v>
      </c>
      <c r="N35471">
        <v>1219</v>
      </c>
      <c r="O35471">
        <v>0.50609999999999999</v>
      </c>
      <c r="P35471">
        <v>54.152699999999996</v>
      </c>
    </row>
    <row r="35472" spans="1:16">
      <c r="A35472">
        <v>35471</v>
      </c>
      <c r="B35472" t="s">
        <v>635</v>
      </c>
      <c r="C35472" t="s">
        <v>21</v>
      </c>
      <c r="D35472" t="s">
        <v>296</v>
      </c>
      <c r="E35472">
        <v>2</v>
      </c>
      <c r="F35472">
        <v>317.62009999999998</v>
      </c>
      <c r="G35472">
        <v>45.186</v>
      </c>
      <c r="H35472">
        <v>155.56649999999999</v>
      </c>
      <c r="I35472">
        <v>165.5204</v>
      </c>
      <c r="J35472">
        <v>8.2576029999999996</v>
      </c>
      <c r="K35472">
        <v>-35.948689999999999</v>
      </c>
      <c r="L35472">
        <v>18189</v>
      </c>
      <c r="M35472">
        <v>108</v>
      </c>
      <c r="N35472">
        <v>1270</v>
      </c>
      <c r="O35472">
        <v>0.50609999999999999</v>
      </c>
      <c r="P35472">
        <v>54.658799999999999</v>
      </c>
    </row>
    <row r="35473" spans="1:16">
      <c r="A35473">
        <v>35472</v>
      </c>
      <c r="B35473" t="s">
        <v>635</v>
      </c>
      <c r="C35473" t="s">
        <v>21</v>
      </c>
      <c r="D35473" t="s">
        <v>296</v>
      </c>
      <c r="E35473">
        <v>2</v>
      </c>
      <c r="F35473">
        <v>317.7253</v>
      </c>
      <c r="G35473">
        <v>45.186619999999998</v>
      </c>
      <c r="H35473">
        <v>155.0001</v>
      </c>
      <c r="I35473">
        <v>165.55500000000001</v>
      </c>
      <c r="J35473">
        <v>8.2109059999999996</v>
      </c>
      <c r="K35473">
        <v>-35.941800000000001</v>
      </c>
      <c r="L35473">
        <v>18253</v>
      </c>
      <c r="M35473">
        <v>109</v>
      </c>
      <c r="N35473">
        <v>1270</v>
      </c>
      <c r="O35473">
        <v>0.50609999999999999</v>
      </c>
      <c r="P35473">
        <v>55.164900000000003</v>
      </c>
    </row>
    <row r="35474" spans="1:16">
      <c r="A35474">
        <v>35473</v>
      </c>
      <c r="B35474" t="s">
        <v>635</v>
      </c>
      <c r="C35474" t="s">
        <v>21</v>
      </c>
      <c r="D35474" t="s">
        <v>296</v>
      </c>
      <c r="E35474">
        <v>2</v>
      </c>
      <c r="F35474">
        <v>317.82389999999998</v>
      </c>
      <c r="G35474">
        <v>45.187199999999997</v>
      </c>
      <c r="H35474">
        <v>154.4691</v>
      </c>
      <c r="I35474">
        <v>165.5874</v>
      </c>
      <c r="J35474">
        <v>8.1671239999999994</v>
      </c>
      <c r="K35474">
        <v>-35.935380000000002</v>
      </c>
      <c r="L35474">
        <v>18315</v>
      </c>
      <c r="M35474">
        <v>110</v>
      </c>
      <c r="N35474">
        <v>1322</v>
      </c>
      <c r="O35474">
        <v>0.50609999999999999</v>
      </c>
      <c r="P35474">
        <v>55.670999999999999</v>
      </c>
    </row>
    <row r="35475" spans="1:16">
      <c r="A35475">
        <v>35474</v>
      </c>
      <c r="B35475" t="s">
        <v>635</v>
      </c>
      <c r="C35475" t="s">
        <v>21</v>
      </c>
      <c r="D35475" t="s">
        <v>296</v>
      </c>
      <c r="E35475">
        <v>2</v>
      </c>
      <c r="F35475">
        <v>317.94880000000001</v>
      </c>
      <c r="G35475">
        <v>45.187930000000001</v>
      </c>
      <c r="H35475">
        <v>153.79650000000001</v>
      </c>
      <c r="I35475">
        <v>165.6284</v>
      </c>
      <c r="J35475">
        <v>8.1116620000000008</v>
      </c>
      <c r="K35475">
        <v>-35.92727</v>
      </c>
      <c r="L35475">
        <v>18395</v>
      </c>
      <c r="M35475">
        <v>111</v>
      </c>
      <c r="N35475">
        <v>1374</v>
      </c>
      <c r="O35475">
        <v>0.50609999999999999</v>
      </c>
      <c r="P35475">
        <v>56.177099999999996</v>
      </c>
    </row>
    <row r="35476" spans="1:16">
      <c r="A35476">
        <v>35475</v>
      </c>
      <c r="B35476" t="s">
        <v>635</v>
      </c>
      <c r="C35476" t="s">
        <v>21</v>
      </c>
      <c r="D35476" t="s">
        <v>296</v>
      </c>
      <c r="E35476">
        <v>2</v>
      </c>
      <c r="F35476">
        <v>318.0342</v>
      </c>
      <c r="G35476">
        <v>45.18844</v>
      </c>
      <c r="H35476">
        <v>153.33629999999999</v>
      </c>
      <c r="I35476">
        <v>165.65639999999999</v>
      </c>
      <c r="J35476">
        <v>8.0737100000000002</v>
      </c>
      <c r="K35476">
        <v>-35.92174</v>
      </c>
      <c r="L35476">
        <v>18443</v>
      </c>
      <c r="M35476">
        <v>112</v>
      </c>
      <c r="N35476">
        <v>1427</v>
      </c>
      <c r="O35476">
        <v>0.50609999999999999</v>
      </c>
      <c r="P35476">
        <v>56.683199999999999</v>
      </c>
    </row>
    <row r="35477" spans="1:16">
      <c r="A35477">
        <v>35476</v>
      </c>
      <c r="B35477" t="s">
        <v>635</v>
      </c>
      <c r="C35477" t="s">
        <v>21</v>
      </c>
      <c r="D35477" t="s">
        <v>296</v>
      </c>
      <c r="E35477">
        <v>2</v>
      </c>
      <c r="F35477">
        <v>318.13279999999997</v>
      </c>
      <c r="G35477">
        <v>45.189019999999999</v>
      </c>
      <c r="H35477">
        <v>152.80520000000001</v>
      </c>
      <c r="I35477">
        <v>165.68879999999999</v>
      </c>
      <c r="J35477">
        <v>8.0299169999999993</v>
      </c>
      <c r="K35477">
        <v>-35.915390000000002</v>
      </c>
      <c r="L35477">
        <v>18504</v>
      </c>
      <c r="M35477">
        <v>113</v>
      </c>
      <c r="N35477">
        <v>1427</v>
      </c>
      <c r="O35477">
        <v>0.50609999999999999</v>
      </c>
      <c r="P35477">
        <v>57.189300000000003</v>
      </c>
    </row>
    <row r="35478" spans="1:16">
      <c r="A35478">
        <v>35477</v>
      </c>
      <c r="B35478" t="s">
        <v>635</v>
      </c>
      <c r="C35478" t="s">
        <v>21</v>
      </c>
      <c r="D35478" t="s">
        <v>296</v>
      </c>
      <c r="E35478">
        <v>2</v>
      </c>
      <c r="F35478">
        <v>318.23140000000001</v>
      </c>
      <c r="G35478">
        <v>45.189599999999999</v>
      </c>
      <c r="H35478">
        <v>152.27420000000001</v>
      </c>
      <c r="I35478">
        <v>165.72110000000001</v>
      </c>
      <c r="J35478">
        <v>7.9861209999999998</v>
      </c>
      <c r="K35478">
        <v>-35.90907</v>
      </c>
      <c r="L35478">
        <v>18566</v>
      </c>
      <c r="M35478">
        <v>114</v>
      </c>
      <c r="N35478">
        <v>1479</v>
      </c>
      <c r="O35478">
        <v>0.50609999999999999</v>
      </c>
      <c r="P35478">
        <v>57.695399999999999</v>
      </c>
    </row>
    <row r="35479" spans="1:16">
      <c r="A35479">
        <v>35478</v>
      </c>
      <c r="B35479" t="s">
        <v>635</v>
      </c>
      <c r="C35479" t="s">
        <v>21</v>
      </c>
      <c r="D35479" t="s">
        <v>296</v>
      </c>
      <c r="E35479">
        <v>2</v>
      </c>
      <c r="F35479">
        <v>318.34320000000002</v>
      </c>
      <c r="G35479">
        <v>45.190260000000002</v>
      </c>
      <c r="H35479">
        <v>151.67240000000001</v>
      </c>
      <c r="I35479">
        <v>165.7578</v>
      </c>
      <c r="J35479">
        <v>7.9364800000000004</v>
      </c>
      <c r="K35479">
        <v>-35.90193</v>
      </c>
      <c r="L35479">
        <v>18627</v>
      </c>
      <c r="M35479">
        <v>115</v>
      </c>
      <c r="N35479">
        <v>1479</v>
      </c>
      <c r="O35479">
        <v>0.50609999999999999</v>
      </c>
      <c r="P35479">
        <v>58.201499999999996</v>
      </c>
    </row>
    <row r="35480" spans="1:16">
      <c r="A35480">
        <v>35479</v>
      </c>
      <c r="B35480" t="s">
        <v>635</v>
      </c>
      <c r="C35480" t="s">
        <v>21</v>
      </c>
      <c r="D35480" t="s">
        <v>296</v>
      </c>
      <c r="E35480">
        <v>2</v>
      </c>
      <c r="F35480">
        <v>318.45490000000001</v>
      </c>
      <c r="G35480">
        <v>45.190910000000002</v>
      </c>
      <c r="H35480">
        <v>151.07060000000001</v>
      </c>
      <c r="I35480">
        <v>165.7944</v>
      </c>
      <c r="J35480">
        <v>7.8868349999999996</v>
      </c>
      <c r="K35480">
        <v>-35.894820000000003</v>
      </c>
      <c r="L35480">
        <v>18705</v>
      </c>
      <c r="M35480">
        <v>116</v>
      </c>
      <c r="N35480">
        <v>1528</v>
      </c>
      <c r="O35480">
        <v>0.50609999999999999</v>
      </c>
      <c r="P35480">
        <v>58.707599999999999</v>
      </c>
    </row>
    <row r="35481" spans="1:16">
      <c r="A35481">
        <v>35480</v>
      </c>
      <c r="B35481" t="s">
        <v>635</v>
      </c>
      <c r="C35481" t="s">
        <v>21</v>
      </c>
      <c r="D35481" t="s">
        <v>296</v>
      </c>
      <c r="E35481">
        <v>2</v>
      </c>
      <c r="F35481">
        <v>318.54039999999998</v>
      </c>
      <c r="G35481">
        <v>45.191420000000001</v>
      </c>
      <c r="H35481">
        <v>150.6104</v>
      </c>
      <c r="I35481">
        <v>165.82249999999999</v>
      </c>
      <c r="J35481">
        <v>7.8488680000000004</v>
      </c>
      <c r="K35481">
        <v>-35.889420000000001</v>
      </c>
      <c r="L35481">
        <v>18750</v>
      </c>
      <c r="M35481">
        <v>117</v>
      </c>
      <c r="N35481">
        <v>1576</v>
      </c>
      <c r="O35481">
        <v>0.50609999999999999</v>
      </c>
      <c r="P35481">
        <v>59.213700000000003</v>
      </c>
    </row>
    <row r="35482" spans="1:16">
      <c r="A35482">
        <v>35481</v>
      </c>
      <c r="B35482" t="s">
        <v>635</v>
      </c>
      <c r="C35482" t="s">
        <v>21</v>
      </c>
      <c r="D35482" t="s">
        <v>296</v>
      </c>
      <c r="E35482">
        <v>2</v>
      </c>
      <c r="F35482">
        <v>318.6456</v>
      </c>
      <c r="G35482">
        <v>45.192039999999999</v>
      </c>
      <c r="H35482">
        <v>150.04390000000001</v>
      </c>
      <c r="I35482">
        <v>165.8569</v>
      </c>
      <c r="J35482">
        <v>7.802136</v>
      </c>
      <c r="K35482">
        <v>-35.882779999999997</v>
      </c>
      <c r="L35482">
        <v>18812</v>
      </c>
      <c r="M35482">
        <v>118</v>
      </c>
      <c r="N35482">
        <v>1621</v>
      </c>
      <c r="O35482">
        <v>0.50609999999999999</v>
      </c>
      <c r="P35482">
        <v>59.719799999999999</v>
      </c>
    </row>
    <row r="35483" spans="1:16">
      <c r="A35483">
        <v>35482</v>
      </c>
      <c r="B35483" t="s">
        <v>635</v>
      </c>
      <c r="C35483" t="s">
        <v>21</v>
      </c>
      <c r="D35483" t="s">
        <v>296</v>
      </c>
      <c r="E35483">
        <v>2</v>
      </c>
      <c r="F35483">
        <v>318.75729999999999</v>
      </c>
      <c r="G35483">
        <v>45.192689999999999</v>
      </c>
      <c r="H35483">
        <v>149.44210000000001</v>
      </c>
      <c r="I35483">
        <v>165.89349999999999</v>
      </c>
      <c r="J35483">
        <v>7.7524790000000001</v>
      </c>
      <c r="K35483">
        <v>-35.875770000000003</v>
      </c>
      <c r="L35483">
        <v>18874</v>
      </c>
      <c r="M35483">
        <v>119</v>
      </c>
      <c r="N35483">
        <v>1621</v>
      </c>
      <c r="O35483">
        <v>0.50609999999999999</v>
      </c>
      <c r="P35483">
        <v>60.225899999999996</v>
      </c>
    </row>
    <row r="35484" spans="1:16">
      <c r="A35484">
        <v>35483</v>
      </c>
      <c r="B35484" t="s">
        <v>635</v>
      </c>
      <c r="C35484" t="s">
        <v>21</v>
      </c>
      <c r="D35484" t="s">
        <v>296</v>
      </c>
      <c r="E35484">
        <v>2</v>
      </c>
      <c r="F35484">
        <v>318.8494</v>
      </c>
      <c r="G35484">
        <v>45.19323</v>
      </c>
      <c r="H35484">
        <v>148.94649999999999</v>
      </c>
      <c r="I35484">
        <v>165.9237</v>
      </c>
      <c r="J35484">
        <v>7.7115819999999999</v>
      </c>
      <c r="K35484">
        <v>-35.870010000000001</v>
      </c>
      <c r="L35484">
        <v>18936</v>
      </c>
      <c r="M35484">
        <v>120</v>
      </c>
      <c r="N35484">
        <v>1664</v>
      </c>
      <c r="O35484">
        <v>0.50609999999999999</v>
      </c>
      <c r="P35484">
        <v>60.731999999999999</v>
      </c>
    </row>
    <row r="35485" spans="1:16">
      <c r="A35485">
        <v>35484</v>
      </c>
      <c r="B35485" t="s">
        <v>635</v>
      </c>
      <c r="C35485" t="s">
        <v>21</v>
      </c>
      <c r="D35485" t="s">
        <v>296</v>
      </c>
      <c r="E35485">
        <v>2</v>
      </c>
      <c r="F35485">
        <v>318.96769999999998</v>
      </c>
      <c r="G35485">
        <v>45.193930000000002</v>
      </c>
      <c r="H35485">
        <v>148.30930000000001</v>
      </c>
      <c r="I35485">
        <v>165.9624</v>
      </c>
      <c r="J35485">
        <v>7.658995</v>
      </c>
      <c r="K35485">
        <v>-35.862650000000002</v>
      </c>
      <c r="L35485">
        <v>19014</v>
      </c>
      <c r="M35485">
        <v>121</v>
      </c>
      <c r="N35485">
        <v>1664</v>
      </c>
      <c r="O35485">
        <v>0.50609999999999999</v>
      </c>
      <c r="P35485">
        <v>61.238100000000003</v>
      </c>
    </row>
    <row r="35486" spans="1:16">
      <c r="A35486">
        <v>35485</v>
      </c>
      <c r="B35486" t="s">
        <v>635</v>
      </c>
      <c r="C35486" t="s">
        <v>21</v>
      </c>
      <c r="D35486" t="s">
        <v>296</v>
      </c>
      <c r="E35486">
        <v>2</v>
      </c>
      <c r="F35486">
        <v>319.05309999999997</v>
      </c>
      <c r="G35486">
        <v>45.194429999999997</v>
      </c>
      <c r="H35486">
        <v>147.84909999999999</v>
      </c>
      <c r="I35486">
        <v>165.99039999999999</v>
      </c>
      <c r="J35486">
        <v>7.6210120000000003</v>
      </c>
      <c r="K35486">
        <v>-35.85736</v>
      </c>
      <c r="L35486">
        <v>19059</v>
      </c>
      <c r="M35486">
        <v>122</v>
      </c>
      <c r="N35486">
        <v>1696</v>
      </c>
      <c r="O35486">
        <v>0.50609999999999999</v>
      </c>
      <c r="P35486">
        <v>61.744199999999999</v>
      </c>
    </row>
    <row r="35487" spans="1:16">
      <c r="A35487">
        <v>35486</v>
      </c>
      <c r="B35487" t="s">
        <v>635</v>
      </c>
      <c r="C35487" t="s">
        <v>21</v>
      </c>
      <c r="D35487" t="s">
        <v>296</v>
      </c>
      <c r="E35487">
        <v>2</v>
      </c>
      <c r="F35487">
        <v>319.1583</v>
      </c>
      <c r="G35487">
        <v>45.195050000000002</v>
      </c>
      <c r="H35487">
        <v>147.28270000000001</v>
      </c>
      <c r="I35487">
        <v>166.0248</v>
      </c>
      <c r="J35487">
        <v>7.5742620000000001</v>
      </c>
      <c r="K35487">
        <v>-35.85087</v>
      </c>
      <c r="L35487">
        <v>19122</v>
      </c>
      <c r="M35487">
        <v>123</v>
      </c>
      <c r="N35487">
        <v>1725</v>
      </c>
      <c r="O35487">
        <v>0.50609999999999999</v>
      </c>
      <c r="P35487">
        <v>62.250299999999996</v>
      </c>
    </row>
    <row r="35488" spans="1:16">
      <c r="A35488">
        <v>35487</v>
      </c>
      <c r="B35488" t="s">
        <v>635</v>
      </c>
      <c r="C35488" t="s">
        <v>21</v>
      </c>
      <c r="D35488" t="s">
        <v>296</v>
      </c>
      <c r="E35488">
        <v>2</v>
      </c>
      <c r="F35488">
        <v>319.26350000000002</v>
      </c>
      <c r="G35488">
        <v>45.19567</v>
      </c>
      <c r="H35488">
        <v>146.71619999999999</v>
      </c>
      <c r="I35488">
        <v>166.0592</v>
      </c>
      <c r="J35488">
        <v>7.5275069999999999</v>
      </c>
      <c r="K35488">
        <v>-35.844410000000003</v>
      </c>
      <c r="L35488">
        <v>19184</v>
      </c>
      <c r="M35488">
        <v>124</v>
      </c>
      <c r="N35488">
        <v>1725</v>
      </c>
      <c r="O35488">
        <v>0.50609999999999999</v>
      </c>
      <c r="P35488">
        <v>62.756399999999999</v>
      </c>
    </row>
    <row r="35489" spans="1:16">
      <c r="A35489">
        <v>35488</v>
      </c>
      <c r="B35489" t="s">
        <v>635</v>
      </c>
      <c r="C35489" t="s">
        <v>21</v>
      </c>
      <c r="D35489" t="s">
        <v>296</v>
      </c>
      <c r="E35489">
        <v>2</v>
      </c>
      <c r="F35489">
        <v>319.36869999999999</v>
      </c>
      <c r="G35489">
        <v>45.196289999999998</v>
      </c>
      <c r="H35489">
        <v>146.1498</v>
      </c>
      <c r="I35489">
        <v>166.09370000000001</v>
      </c>
      <c r="J35489">
        <v>7.4807480000000002</v>
      </c>
      <c r="K35489">
        <v>-35.837969999999999</v>
      </c>
      <c r="L35489">
        <v>19246</v>
      </c>
      <c r="M35489">
        <v>125</v>
      </c>
      <c r="N35489">
        <v>1750</v>
      </c>
      <c r="O35489">
        <v>0.50609999999999999</v>
      </c>
      <c r="P35489">
        <v>63.262500000000003</v>
      </c>
    </row>
    <row r="35490" spans="1:16">
      <c r="A35490">
        <v>35489</v>
      </c>
      <c r="B35490" t="s">
        <v>635</v>
      </c>
      <c r="C35490" t="s">
        <v>21</v>
      </c>
      <c r="D35490" t="s">
        <v>296</v>
      </c>
      <c r="E35490">
        <v>2</v>
      </c>
      <c r="F35490">
        <v>319.47379999999998</v>
      </c>
      <c r="G35490">
        <v>45.196910000000003</v>
      </c>
      <c r="H35490">
        <v>145.58340000000001</v>
      </c>
      <c r="I35490">
        <v>166.12809999999999</v>
      </c>
      <c r="J35490">
        <v>7.433986</v>
      </c>
      <c r="K35490">
        <v>-35.831569999999999</v>
      </c>
      <c r="L35490">
        <v>19323</v>
      </c>
      <c r="M35490">
        <v>126</v>
      </c>
      <c r="N35490">
        <v>1770</v>
      </c>
      <c r="O35490">
        <v>0.50609999999999999</v>
      </c>
      <c r="P35490">
        <v>63.768599999999999</v>
      </c>
    </row>
    <row r="35491" spans="1:16">
      <c r="A35491">
        <v>35490</v>
      </c>
      <c r="B35491" t="s">
        <v>635</v>
      </c>
      <c r="C35491" t="s">
        <v>21</v>
      </c>
      <c r="D35491" t="s">
        <v>296</v>
      </c>
      <c r="E35491">
        <v>2</v>
      </c>
      <c r="F35491">
        <v>319.57240000000002</v>
      </c>
      <c r="G35491">
        <v>45.197490000000002</v>
      </c>
      <c r="H35491">
        <v>145.05240000000001</v>
      </c>
      <c r="I35491">
        <v>166.16030000000001</v>
      </c>
      <c r="J35491">
        <v>7.390142</v>
      </c>
      <c r="K35491">
        <v>-35.825589999999998</v>
      </c>
      <c r="L35491">
        <v>19370</v>
      </c>
      <c r="M35491">
        <v>127</v>
      </c>
      <c r="N35491">
        <v>1770</v>
      </c>
      <c r="O35491">
        <v>0.50609999999999999</v>
      </c>
      <c r="P35491">
        <v>64.274699999999996</v>
      </c>
    </row>
    <row r="35492" spans="1:16">
      <c r="A35492">
        <v>35491</v>
      </c>
      <c r="B35492" t="s">
        <v>635</v>
      </c>
      <c r="C35492" t="s">
        <v>21</v>
      </c>
      <c r="D35492" t="s">
        <v>296</v>
      </c>
      <c r="E35492">
        <v>2</v>
      </c>
      <c r="F35492">
        <v>319.67759999999998</v>
      </c>
      <c r="G35492">
        <v>45.198099999999997</v>
      </c>
      <c r="H35492">
        <v>144.48599999999999</v>
      </c>
      <c r="I35492">
        <v>166.19470000000001</v>
      </c>
      <c r="J35492">
        <v>7.3433719999999996</v>
      </c>
      <c r="K35492">
        <v>-35.819249999999997</v>
      </c>
      <c r="L35492">
        <v>19448</v>
      </c>
      <c r="M35492">
        <v>128</v>
      </c>
      <c r="N35492">
        <v>1791</v>
      </c>
      <c r="O35492">
        <v>0.50609999999999999</v>
      </c>
      <c r="P35492">
        <v>64.780799999999999</v>
      </c>
    </row>
    <row r="35493" spans="1:16">
      <c r="A35493">
        <v>35492</v>
      </c>
      <c r="B35493" t="s">
        <v>635</v>
      </c>
      <c r="C35493" t="s">
        <v>21</v>
      </c>
      <c r="D35493" t="s">
        <v>296</v>
      </c>
      <c r="E35493">
        <v>2</v>
      </c>
      <c r="F35493">
        <v>319.77620000000002</v>
      </c>
      <c r="G35493">
        <v>45.198680000000003</v>
      </c>
      <c r="H35493">
        <v>143.95500000000001</v>
      </c>
      <c r="I35493">
        <v>166.2269</v>
      </c>
      <c r="J35493">
        <v>7.2995219999999996</v>
      </c>
      <c r="K35493">
        <v>-35.813319999999997</v>
      </c>
      <c r="L35493">
        <v>19510</v>
      </c>
      <c r="M35493">
        <v>129</v>
      </c>
      <c r="N35493">
        <v>1803</v>
      </c>
      <c r="O35493">
        <v>0.50609999999999999</v>
      </c>
      <c r="P35493">
        <v>65.286900000000003</v>
      </c>
    </row>
    <row r="35494" spans="1:16">
      <c r="A35494">
        <v>35493</v>
      </c>
      <c r="B35494" t="s">
        <v>635</v>
      </c>
      <c r="C35494" t="s">
        <v>21</v>
      </c>
      <c r="D35494" t="s">
        <v>296</v>
      </c>
      <c r="E35494">
        <v>2</v>
      </c>
      <c r="F35494">
        <v>319.87479999999999</v>
      </c>
      <c r="G35494">
        <v>45.199260000000002</v>
      </c>
      <c r="H35494">
        <v>143.4239</v>
      </c>
      <c r="I35494">
        <v>166.25909999999999</v>
      </c>
      <c r="J35494">
        <v>7.255668</v>
      </c>
      <c r="K35494">
        <v>-35.80742</v>
      </c>
      <c r="L35494">
        <v>19557</v>
      </c>
      <c r="M35494">
        <v>130</v>
      </c>
      <c r="N35494">
        <v>1803</v>
      </c>
      <c r="O35494">
        <v>0.50609999999999999</v>
      </c>
      <c r="P35494">
        <v>65.793000000000006</v>
      </c>
    </row>
    <row r="35495" spans="1:16">
      <c r="A35495">
        <v>35494</v>
      </c>
      <c r="B35495" t="s">
        <v>635</v>
      </c>
      <c r="C35495" t="s">
        <v>21</v>
      </c>
      <c r="D35495" t="s">
        <v>296</v>
      </c>
      <c r="E35495">
        <v>2</v>
      </c>
      <c r="F35495">
        <v>319.9821</v>
      </c>
      <c r="G35495">
        <v>45.1999</v>
      </c>
      <c r="H35495">
        <v>142.84649999999999</v>
      </c>
      <c r="I35495">
        <v>166.29409999999999</v>
      </c>
      <c r="J35495">
        <v>7.2079789999999999</v>
      </c>
      <c r="K35495">
        <v>-35.80104</v>
      </c>
      <c r="L35495">
        <v>19636</v>
      </c>
      <c r="M35495">
        <v>131</v>
      </c>
      <c r="N35495">
        <v>1808</v>
      </c>
      <c r="O35495">
        <v>0.50609999999999999</v>
      </c>
      <c r="P35495">
        <v>66.299099999999996</v>
      </c>
    </row>
    <row r="35496" spans="1:16">
      <c r="A35496">
        <v>35495</v>
      </c>
      <c r="B35496" t="s">
        <v>635</v>
      </c>
      <c r="C35496" t="s">
        <v>21</v>
      </c>
      <c r="D35496" t="s">
        <v>296</v>
      </c>
      <c r="E35496">
        <v>2</v>
      </c>
      <c r="F35496">
        <v>320</v>
      </c>
      <c r="G35496">
        <v>45.200009999999999</v>
      </c>
      <c r="H35496">
        <v>142.7501</v>
      </c>
      <c r="I35496">
        <v>166.3</v>
      </c>
      <c r="J35496">
        <v>7.2000130000000002</v>
      </c>
      <c r="K35496">
        <v>-35.799979999999998</v>
      </c>
      <c r="L35496">
        <v>19684</v>
      </c>
      <c r="M35496">
        <v>132</v>
      </c>
      <c r="N35496">
        <v>1808</v>
      </c>
      <c r="O35496">
        <v>0.50609999999999999</v>
      </c>
      <c r="P35496">
        <v>66.805199999999999</v>
      </c>
    </row>
    <row r="35497" spans="1:16">
      <c r="A35497">
        <v>35496</v>
      </c>
      <c r="B35497" t="s">
        <v>636</v>
      </c>
      <c r="C35497" t="s">
        <v>14</v>
      </c>
      <c r="D35497" t="s">
        <v>296</v>
      </c>
      <c r="E35497">
        <v>2</v>
      </c>
      <c r="F35497">
        <v>306.97309999999999</v>
      </c>
      <c r="G35497">
        <v>45.123370000000001</v>
      </c>
      <c r="H35497">
        <v>212.8442</v>
      </c>
      <c r="I35497">
        <v>161.96350000000001</v>
      </c>
      <c r="J35497">
        <v>12.960039999999999</v>
      </c>
      <c r="K35497">
        <v>-36.800719999999998</v>
      </c>
      <c r="L35497">
        <v>11724</v>
      </c>
      <c r="M35497">
        <v>1</v>
      </c>
      <c r="N35497">
        <v>55</v>
      </c>
      <c r="O35497">
        <v>0.50609999999999999</v>
      </c>
      <c r="P35497">
        <v>0.50609999999999999</v>
      </c>
    </row>
    <row r="35498" spans="1:16">
      <c r="A35498">
        <v>35497</v>
      </c>
      <c r="B35498" t="s">
        <v>636</v>
      </c>
      <c r="C35498" t="s">
        <v>14</v>
      </c>
      <c r="D35498" t="s">
        <v>296</v>
      </c>
      <c r="E35498">
        <v>2</v>
      </c>
      <c r="F35498">
        <v>307.05180000000001</v>
      </c>
      <c r="G35498">
        <v>45.123840000000001</v>
      </c>
      <c r="H35498">
        <v>212.4194</v>
      </c>
      <c r="I35498">
        <v>161.99029999999999</v>
      </c>
      <c r="J35498">
        <v>12.92549</v>
      </c>
      <c r="K35498">
        <v>-36.793280000000003</v>
      </c>
      <c r="L35498">
        <v>11771</v>
      </c>
      <c r="M35498">
        <v>2</v>
      </c>
      <c r="N35498">
        <v>65</v>
      </c>
      <c r="O35498">
        <v>0.50609999999999999</v>
      </c>
      <c r="P35498">
        <v>1.0122</v>
      </c>
    </row>
    <row r="35499" spans="1:16">
      <c r="A35499">
        <v>35498</v>
      </c>
      <c r="B35499" t="s">
        <v>636</v>
      </c>
      <c r="C35499" t="s">
        <v>14</v>
      </c>
      <c r="D35499" t="s">
        <v>296</v>
      </c>
      <c r="E35499">
        <v>2</v>
      </c>
      <c r="F35499">
        <v>307.16320000000002</v>
      </c>
      <c r="G35499">
        <v>45.124490000000002</v>
      </c>
      <c r="H35499">
        <v>211.8175</v>
      </c>
      <c r="I35499">
        <v>162.0282</v>
      </c>
      <c r="J35499">
        <v>12.87655</v>
      </c>
      <c r="K35499">
        <v>-36.78275</v>
      </c>
      <c r="L35499">
        <v>11833</v>
      </c>
      <c r="M35499">
        <v>3</v>
      </c>
      <c r="N35499">
        <v>65</v>
      </c>
      <c r="O35499">
        <v>0.50609999999999999</v>
      </c>
      <c r="P35499">
        <v>1.5183</v>
      </c>
    </row>
    <row r="35500" spans="1:16">
      <c r="A35500">
        <v>35499</v>
      </c>
      <c r="B35500" t="s">
        <v>636</v>
      </c>
      <c r="C35500" t="s">
        <v>14</v>
      </c>
      <c r="D35500" t="s">
        <v>296</v>
      </c>
      <c r="E35500">
        <v>2</v>
      </c>
      <c r="F35500">
        <v>307.26819999999998</v>
      </c>
      <c r="G35500">
        <v>45.125109999999999</v>
      </c>
      <c r="H35500">
        <v>211.25110000000001</v>
      </c>
      <c r="I35500">
        <v>162.06389999999999</v>
      </c>
      <c r="J35500">
        <v>12.83048</v>
      </c>
      <c r="K35500">
        <v>-36.772880000000001</v>
      </c>
      <c r="L35500">
        <v>11895</v>
      </c>
      <c r="M35500">
        <v>4</v>
      </c>
      <c r="N35500">
        <v>78</v>
      </c>
      <c r="O35500">
        <v>0.50609999999999999</v>
      </c>
      <c r="P35500">
        <v>2.0244</v>
      </c>
    </row>
    <row r="35501" spans="1:16">
      <c r="A35501">
        <v>35500</v>
      </c>
      <c r="B35501" t="s">
        <v>636</v>
      </c>
      <c r="C35501" t="s">
        <v>14</v>
      </c>
      <c r="D35501" t="s">
        <v>296</v>
      </c>
      <c r="E35501">
        <v>2</v>
      </c>
      <c r="F35501">
        <v>307.36649999999997</v>
      </c>
      <c r="G35501">
        <v>45.125689999999999</v>
      </c>
      <c r="H35501">
        <v>210.72</v>
      </c>
      <c r="I35501">
        <v>162.09729999999999</v>
      </c>
      <c r="J35501">
        <v>12.787280000000001</v>
      </c>
      <c r="K35501">
        <v>-36.763660000000002</v>
      </c>
      <c r="L35501">
        <v>11958</v>
      </c>
      <c r="M35501">
        <v>5</v>
      </c>
      <c r="N35501">
        <v>93</v>
      </c>
      <c r="O35501">
        <v>0.50609999999999999</v>
      </c>
      <c r="P35501">
        <v>2.5305</v>
      </c>
    </row>
    <row r="35502" spans="1:16">
      <c r="A35502">
        <v>35501</v>
      </c>
      <c r="B35502" t="s">
        <v>636</v>
      </c>
      <c r="C35502" t="s">
        <v>14</v>
      </c>
      <c r="D35502" t="s">
        <v>296</v>
      </c>
      <c r="E35502">
        <v>2</v>
      </c>
      <c r="F35502">
        <v>307.48450000000003</v>
      </c>
      <c r="G35502">
        <v>45.126379999999997</v>
      </c>
      <c r="H35502">
        <v>210.08269999999999</v>
      </c>
      <c r="I35502">
        <v>162.13749999999999</v>
      </c>
      <c r="J35502">
        <v>12.735440000000001</v>
      </c>
      <c r="K35502">
        <v>-36.752630000000003</v>
      </c>
      <c r="L35502">
        <v>12037</v>
      </c>
      <c r="M35502">
        <v>6</v>
      </c>
      <c r="N35502">
        <v>93</v>
      </c>
      <c r="O35502">
        <v>0.50609999999999999</v>
      </c>
      <c r="P35502">
        <v>3.0366</v>
      </c>
    </row>
    <row r="35503" spans="1:16">
      <c r="A35503">
        <v>35502</v>
      </c>
      <c r="B35503" t="s">
        <v>636</v>
      </c>
      <c r="C35503" t="s">
        <v>14</v>
      </c>
      <c r="D35503" t="s">
        <v>296</v>
      </c>
      <c r="E35503">
        <v>2</v>
      </c>
      <c r="F35503">
        <v>307.56970000000001</v>
      </c>
      <c r="G35503">
        <v>45.12688</v>
      </c>
      <c r="H35503">
        <v>209.6225</v>
      </c>
      <c r="I35503">
        <v>162.16640000000001</v>
      </c>
      <c r="J35503">
        <v>12.698</v>
      </c>
      <c r="K35503">
        <v>-36.744689999999999</v>
      </c>
      <c r="L35503">
        <v>12083</v>
      </c>
      <c r="M35503">
        <v>7</v>
      </c>
      <c r="N35503">
        <v>109</v>
      </c>
      <c r="O35503">
        <v>0.50609999999999999</v>
      </c>
      <c r="P35503">
        <v>3.5427</v>
      </c>
    </row>
    <row r="35504" spans="1:16">
      <c r="A35504">
        <v>35503</v>
      </c>
      <c r="B35504" t="s">
        <v>636</v>
      </c>
      <c r="C35504" t="s">
        <v>14</v>
      </c>
      <c r="D35504" t="s">
        <v>296</v>
      </c>
      <c r="E35504">
        <v>2</v>
      </c>
      <c r="F35504">
        <v>307.66809999999998</v>
      </c>
      <c r="G35504">
        <v>45.127459999999999</v>
      </c>
      <c r="H35504">
        <v>209.09139999999999</v>
      </c>
      <c r="I35504">
        <v>162.19980000000001</v>
      </c>
      <c r="J35504">
        <v>12.654780000000001</v>
      </c>
      <c r="K35504">
        <v>-36.73554</v>
      </c>
      <c r="L35504">
        <v>12145</v>
      </c>
      <c r="M35504">
        <v>8</v>
      </c>
      <c r="N35504">
        <v>127</v>
      </c>
      <c r="O35504">
        <v>0.50609999999999999</v>
      </c>
      <c r="P35504">
        <v>4.0488</v>
      </c>
    </row>
    <row r="35505" spans="1:16">
      <c r="A35505">
        <v>35504</v>
      </c>
      <c r="B35505" t="s">
        <v>636</v>
      </c>
      <c r="C35505" t="s">
        <v>14</v>
      </c>
      <c r="D35505" t="s">
        <v>296</v>
      </c>
      <c r="E35505">
        <v>2</v>
      </c>
      <c r="F35505">
        <v>307.76639999999998</v>
      </c>
      <c r="G35505">
        <v>45.128039999999999</v>
      </c>
      <c r="H35505">
        <v>208.56039999999999</v>
      </c>
      <c r="I35505">
        <v>162.23320000000001</v>
      </c>
      <c r="J35505">
        <v>12.61157</v>
      </c>
      <c r="K35505">
        <v>-36.726430000000001</v>
      </c>
      <c r="L35505">
        <v>12206</v>
      </c>
      <c r="M35505">
        <v>9</v>
      </c>
      <c r="N35505">
        <v>127</v>
      </c>
      <c r="O35505">
        <v>0.50609999999999999</v>
      </c>
      <c r="P35505">
        <v>4.5548999999999999</v>
      </c>
    </row>
    <row r="35506" spans="1:16">
      <c r="A35506">
        <v>35505</v>
      </c>
      <c r="B35506" t="s">
        <v>636</v>
      </c>
      <c r="C35506" t="s">
        <v>14</v>
      </c>
      <c r="D35506" t="s">
        <v>296</v>
      </c>
      <c r="E35506">
        <v>2</v>
      </c>
      <c r="F35506">
        <v>307.87130000000002</v>
      </c>
      <c r="G35506">
        <v>45.12865</v>
      </c>
      <c r="H35506">
        <v>207.9939</v>
      </c>
      <c r="I35506">
        <v>162.2688</v>
      </c>
      <c r="J35506">
        <v>12.56546</v>
      </c>
      <c r="K35506">
        <v>-36.716740000000001</v>
      </c>
      <c r="L35506">
        <v>12267</v>
      </c>
      <c r="M35506">
        <v>10</v>
      </c>
      <c r="N35506">
        <v>146</v>
      </c>
      <c r="O35506">
        <v>0.50609999999999999</v>
      </c>
      <c r="P35506">
        <v>5.0609999999999999</v>
      </c>
    </row>
    <row r="35507" spans="1:16">
      <c r="A35507">
        <v>35506</v>
      </c>
      <c r="B35507" t="s">
        <v>636</v>
      </c>
      <c r="C35507" t="s">
        <v>14</v>
      </c>
      <c r="D35507" t="s">
        <v>296</v>
      </c>
      <c r="E35507">
        <v>2</v>
      </c>
      <c r="F35507">
        <v>307.98930000000001</v>
      </c>
      <c r="G35507">
        <v>45.129350000000002</v>
      </c>
      <c r="H35507">
        <v>207.35669999999999</v>
      </c>
      <c r="I35507">
        <v>162.30879999999999</v>
      </c>
      <c r="J35507">
        <v>12.513590000000001</v>
      </c>
      <c r="K35507">
        <v>-36.705880000000001</v>
      </c>
      <c r="L35507">
        <v>12344</v>
      </c>
      <c r="M35507">
        <v>11</v>
      </c>
      <c r="N35507">
        <v>164</v>
      </c>
      <c r="O35507">
        <v>0.50609999999999999</v>
      </c>
      <c r="P35507">
        <v>5.5670999999999999</v>
      </c>
    </row>
    <row r="35508" spans="1:16">
      <c r="A35508">
        <v>35507</v>
      </c>
      <c r="B35508" t="s">
        <v>636</v>
      </c>
      <c r="C35508" t="s">
        <v>14</v>
      </c>
      <c r="D35508" t="s">
        <v>296</v>
      </c>
      <c r="E35508">
        <v>2</v>
      </c>
      <c r="F35508">
        <v>308.08109999999999</v>
      </c>
      <c r="G35508">
        <v>45.129890000000003</v>
      </c>
      <c r="H35508">
        <v>206.86099999999999</v>
      </c>
      <c r="I35508">
        <v>162.3399</v>
      </c>
      <c r="J35508">
        <v>12.473240000000001</v>
      </c>
      <c r="K35508">
        <v>-36.69746</v>
      </c>
      <c r="L35508">
        <v>12391</v>
      </c>
      <c r="M35508">
        <v>12</v>
      </c>
      <c r="N35508">
        <v>164</v>
      </c>
      <c r="O35508">
        <v>0.50609999999999999</v>
      </c>
      <c r="P35508">
        <v>6.0731999999999999</v>
      </c>
    </row>
    <row r="35509" spans="1:16">
      <c r="A35509">
        <v>35508</v>
      </c>
      <c r="B35509" t="s">
        <v>636</v>
      </c>
      <c r="C35509" t="s">
        <v>14</v>
      </c>
      <c r="D35509" t="s">
        <v>296</v>
      </c>
      <c r="E35509">
        <v>2</v>
      </c>
      <c r="F35509">
        <v>308.18599999999998</v>
      </c>
      <c r="G35509">
        <v>45.130510000000001</v>
      </c>
      <c r="H35509">
        <v>206.2946</v>
      </c>
      <c r="I35509">
        <v>162.37540000000001</v>
      </c>
      <c r="J35509">
        <v>12.427110000000001</v>
      </c>
      <c r="K35509">
        <v>-36.687860000000001</v>
      </c>
      <c r="L35509">
        <v>12455</v>
      </c>
      <c r="M35509">
        <v>13</v>
      </c>
      <c r="N35509">
        <v>183</v>
      </c>
      <c r="O35509">
        <v>0.50609999999999999</v>
      </c>
      <c r="P35509">
        <v>6.5792999999999999</v>
      </c>
    </row>
    <row r="35510" spans="1:16">
      <c r="A35510">
        <v>35509</v>
      </c>
      <c r="B35510" t="s">
        <v>636</v>
      </c>
      <c r="C35510" t="s">
        <v>14</v>
      </c>
      <c r="D35510" t="s">
        <v>296</v>
      </c>
      <c r="E35510">
        <v>2</v>
      </c>
      <c r="F35510">
        <v>308.28429999999997</v>
      </c>
      <c r="G35510">
        <v>45.131079999999997</v>
      </c>
      <c r="H35510">
        <v>205.76349999999999</v>
      </c>
      <c r="I35510">
        <v>162.40870000000001</v>
      </c>
      <c r="J35510">
        <v>12.38387</v>
      </c>
      <c r="K35510">
        <v>-36.678890000000003</v>
      </c>
      <c r="L35510">
        <v>12518</v>
      </c>
      <c r="M35510">
        <v>14</v>
      </c>
      <c r="N35510">
        <v>203</v>
      </c>
      <c r="O35510">
        <v>0.50609999999999999</v>
      </c>
      <c r="P35510">
        <v>7.0853999999999999</v>
      </c>
    </row>
    <row r="35511" spans="1:16">
      <c r="A35511">
        <v>35510</v>
      </c>
      <c r="B35511" t="s">
        <v>636</v>
      </c>
      <c r="C35511" t="s">
        <v>14</v>
      </c>
      <c r="D35511" t="s">
        <v>296</v>
      </c>
      <c r="E35511">
        <v>2</v>
      </c>
      <c r="F35511">
        <v>308.38920000000002</v>
      </c>
      <c r="G35511">
        <v>45.131700000000002</v>
      </c>
      <c r="H35511">
        <v>205.19710000000001</v>
      </c>
      <c r="I35511">
        <v>162.4443</v>
      </c>
      <c r="J35511">
        <v>12.33774</v>
      </c>
      <c r="K35511">
        <v>-36.669350000000001</v>
      </c>
      <c r="L35511">
        <v>12579</v>
      </c>
      <c r="M35511">
        <v>15</v>
      </c>
      <c r="N35511">
        <v>203</v>
      </c>
      <c r="O35511">
        <v>0.50609999999999999</v>
      </c>
      <c r="P35511">
        <v>7.5914999999999999</v>
      </c>
    </row>
    <row r="35512" spans="1:16">
      <c r="A35512">
        <v>35511</v>
      </c>
      <c r="B35512" t="s">
        <v>636</v>
      </c>
      <c r="C35512" t="s">
        <v>14</v>
      </c>
      <c r="D35512" t="s">
        <v>296</v>
      </c>
      <c r="E35512">
        <v>2</v>
      </c>
      <c r="F35512">
        <v>308.50069999999999</v>
      </c>
      <c r="G35512">
        <v>45.132359999999998</v>
      </c>
      <c r="H35512">
        <v>204.59520000000001</v>
      </c>
      <c r="I35512">
        <v>162.482</v>
      </c>
      <c r="J35512">
        <v>12.28871</v>
      </c>
      <c r="K35512">
        <v>-36.65925</v>
      </c>
      <c r="L35512">
        <v>12659</v>
      </c>
      <c r="M35512">
        <v>16</v>
      </c>
      <c r="N35512">
        <v>223</v>
      </c>
      <c r="O35512">
        <v>0.50609999999999999</v>
      </c>
      <c r="P35512">
        <v>8.0975999999999999</v>
      </c>
    </row>
    <row r="35513" spans="1:16">
      <c r="A35513">
        <v>35512</v>
      </c>
      <c r="B35513" t="s">
        <v>636</v>
      </c>
      <c r="C35513" t="s">
        <v>14</v>
      </c>
      <c r="D35513" t="s">
        <v>296</v>
      </c>
      <c r="E35513">
        <v>2</v>
      </c>
      <c r="F35513">
        <v>308.5924</v>
      </c>
      <c r="G35513">
        <v>45.132899999999999</v>
      </c>
      <c r="H35513">
        <v>204.09960000000001</v>
      </c>
      <c r="I35513">
        <v>162.51300000000001</v>
      </c>
      <c r="J35513">
        <v>12.248340000000001</v>
      </c>
      <c r="K35513">
        <v>-36.650959999999998</v>
      </c>
      <c r="L35513">
        <v>12705</v>
      </c>
      <c r="M35513">
        <v>17</v>
      </c>
      <c r="N35513">
        <v>244</v>
      </c>
      <c r="O35513">
        <v>0.50609999999999999</v>
      </c>
      <c r="P35513">
        <v>8.6036999999999999</v>
      </c>
    </row>
    <row r="35514" spans="1:16">
      <c r="A35514">
        <v>35513</v>
      </c>
      <c r="B35514" t="s">
        <v>636</v>
      </c>
      <c r="C35514" t="s">
        <v>14</v>
      </c>
      <c r="D35514" t="s">
        <v>296</v>
      </c>
      <c r="E35514">
        <v>2</v>
      </c>
      <c r="F35514">
        <v>308.69080000000002</v>
      </c>
      <c r="G35514">
        <v>45.133479999999999</v>
      </c>
      <c r="H35514">
        <v>203.5685</v>
      </c>
      <c r="I35514">
        <v>162.5463</v>
      </c>
      <c r="J35514">
        <v>12.205069999999999</v>
      </c>
      <c r="K35514">
        <v>-36.642110000000002</v>
      </c>
      <c r="L35514">
        <v>12768</v>
      </c>
      <c r="M35514">
        <v>18</v>
      </c>
      <c r="N35514">
        <v>244</v>
      </c>
      <c r="O35514">
        <v>0.50609999999999999</v>
      </c>
      <c r="P35514">
        <v>9.1097999999999999</v>
      </c>
    </row>
    <row r="35515" spans="1:16">
      <c r="A35515">
        <v>35514</v>
      </c>
      <c r="B35515" t="s">
        <v>636</v>
      </c>
      <c r="C35515" t="s">
        <v>14</v>
      </c>
      <c r="D35515" t="s">
        <v>296</v>
      </c>
      <c r="E35515">
        <v>2</v>
      </c>
      <c r="F35515">
        <v>308.79570000000001</v>
      </c>
      <c r="G35515">
        <v>45.13409</v>
      </c>
      <c r="H35515">
        <v>203.00210000000001</v>
      </c>
      <c r="I35515">
        <v>162.58179999999999</v>
      </c>
      <c r="J35515">
        <v>12.15892</v>
      </c>
      <c r="K35515">
        <v>-36.632689999999997</v>
      </c>
      <c r="L35515">
        <v>12830</v>
      </c>
      <c r="M35515">
        <v>19</v>
      </c>
      <c r="N35515">
        <v>266</v>
      </c>
      <c r="O35515">
        <v>0.50609999999999999</v>
      </c>
      <c r="P35515">
        <v>9.6158999999999999</v>
      </c>
    </row>
    <row r="35516" spans="1:16">
      <c r="A35516">
        <v>35515</v>
      </c>
      <c r="B35516" t="s">
        <v>636</v>
      </c>
      <c r="C35516" t="s">
        <v>14</v>
      </c>
      <c r="D35516" t="s">
        <v>296</v>
      </c>
      <c r="E35516">
        <v>2</v>
      </c>
      <c r="F35516">
        <v>308.89400000000001</v>
      </c>
      <c r="G35516">
        <v>45.13467</v>
      </c>
      <c r="H35516">
        <v>202.471</v>
      </c>
      <c r="I35516">
        <v>162.61500000000001</v>
      </c>
      <c r="J35516">
        <v>12.115640000000001</v>
      </c>
      <c r="K35516">
        <v>-36.623890000000003</v>
      </c>
      <c r="L35516">
        <v>12891</v>
      </c>
      <c r="M35516">
        <v>20</v>
      </c>
      <c r="N35516">
        <v>287</v>
      </c>
      <c r="O35516">
        <v>0.50609999999999999</v>
      </c>
      <c r="P35516">
        <v>10.122</v>
      </c>
    </row>
    <row r="35517" spans="1:16">
      <c r="A35517">
        <v>35516</v>
      </c>
      <c r="B35517" t="s">
        <v>636</v>
      </c>
      <c r="C35517" t="s">
        <v>14</v>
      </c>
      <c r="D35517" t="s">
        <v>296</v>
      </c>
      <c r="E35517">
        <v>2</v>
      </c>
      <c r="F35517">
        <v>309.012</v>
      </c>
      <c r="G35517">
        <v>45.135359999999999</v>
      </c>
      <c r="H35517">
        <v>201.83369999999999</v>
      </c>
      <c r="I35517">
        <v>162.6549</v>
      </c>
      <c r="J35517">
        <v>12.063700000000001</v>
      </c>
      <c r="K35517">
        <v>-36.61336</v>
      </c>
      <c r="L35517">
        <v>12971</v>
      </c>
      <c r="M35517">
        <v>21</v>
      </c>
      <c r="N35517">
        <v>287</v>
      </c>
      <c r="O35517">
        <v>0.50609999999999999</v>
      </c>
      <c r="P35517">
        <v>10.6281</v>
      </c>
    </row>
    <row r="35518" spans="1:16">
      <c r="A35518">
        <v>35517</v>
      </c>
      <c r="B35518" t="s">
        <v>636</v>
      </c>
      <c r="C35518" t="s">
        <v>14</v>
      </c>
      <c r="D35518" t="s">
        <v>296</v>
      </c>
      <c r="E35518">
        <v>2</v>
      </c>
      <c r="F35518">
        <v>309.11040000000003</v>
      </c>
      <c r="G35518">
        <v>45.135939999999998</v>
      </c>
      <c r="H35518">
        <v>201.30269999999999</v>
      </c>
      <c r="I35518">
        <v>162.68809999999999</v>
      </c>
      <c r="J35518">
        <v>12.02042</v>
      </c>
      <c r="K35518">
        <v>-36.604619999999997</v>
      </c>
      <c r="L35518">
        <v>13018</v>
      </c>
      <c r="M35518">
        <v>22</v>
      </c>
      <c r="N35518">
        <v>308</v>
      </c>
      <c r="O35518">
        <v>0.50609999999999999</v>
      </c>
      <c r="P35518">
        <v>11.1342</v>
      </c>
    </row>
    <row r="35519" spans="1:16">
      <c r="A35519">
        <v>35518</v>
      </c>
      <c r="B35519" t="s">
        <v>636</v>
      </c>
      <c r="C35519" t="s">
        <v>14</v>
      </c>
      <c r="D35519" t="s">
        <v>296</v>
      </c>
      <c r="E35519">
        <v>2</v>
      </c>
      <c r="F35519">
        <v>309.20870000000002</v>
      </c>
      <c r="G35519">
        <v>45.136519999999997</v>
      </c>
      <c r="H35519">
        <v>200.77160000000001</v>
      </c>
      <c r="I35519">
        <v>162.72130000000001</v>
      </c>
      <c r="J35519">
        <v>11.977130000000001</v>
      </c>
      <c r="K35519">
        <v>-36.595910000000003</v>
      </c>
      <c r="L35519">
        <v>13080</v>
      </c>
      <c r="M35519">
        <v>23</v>
      </c>
      <c r="N35519">
        <v>328</v>
      </c>
      <c r="O35519">
        <v>0.50609999999999999</v>
      </c>
      <c r="P35519">
        <v>11.6403</v>
      </c>
    </row>
    <row r="35520" spans="1:16">
      <c r="A35520">
        <v>35519</v>
      </c>
      <c r="B35520" t="s">
        <v>636</v>
      </c>
      <c r="C35520" t="s">
        <v>14</v>
      </c>
      <c r="D35520" t="s">
        <v>296</v>
      </c>
      <c r="E35520">
        <v>2</v>
      </c>
      <c r="F35520">
        <v>309.31360000000001</v>
      </c>
      <c r="G35520">
        <v>45.137140000000002</v>
      </c>
      <c r="H35520">
        <v>200.20519999999999</v>
      </c>
      <c r="I35520">
        <v>162.7567</v>
      </c>
      <c r="J35520">
        <v>11.93094</v>
      </c>
      <c r="K35520">
        <v>-36.586640000000003</v>
      </c>
      <c r="L35520">
        <v>13143</v>
      </c>
      <c r="M35520">
        <v>24</v>
      </c>
      <c r="N35520">
        <v>328</v>
      </c>
      <c r="O35520">
        <v>0.50609999999999999</v>
      </c>
      <c r="P35520">
        <v>12.1464</v>
      </c>
    </row>
    <row r="35521" spans="1:16">
      <c r="A35521">
        <v>35520</v>
      </c>
      <c r="B35521" t="s">
        <v>636</v>
      </c>
      <c r="C35521" t="s">
        <v>14</v>
      </c>
      <c r="D35521" t="s">
        <v>296</v>
      </c>
      <c r="E35521">
        <v>2</v>
      </c>
      <c r="F35521">
        <v>309.41849999999999</v>
      </c>
      <c r="G35521">
        <v>45.13776</v>
      </c>
      <c r="H35521">
        <v>199.6387</v>
      </c>
      <c r="I35521">
        <v>162.792</v>
      </c>
      <c r="J35521">
        <v>11.88475</v>
      </c>
      <c r="K35521">
        <v>-36.57741</v>
      </c>
      <c r="L35521">
        <v>13206</v>
      </c>
      <c r="M35521">
        <v>25</v>
      </c>
      <c r="N35521">
        <v>349</v>
      </c>
      <c r="O35521">
        <v>0.50609999999999999</v>
      </c>
      <c r="P35521">
        <v>12.6525</v>
      </c>
    </row>
    <row r="35522" spans="1:16">
      <c r="A35522">
        <v>35521</v>
      </c>
      <c r="B35522" t="s">
        <v>636</v>
      </c>
      <c r="C35522" t="s">
        <v>14</v>
      </c>
      <c r="D35522" t="s">
        <v>296</v>
      </c>
      <c r="E35522">
        <v>2</v>
      </c>
      <c r="F35522">
        <v>309.5299</v>
      </c>
      <c r="G35522">
        <v>45.13841</v>
      </c>
      <c r="H35522">
        <v>199.0369</v>
      </c>
      <c r="I35522">
        <v>162.8296</v>
      </c>
      <c r="J35522">
        <v>11.83567</v>
      </c>
      <c r="K35522">
        <v>-36.567630000000001</v>
      </c>
      <c r="L35522">
        <v>13284</v>
      </c>
      <c r="M35522">
        <v>26</v>
      </c>
      <c r="N35522">
        <v>370</v>
      </c>
      <c r="O35522">
        <v>0.50609999999999999</v>
      </c>
      <c r="P35522">
        <v>13.1586</v>
      </c>
    </row>
    <row r="35523" spans="1:16">
      <c r="A35523">
        <v>35522</v>
      </c>
      <c r="B35523" t="s">
        <v>636</v>
      </c>
      <c r="C35523" t="s">
        <v>14</v>
      </c>
      <c r="D35523" t="s">
        <v>296</v>
      </c>
      <c r="E35523">
        <v>2</v>
      </c>
      <c r="F35523">
        <v>309.62169999999998</v>
      </c>
      <c r="G35523">
        <v>45.138950000000001</v>
      </c>
      <c r="H35523">
        <v>198.5412</v>
      </c>
      <c r="I35523">
        <v>162.8605</v>
      </c>
      <c r="J35523">
        <v>11.795249999999999</v>
      </c>
      <c r="K35523">
        <v>-36.559600000000003</v>
      </c>
      <c r="L35523">
        <v>13331</v>
      </c>
      <c r="M35523">
        <v>27</v>
      </c>
      <c r="N35523">
        <v>370</v>
      </c>
      <c r="O35523">
        <v>0.50609999999999999</v>
      </c>
      <c r="P35523">
        <v>13.6647</v>
      </c>
    </row>
    <row r="35524" spans="1:16">
      <c r="A35524">
        <v>35523</v>
      </c>
      <c r="B35524" t="s">
        <v>636</v>
      </c>
      <c r="C35524" t="s">
        <v>14</v>
      </c>
      <c r="D35524" t="s">
        <v>296</v>
      </c>
      <c r="E35524">
        <v>2</v>
      </c>
      <c r="F35524">
        <v>309.72660000000002</v>
      </c>
      <c r="G35524">
        <v>45.139569999999999</v>
      </c>
      <c r="H35524">
        <v>197.97479999999999</v>
      </c>
      <c r="I35524">
        <v>162.89590000000001</v>
      </c>
      <c r="J35524">
        <v>11.749040000000001</v>
      </c>
      <c r="K35524">
        <v>-36.550460000000001</v>
      </c>
      <c r="L35524">
        <v>13394</v>
      </c>
      <c r="M35524">
        <v>28</v>
      </c>
      <c r="N35524">
        <v>392</v>
      </c>
      <c r="O35524">
        <v>0.50609999999999999</v>
      </c>
      <c r="P35524">
        <v>14.1708</v>
      </c>
    </row>
    <row r="35525" spans="1:16">
      <c r="A35525">
        <v>35524</v>
      </c>
      <c r="B35525" t="s">
        <v>636</v>
      </c>
      <c r="C35525" t="s">
        <v>14</v>
      </c>
      <c r="D35525" t="s">
        <v>296</v>
      </c>
      <c r="E35525">
        <v>2</v>
      </c>
      <c r="F35525">
        <v>309.83150000000001</v>
      </c>
      <c r="G35525">
        <v>45.140189999999997</v>
      </c>
      <c r="H35525">
        <v>197.4083</v>
      </c>
      <c r="I35525">
        <v>162.93119999999999</v>
      </c>
      <c r="J35525">
        <v>11.702830000000001</v>
      </c>
      <c r="K35525">
        <v>-36.541339999999998</v>
      </c>
      <c r="L35525">
        <v>13456</v>
      </c>
      <c r="M35525">
        <v>29</v>
      </c>
      <c r="N35525">
        <v>414</v>
      </c>
      <c r="O35525">
        <v>0.50609999999999999</v>
      </c>
      <c r="P35525">
        <v>14.6769</v>
      </c>
    </row>
    <row r="35526" spans="1:16">
      <c r="A35526">
        <v>35525</v>
      </c>
      <c r="B35526" t="s">
        <v>636</v>
      </c>
      <c r="C35526" t="s">
        <v>14</v>
      </c>
      <c r="D35526" t="s">
        <v>296</v>
      </c>
      <c r="E35526">
        <v>2</v>
      </c>
      <c r="F35526">
        <v>309.92329999999998</v>
      </c>
      <c r="G35526">
        <v>45.140729999999998</v>
      </c>
      <c r="H35526">
        <v>196.9127</v>
      </c>
      <c r="I35526">
        <v>162.96209999999999</v>
      </c>
      <c r="J35526">
        <v>11.66239</v>
      </c>
      <c r="K35526">
        <v>-36.5334</v>
      </c>
      <c r="L35526">
        <v>13518</v>
      </c>
      <c r="M35526">
        <v>30</v>
      </c>
      <c r="N35526">
        <v>414</v>
      </c>
      <c r="O35526">
        <v>0.50609999999999999</v>
      </c>
      <c r="P35526">
        <v>15.183</v>
      </c>
    </row>
    <row r="35527" spans="1:16">
      <c r="A35527">
        <v>35526</v>
      </c>
      <c r="B35527" t="s">
        <v>636</v>
      </c>
      <c r="C35527" t="s">
        <v>14</v>
      </c>
      <c r="D35527" t="s">
        <v>296</v>
      </c>
      <c r="E35527">
        <v>2</v>
      </c>
      <c r="F35527">
        <v>310.02820000000003</v>
      </c>
      <c r="G35527">
        <v>45.14134</v>
      </c>
      <c r="H35527">
        <v>196.34620000000001</v>
      </c>
      <c r="I35527">
        <v>162.9974</v>
      </c>
      <c r="J35527">
        <v>11.61617</v>
      </c>
      <c r="K35527">
        <v>-36.524340000000002</v>
      </c>
      <c r="L35527">
        <v>13594</v>
      </c>
      <c r="M35527">
        <v>31</v>
      </c>
      <c r="N35527">
        <v>435</v>
      </c>
      <c r="O35527">
        <v>0.50609999999999999</v>
      </c>
      <c r="P35527">
        <v>15.6891</v>
      </c>
    </row>
    <row r="35528" spans="1:16">
      <c r="A35528">
        <v>35527</v>
      </c>
      <c r="B35528" t="s">
        <v>636</v>
      </c>
      <c r="C35528" t="s">
        <v>14</v>
      </c>
      <c r="D35528" t="s">
        <v>296</v>
      </c>
      <c r="E35528">
        <v>2</v>
      </c>
      <c r="F35528">
        <v>310.12650000000002</v>
      </c>
      <c r="G35528">
        <v>45.141919999999999</v>
      </c>
      <c r="H35528">
        <v>195.8152</v>
      </c>
      <c r="I35528">
        <v>163.03049999999999</v>
      </c>
      <c r="J35528">
        <v>11.57283</v>
      </c>
      <c r="K35528">
        <v>-36.515880000000003</v>
      </c>
      <c r="L35528">
        <v>13642</v>
      </c>
      <c r="M35528">
        <v>32</v>
      </c>
      <c r="N35528">
        <v>454</v>
      </c>
      <c r="O35528">
        <v>0.50609999999999999</v>
      </c>
      <c r="P35528">
        <v>16.1952</v>
      </c>
    </row>
    <row r="35529" spans="1:16">
      <c r="A35529">
        <v>35528</v>
      </c>
      <c r="B35529" t="s">
        <v>636</v>
      </c>
      <c r="C35529" t="s">
        <v>14</v>
      </c>
      <c r="D35529" t="s">
        <v>296</v>
      </c>
      <c r="E35529">
        <v>2</v>
      </c>
      <c r="F35529">
        <v>310.23140000000001</v>
      </c>
      <c r="G35529">
        <v>45.142539999999997</v>
      </c>
      <c r="H35529">
        <v>195.24870000000001</v>
      </c>
      <c r="I35529">
        <v>163.0658</v>
      </c>
      <c r="J35529">
        <v>11.5266</v>
      </c>
      <c r="K35529">
        <v>-36.506880000000002</v>
      </c>
      <c r="L35529">
        <v>13703</v>
      </c>
      <c r="M35529">
        <v>33</v>
      </c>
      <c r="N35529">
        <v>454</v>
      </c>
      <c r="O35529">
        <v>0.50609999999999999</v>
      </c>
      <c r="P35529">
        <v>16.7013</v>
      </c>
    </row>
    <row r="35530" spans="1:16">
      <c r="A35530">
        <v>35529</v>
      </c>
      <c r="B35530" t="s">
        <v>636</v>
      </c>
      <c r="C35530" t="s">
        <v>14</v>
      </c>
      <c r="D35530" t="s">
        <v>296</v>
      </c>
      <c r="E35530">
        <v>2</v>
      </c>
      <c r="F35530">
        <v>310.32979999999998</v>
      </c>
      <c r="G35530">
        <v>45.143120000000003</v>
      </c>
      <c r="H35530">
        <v>194.71770000000001</v>
      </c>
      <c r="I35530">
        <v>163.09880000000001</v>
      </c>
      <c r="J35530">
        <v>11.48326</v>
      </c>
      <c r="K35530">
        <v>-36.498469999999998</v>
      </c>
      <c r="L35530">
        <v>13766</v>
      </c>
      <c r="M35530">
        <v>34</v>
      </c>
      <c r="N35530">
        <v>474</v>
      </c>
      <c r="O35530">
        <v>0.50609999999999999</v>
      </c>
      <c r="P35530">
        <v>17.2074</v>
      </c>
    </row>
    <row r="35531" spans="1:16">
      <c r="A35531">
        <v>35530</v>
      </c>
      <c r="B35531" t="s">
        <v>636</v>
      </c>
      <c r="C35531" t="s">
        <v>14</v>
      </c>
      <c r="D35531" t="s">
        <v>296</v>
      </c>
      <c r="E35531">
        <v>2</v>
      </c>
      <c r="F35531">
        <v>310.43470000000002</v>
      </c>
      <c r="G35531">
        <v>45.143729999999998</v>
      </c>
      <c r="H35531">
        <v>194.15119999999999</v>
      </c>
      <c r="I35531">
        <v>163.13409999999999</v>
      </c>
      <c r="J35531">
        <v>11.437010000000001</v>
      </c>
      <c r="K35531">
        <v>-36.489539999999998</v>
      </c>
      <c r="L35531">
        <v>13829</v>
      </c>
      <c r="M35531">
        <v>35</v>
      </c>
      <c r="N35531">
        <v>474</v>
      </c>
      <c r="O35531">
        <v>0.50609999999999999</v>
      </c>
      <c r="P35531">
        <v>17.7135</v>
      </c>
    </row>
    <row r="35532" spans="1:16">
      <c r="A35532">
        <v>35531</v>
      </c>
      <c r="B35532" t="s">
        <v>636</v>
      </c>
      <c r="C35532" t="s">
        <v>14</v>
      </c>
      <c r="D35532" t="s">
        <v>296</v>
      </c>
      <c r="E35532">
        <v>2</v>
      </c>
      <c r="F35532">
        <v>310.54610000000002</v>
      </c>
      <c r="G35532">
        <v>45.144390000000001</v>
      </c>
      <c r="H35532">
        <v>193.54929999999999</v>
      </c>
      <c r="I35532">
        <v>163.17160000000001</v>
      </c>
      <c r="J35532">
        <v>11.387879999999999</v>
      </c>
      <c r="K35532">
        <v>-36.480080000000001</v>
      </c>
      <c r="L35532">
        <v>13907</v>
      </c>
      <c r="M35532">
        <v>36</v>
      </c>
      <c r="N35532">
        <v>492</v>
      </c>
      <c r="O35532">
        <v>0.50609999999999999</v>
      </c>
      <c r="P35532">
        <v>18.2196</v>
      </c>
    </row>
    <row r="35533" spans="1:16">
      <c r="A35533">
        <v>35532</v>
      </c>
      <c r="B35533" t="s">
        <v>636</v>
      </c>
      <c r="C35533" t="s">
        <v>14</v>
      </c>
      <c r="D35533" t="s">
        <v>296</v>
      </c>
      <c r="E35533">
        <v>2</v>
      </c>
      <c r="F35533">
        <v>310.64440000000002</v>
      </c>
      <c r="G35533">
        <v>45.144970000000001</v>
      </c>
      <c r="H35533">
        <v>193.01830000000001</v>
      </c>
      <c r="I35533">
        <v>163.2046</v>
      </c>
      <c r="J35533">
        <v>11.34451</v>
      </c>
      <c r="K35533">
        <v>-36.47175</v>
      </c>
      <c r="L35533">
        <v>13953</v>
      </c>
      <c r="M35533">
        <v>37</v>
      </c>
      <c r="N35533">
        <v>509</v>
      </c>
      <c r="O35533">
        <v>0.50609999999999999</v>
      </c>
      <c r="P35533">
        <v>18.7257</v>
      </c>
    </row>
    <row r="35534" spans="1:16">
      <c r="A35534">
        <v>35533</v>
      </c>
      <c r="B35534" t="s">
        <v>636</v>
      </c>
      <c r="C35534" t="s">
        <v>14</v>
      </c>
      <c r="D35534" t="s">
        <v>296</v>
      </c>
      <c r="E35534">
        <v>2</v>
      </c>
      <c r="F35534">
        <v>310.74279999999999</v>
      </c>
      <c r="G35534">
        <v>45.14555</v>
      </c>
      <c r="H35534">
        <v>192.4872</v>
      </c>
      <c r="I35534">
        <v>163.23759999999999</v>
      </c>
      <c r="J35534">
        <v>11.30115</v>
      </c>
      <c r="K35534">
        <v>-36.463459999999998</v>
      </c>
      <c r="L35534">
        <v>14015</v>
      </c>
      <c r="M35534">
        <v>38</v>
      </c>
      <c r="N35534">
        <v>509</v>
      </c>
      <c r="O35534">
        <v>0.50609999999999999</v>
      </c>
      <c r="P35534">
        <v>19.2318</v>
      </c>
    </row>
    <row r="35535" spans="1:16">
      <c r="A35535">
        <v>35534</v>
      </c>
      <c r="B35535" t="s">
        <v>636</v>
      </c>
      <c r="C35535" t="s">
        <v>14</v>
      </c>
      <c r="D35535" t="s">
        <v>296</v>
      </c>
      <c r="E35535">
        <v>2</v>
      </c>
      <c r="F35535">
        <v>310.84769999999997</v>
      </c>
      <c r="G35535">
        <v>45.146160000000002</v>
      </c>
      <c r="H35535">
        <v>191.92080000000001</v>
      </c>
      <c r="I35535">
        <v>163.27279999999999</v>
      </c>
      <c r="J35535">
        <v>11.25488</v>
      </c>
      <c r="K35535">
        <v>-36.454639999999998</v>
      </c>
      <c r="L35535">
        <v>14078</v>
      </c>
      <c r="M35535">
        <v>39</v>
      </c>
      <c r="N35535">
        <v>527</v>
      </c>
      <c r="O35535">
        <v>0.50609999999999999</v>
      </c>
      <c r="P35535">
        <v>19.7379</v>
      </c>
    </row>
    <row r="35536" spans="1:16">
      <c r="A35536">
        <v>35535</v>
      </c>
      <c r="B35536" t="s">
        <v>636</v>
      </c>
      <c r="C35536" t="s">
        <v>14</v>
      </c>
      <c r="D35536" t="s">
        <v>296</v>
      </c>
      <c r="E35536">
        <v>2</v>
      </c>
      <c r="F35536">
        <v>310.94600000000003</v>
      </c>
      <c r="G35536">
        <v>45.146740000000001</v>
      </c>
      <c r="H35536">
        <v>191.3897</v>
      </c>
      <c r="I35536">
        <v>163.3058</v>
      </c>
      <c r="J35536">
        <v>11.211510000000001</v>
      </c>
      <c r="K35536">
        <v>-36.446399999999997</v>
      </c>
      <c r="L35536">
        <v>14154</v>
      </c>
      <c r="M35536">
        <v>40</v>
      </c>
      <c r="N35536">
        <v>543</v>
      </c>
      <c r="O35536">
        <v>0.50609999999999999</v>
      </c>
      <c r="P35536">
        <v>20.244</v>
      </c>
    </row>
    <row r="35537" spans="1:16">
      <c r="A35537">
        <v>35536</v>
      </c>
      <c r="B35537" t="s">
        <v>636</v>
      </c>
      <c r="C35537" t="s">
        <v>14</v>
      </c>
      <c r="D35537" t="s">
        <v>296</v>
      </c>
      <c r="E35537">
        <v>2</v>
      </c>
      <c r="F35537">
        <v>311.05090000000001</v>
      </c>
      <c r="G35537">
        <v>45.147359999999999</v>
      </c>
      <c r="H35537">
        <v>190.82329999999999</v>
      </c>
      <c r="I35537">
        <v>163.34100000000001</v>
      </c>
      <c r="J35537">
        <v>11.165240000000001</v>
      </c>
      <c r="K35537">
        <v>-36.437640000000002</v>
      </c>
      <c r="L35537">
        <v>14217</v>
      </c>
      <c r="M35537">
        <v>41</v>
      </c>
      <c r="N35537">
        <v>543</v>
      </c>
      <c r="O35537">
        <v>0.50609999999999999</v>
      </c>
      <c r="P35537">
        <v>20.7501</v>
      </c>
    </row>
    <row r="35538" spans="1:16">
      <c r="A35538">
        <v>35537</v>
      </c>
      <c r="B35538" t="s">
        <v>636</v>
      </c>
      <c r="C35538" t="s">
        <v>14</v>
      </c>
      <c r="D35538" t="s">
        <v>296</v>
      </c>
      <c r="E35538">
        <v>2</v>
      </c>
      <c r="F35538">
        <v>311.14929999999998</v>
      </c>
      <c r="G35538">
        <v>45.147939999999998</v>
      </c>
      <c r="H35538">
        <v>190.29220000000001</v>
      </c>
      <c r="I35538">
        <v>163.37389999999999</v>
      </c>
      <c r="J35538">
        <v>11.12185</v>
      </c>
      <c r="K35538">
        <v>-36.429450000000003</v>
      </c>
      <c r="L35538">
        <v>14264</v>
      </c>
      <c r="M35538">
        <v>42</v>
      </c>
      <c r="N35538">
        <v>558</v>
      </c>
      <c r="O35538">
        <v>0.50609999999999999</v>
      </c>
      <c r="P35538">
        <v>21.2562</v>
      </c>
    </row>
    <row r="35539" spans="1:16">
      <c r="A35539">
        <v>35538</v>
      </c>
      <c r="B35539" t="s">
        <v>636</v>
      </c>
      <c r="C35539" t="s">
        <v>14</v>
      </c>
      <c r="D35539" t="s">
        <v>296</v>
      </c>
      <c r="E35539">
        <v>2</v>
      </c>
      <c r="F35539">
        <v>311.25420000000003</v>
      </c>
      <c r="G35539">
        <v>45.148560000000003</v>
      </c>
      <c r="H35539">
        <v>189.72579999999999</v>
      </c>
      <c r="I35539">
        <v>163.4091</v>
      </c>
      <c r="J35539">
        <v>11.075570000000001</v>
      </c>
      <c r="K35539">
        <v>-36.420760000000001</v>
      </c>
      <c r="L35539">
        <v>14341</v>
      </c>
      <c r="M35539">
        <v>43</v>
      </c>
      <c r="N35539">
        <v>573</v>
      </c>
      <c r="O35539">
        <v>0.50609999999999999</v>
      </c>
      <c r="P35539">
        <v>21.7623</v>
      </c>
    </row>
    <row r="35540" spans="1:16">
      <c r="A35540">
        <v>35539</v>
      </c>
      <c r="B35540" t="s">
        <v>636</v>
      </c>
      <c r="C35540" t="s">
        <v>14</v>
      </c>
      <c r="D35540" t="s">
        <v>296</v>
      </c>
      <c r="E35540">
        <v>2</v>
      </c>
      <c r="F35540">
        <v>311.35250000000002</v>
      </c>
      <c r="G35540">
        <v>45.149140000000003</v>
      </c>
      <c r="H35540">
        <v>189.19470000000001</v>
      </c>
      <c r="I35540">
        <v>163.44200000000001</v>
      </c>
      <c r="J35540">
        <v>11.032170000000001</v>
      </c>
      <c r="K35540">
        <v>-36.41263</v>
      </c>
      <c r="L35540">
        <v>14388</v>
      </c>
      <c r="M35540">
        <v>44</v>
      </c>
      <c r="N35540">
        <v>573</v>
      </c>
      <c r="O35540">
        <v>0.50609999999999999</v>
      </c>
      <c r="P35540">
        <v>22.2684</v>
      </c>
    </row>
    <row r="35541" spans="1:16">
      <c r="A35541">
        <v>35540</v>
      </c>
      <c r="B35541" t="s">
        <v>636</v>
      </c>
      <c r="C35541" t="s">
        <v>14</v>
      </c>
      <c r="D35541" t="s">
        <v>296</v>
      </c>
      <c r="E35541">
        <v>2</v>
      </c>
      <c r="F35541">
        <v>311.46390000000002</v>
      </c>
      <c r="G35541">
        <v>45.149790000000003</v>
      </c>
      <c r="H35541">
        <v>188.59289999999999</v>
      </c>
      <c r="I35541">
        <v>163.47929999999999</v>
      </c>
      <c r="J35541">
        <v>10.98298</v>
      </c>
      <c r="K35541">
        <v>-36.403449999999999</v>
      </c>
      <c r="L35541">
        <v>14466</v>
      </c>
      <c r="M35541">
        <v>45</v>
      </c>
      <c r="N35541">
        <v>585</v>
      </c>
      <c r="O35541">
        <v>0.50609999999999999</v>
      </c>
      <c r="P35541">
        <v>22.7745</v>
      </c>
    </row>
    <row r="35542" spans="1:16">
      <c r="A35542">
        <v>35541</v>
      </c>
      <c r="B35542" t="s">
        <v>636</v>
      </c>
      <c r="C35542" t="s">
        <v>14</v>
      </c>
      <c r="D35542" t="s">
        <v>296</v>
      </c>
      <c r="E35542">
        <v>2</v>
      </c>
      <c r="F35542">
        <v>311.56880000000001</v>
      </c>
      <c r="G35542">
        <v>45.150410000000001</v>
      </c>
      <c r="H35542">
        <v>188.0264</v>
      </c>
      <c r="I35542">
        <v>163.51439999999999</v>
      </c>
      <c r="J35542">
        <v>10.936680000000001</v>
      </c>
      <c r="K35542">
        <v>-36.394840000000002</v>
      </c>
      <c r="L35542">
        <v>14528</v>
      </c>
      <c r="M35542">
        <v>46</v>
      </c>
      <c r="N35542">
        <v>598</v>
      </c>
      <c r="O35542">
        <v>0.50609999999999999</v>
      </c>
      <c r="P35542">
        <v>23.2806</v>
      </c>
    </row>
    <row r="35543" spans="1:16">
      <c r="A35543">
        <v>35542</v>
      </c>
      <c r="B35543" t="s">
        <v>636</v>
      </c>
      <c r="C35543" t="s">
        <v>14</v>
      </c>
      <c r="D35543" t="s">
        <v>296</v>
      </c>
      <c r="E35543">
        <v>2</v>
      </c>
      <c r="F35543">
        <v>311.66719999999998</v>
      </c>
      <c r="G35543">
        <v>45.15099</v>
      </c>
      <c r="H35543">
        <v>187.49539999999999</v>
      </c>
      <c r="I35543">
        <v>163.54730000000001</v>
      </c>
      <c r="J35543">
        <v>10.893269999999999</v>
      </c>
      <c r="K35543">
        <v>-36.386800000000001</v>
      </c>
      <c r="L35543">
        <v>14576</v>
      </c>
      <c r="M35543">
        <v>47</v>
      </c>
      <c r="N35543">
        <v>598</v>
      </c>
      <c r="O35543">
        <v>0.50609999999999999</v>
      </c>
      <c r="P35543">
        <v>23.7867</v>
      </c>
    </row>
    <row r="35544" spans="1:16">
      <c r="A35544">
        <v>35543</v>
      </c>
      <c r="B35544" t="s">
        <v>636</v>
      </c>
      <c r="C35544" t="s">
        <v>14</v>
      </c>
      <c r="D35544" t="s">
        <v>296</v>
      </c>
      <c r="E35544">
        <v>2</v>
      </c>
      <c r="F35544">
        <v>311.77210000000002</v>
      </c>
      <c r="G35544">
        <v>45.151600000000002</v>
      </c>
      <c r="H35544">
        <v>186.9289</v>
      </c>
      <c r="I35544">
        <v>163.58240000000001</v>
      </c>
      <c r="J35544">
        <v>10.846959999999999</v>
      </c>
      <c r="K35544">
        <v>-36.378239999999998</v>
      </c>
      <c r="L35544">
        <v>14655</v>
      </c>
      <c r="M35544">
        <v>48</v>
      </c>
      <c r="N35544">
        <v>612</v>
      </c>
      <c r="O35544">
        <v>0.50609999999999999</v>
      </c>
      <c r="P35544">
        <v>24.2928</v>
      </c>
    </row>
    <row r="35545" spans="1:16">
      <c r="A35545">
        <v>35544</v>
      </c>
      <c r="B35545" t="s">
        <v>636</v>
      </c>
      <c r="C35545" t="s">
        <v>14</v>
      </c>
      <c r="D35545" t="s">
        <v>296</v>
      </c>
      <c r="E35545">
        <v>2</v>
      </c>
      <c r="F35545">
        <v>311.8639</v>
      </c>
      <c r="G35545">
        <v>45.152140000000003</v>
      </c>
      <c r="H35545">
        <v>186.4333</v>
      </c>
      <c r="I35545">
        <v>163.6131</v>
      </c>
      <c r="J35545">
        <v>10.80644</v>
      </c>
      <c r="K35545">
        <v>-36.370780000000003</v>
      </c>
      <c r="L35545">
        <v>14701</v>
      </c>
      <c r="M35545">
        <v>49</v>
      </c>
      <c r="N35545">
        <v>612</v>
      </c>
      <c r="O35545">
        <v>0.50609999999999999</v>
      </c>
      <c r="P35545">
        <v>24.7989</v>
      </c>
    </row>
    <row r="35546" spans="1:16">
      <c r="A35546">
        <v>35545</v>
      </c>
      <c r="B35546" t="s">
        <v>636</v>
      </c>
      <c r="C35546" t="s">
        <v>14</v>
      </c>
      <c r="D35546" t="s">
        <v>296</v>
      </c>
      <c r="E35546">
        <v>2</v>
      </c>
      <c r="F35546">
        <v>311.96879999999999</v>
      </c>
      <c r="G35546">
        <v>45.152760000000001</v>
      </c>
      <c r="H35546">
        <v>185.86680000000001</v>
      </c>
      <c r="I35546">
        <v>163.6482</v>
      </c>
      <c r="J35546">
        <v>10.760120000000001</v>
      </c>
      <c r="K35546">
        <v>-36.362290000000002</v>
      </c>
      <c r="L35546">
        <v>14764</v>
      </c>
      <c r="M35546">
        <v>50</v>
      </c>
      <c r="N35546">
        <v>626</v>
      </c>
      <c r="O35546">
        <v>0.50609999999999999</v>
      </c>
      <c r="P35546">
        <v>25.305</v>
      </c>
    </row>
    <row r="35547" spans="1:16">
      <c r="A35547">
        <v>35546</v>
      </c>
      <c r="B35547" t="s">
        <v>636</v>
      </c>
      <c r="C35547" t="s">
        <v>14</v>
      </c>
      <c r="D35547" t="s">
        <v>296</v>
      </c>
      <c r="E35547">
        <v>2</v>
      </c>
      <c r="F35547">
        <v>312.08019999999999</v>
      </c>
      <c r="G35547">
        <v>45.153419999999997</v>
      </c>
      <c r="H35547">
        <v>185.26490000000001</v>
      </c>
      <c r="I35547">
        <v>163.68539999999999</v>
      </c>
      <c r="J35547">
        <v>10.710900000000001</v>
      </c>
      <c r="K35547">
        <v>-36.353299999999997</v>
      </c>
      <c r="L35547">
        <v>14842</v>
      </c>
      <c r="M35547">
        <v>51</v>
      </c>
      <c r="N35547">
        <v>642</v>
      </c>
      <c r="O35547">
        <v>0.50609999999999999</v>
      </c>
      <c r="P35547">
        <v>25.8111</v>
      </c>
    </row>
    <row r="35548" spans="1:16">
      <c r="A35548">
        <v>35547</v>
      </c>
      <c r="B35548" t="s">
        <v>636</v>
      </c>
      <c r="C35548" t="s">
        <v>14</v>
      </c>
      <c r="D35548" t="s">
        <v>296</v>
      </c>
      <c r="E35548">
        <v>2</v>
      </c>
      <c r="F35548">
        <v>312.17849999999999</v>
      </c>
      <c r="G35548">
        <v>45.15399</v>
      </c>
      <c r="H35548">
        <v>184.73390000000001</v>
      </c>
      <c r="I35548">
        <v>163.7183</v>
      </c>
      <c r="J35548">
        <v>10.66747</v>
      </c>
      <c r="K35548">
        <v>-36.345390000000002</v>
      </c>
      <c r="L35548">
        <v>14889</v>
      </c>
      <c r="M35548">
        <v>52</v>
      </c>
      <c r="N35548">
        <v>659</v>
      </c>
      <c r="O35548">
        <v>0.50609999999999999</v>
      </c>
      <c r="P35548">
        <v>26.3172</v>
      </c>
    </row>
    <row r="35549" spans="1:16">
      <c r="A35549">
        <v>35548</v>
      </c>
      <c r="B35549" t="s">
        <v>636</v>
      </c>
      <c r="C35549" t="s">
        <v>14</v>
      </c>
      <c r="D35549" t="s">
        <v>296</v>
      </c>
      <c r="E35549">
        <v>2</v>
      </c>
      <c r="F35549">
        <v>312.28339999999997</v>
      </c>
      <c r="G35549">
        <v>45.154609999999998</v>
      </c>
      <c r="H35549">
        <v>184.16739999999999</v>
      </c>
      <c r="I35549">
        <v>163.7533</v>
      </c>
      <c r="J35549">
        <v>10.62114</v>
      </c>
      <c r="K35549">
        <v>-36.33699</v>
      </c>
      <c r="L35549">
        <v>14966</v>
      </c>
      <c r="M35549">
        <v>53</v>
      </c>
      <c r="N35549">
        <v>659</v>
      </c>
      <c r="O35549">
        <v>0.50609999999999999</v>
      </c>
      <c r="P35549">
        <v>26.8233</v>
      </c>
    </row>
    <row r="35550" spans="1:16">
      <c r="A35550">
        <v>35549</v>
      </c>
      <c r="B35550" t="s">
        <v>636</v>
      </c>
      <c r="C35550" t="s">
        <v>14</v>
      </c>
      <c r="D35550" t="s">
        <v>296</v>
      </c>
      <c r="E35550">
        <v>2</v>
      </c>
      <c r="F35550">
        <v>312.3818</v>
      </c>
      <c r="G35550">
        <v>45.155189999999997</v>
      </c>
      <c r="H35550">
        <v>183.63640000000001</v>
      </c>
      <c r="I35550">
        <v>163.78620000000001</v>
      </c>
      <c r="J35550">
        <v>10.57769</v>
      </c>
      <c r="K35550">
        <v>-36.329140000000002</v>
      </c>
      <c r="L35550">
        <v>15013</v>
      </c>
      <c r="M35550">
        <v>54</v>
      </c>
      <c r="N35550">
        <v>675</v>
      </c>
      <c r="O35550">
        <v>0.50609999999999999</v>
      </c>
      <c r="P35550">
        <v>27.3294</v>
      </c>
    </row>
    <row r="35551" spans="1:16">
      <c r="A35551">
        <v>35550</v>
      </c>
      <c r="B35551" t="s">
        <v>636</v>
      </c>
      <c r="C35551" t="s">
        <v>14</v>
      </c>
      <c r="D35551" t="s">
        <v>296</v>
      </c>
      <c r="E35551">
        <v>2</v>
      </c>
      <c r="F35551">
        <v>312.48669999999998</v>
      </c>
      <c r="G35551">
        <v>45.155810000000002</v>
      </c>
      <c r="H35551">
        <v>183.06989999999999</v>
      </c>
      <c r="I35551">
        <v>163.8212</v>
      </c>
      <c r="J35551">
        <v>10.53135</v>
      </c>
      <c r="K35551">
        <v>-36.320790000000002</v>
      </c>
      <c r="L35551">
        <v>15089</v>
      </c>
      <c r="M35551">
        <v>55</v>
      </c>
      <c r="N35551">
        <v>692</v>
      </c>
      <c r="O35551">
        <v>0.50609999999999999</v>
      </c>
      <c r="P35551">
        <v>27.8355</v>
      </c>
    </row>
    <row r="35552" spans="1:16">
      <c r="A35552">
        <v>35551</v>
      </c>
      <c r="B35552" t="s">
        <v>636</v>
      </c>
      <c r="C35552" t="s">
        <v>14</v>
      </c>
      <c r="D35552" t="s">
        <v>296</v>
      </c>
      <c r="E35552">
        <v>2</v>
      </c>
      <c r="F35552">
        <v>312.58499999999998</v>
      </c>
      <c r="G35552">
        <v>45.156379999999999</v>
      </c>
      <c r="H35552">
        <v>182.53890000000001</v>
      </c>
      <c r="I35552">
        <v>163.85400000000001</v>
      </c>
      <c r="J35552">
        <v>10.4879</v>
      </c>
      <c r="K35552">
        <v>-36.313000000000002</v>
      </c>
      <c r="L35552">
        <v>15149</v>
      </c>
      <c r="M35552">
        <v>56</v>
      </c>
      <c r="N35552">
        <v>692</v>
      </c>
      <c r="O35552">
        <v>0.50609999999999999</v>
      </c>
      <c r="P35552">
        <v>28.3416</v>
      </c>
    </row>
    <row r="35553" spans="1:16">
      <c r="A35553">
        <v>35552</v>
      </c>
      <c r="B35553" t="s">
        <v>636</v>
      </c>
      <c r="C35553" t="s">
        <v>14</v>
      </c>
      <c r="D35553" t="s">
        <v>296</v>
      </c>
      <c r="E35553">
        <v>2</v>
      </c>
      <c r="F35553">
        <v>312.70960000000002</v>
      </c>
      <c r="G35553">
        <v>45.157119999999999</v>
      </c>
      <c r="H35553">
        <v>181.86619999999999</v>
      </c>
      <c r="I35553">
        <v>163.8955</v>
      </c>
      <c r="J35553">
        <v>10.43285</v>
      </c>
      <c r="K35553">
        <v>-36.303150000000002</v>
      </c>
      <c r="L35553">
        <v>15228</v>
      </c>
      <c r="M35553">
        <v>57</v>
      </c>
      <c r="N35553">
        <v>710</v>
      </c>
      <c r="O35553">
        <v>0.50609999999999999</v>
      </c>
      <c r="P35553">
        <v>28.8477</v>
      </c>
    </row>
    <row r="35554" spans="1:16">
      <c r="A35554">
        <v>35553</v>
      </c>
      <c r="B35554" t="s">
        <v>636</v>
      </c>
      <c r="C35554" t="s">
        <v>14</v>
      </c>
      <c r="D35554" t="s">
        <v>296</v>
      </c>
      <c r="E35554">
        <v>2</v>
      </c>
      <c r="F35554">
        <v>312.79480000000001</v>
      </c>
      <c r="G35554">
        <v>45.157620000000001</v>
      </c>
      <c r="H35554">
        <v>181.40600000000001</v>
      </c>
      <c r="I35554">
        <v>163.9239</v>
      </c>
      <c r="J35554">
        <v>10.395189999999999</v>
      </c>
      <c r="K35554">
        <v>-36.29645</v>
      </c>
      <c r="L35554">
        <v>15275</v>
      </c>
      <c r="M35554">
        <v>58</v>
      </c>
      <c r="N35554">
        <v>726</v>
      </c>
      <c r="O35554">
        <v>0.50609999999999999</v>
      </c>
      <c r="P35554">
        <v>29.3538</v>
      </c>
    </row>
    <row r="35555" spans="1:16">
      <c r="A35555">
        <v>35554</v>
      </c>
      <c r="B35555" t="s">
        <v>636</v>
      </c>
      <c r="C35555" t="s">
        <v>14</v>
      </c>
      <c r="D35555" t="s">
        <v>296</v>
      </c>
      <c r="E35555">
        <v>2</v>
      </c>
      <c r="F35555">
        <v>312.8997</v>
      </c>
      <c r="G35555">
        <v>45.158230000000003</v>
      </c>
      <c r="H35555">
        <v>180.83949999999999</v>
      </c>
      <c r="I35555">
        <v>163.9589</v>
      </c>
      <c r="J35555">
        <v>10.34882</v>
      </c>
      <c r="K35555">
        <v>-36.288220000000003</v>
      </c>
      <c r="L35555">
        <v>15337</v>
      </c>
      <c r="M35555">
        <v>59</v>
      </c>
      <c r="N35555">
        <v>726</v>
      </c>
      <c r="O35555">
        <v>0.50609999999999999</v>
      </c>
      <c r="P35555">
        <v>29.8599</v>
      </c>
    </row>
    <row r="35556" spans="1:16">
      <c r="A35556">
        <v>35555</v>
      </c>
      <c r="B35556" t="s">
        <v>636</v>
      </c>
      <c r="C35556" t="s">
        <v>14</v>
      </c>
      <c r="D35556" t="s">
        <v>296</v>
      </c>
      <c r="E35556">
        <v>2</v>
      </c>
      <c r="F35556">
        <v>313.00459999999998</v>
      </c>
      <c r="G35556">
        <v>45.158850000000001</v>
      </c>
      <c r="H35556">
        <v>180.2731</v>
      </c>
      <c r="I35556">
        <v>163.99379999999999</v>
      </c>
      <c r="J35556">
        <v>10.30245</v>
      </c>
      <c r="K35556">
        <v>-36.280029999999996</v>
      </c>
      <c r="L35556">
        <v>15398</v>
      </c>
      <c r="M35556">
        <v>60</v>
      </c>
      <c r="N35556">
        <v>743</v>
      </c>
      <c r="O35556">
        <v>0.50609999999999999</v>
      </c>
      <c r="P35556">
        <v>30.366</v>
      </c>
    </row>
    <row r="35557" spans="1:16">
      <c r="A35557">
        <v>35556</v>
      </c>
      <c r="B35557" t="s">
        <v>636</v>
      </c>
      <c r="C35557" t="s">
        <v>14</v>
      </c>
      <c r="D35557" t="s">
        <v>296</v>
      </c>
      <c r="E35557">
        <v>2</v>
      </c>
      <c r="F35557">
        <v>313.10289999999998</v>
      </c>
      <c r="G35557">
        <v>45.15943</v>
      </c>
      <c r="H35557">
        <v>179.74199999999999</v>
      </c>
      <c r="I35557">
        <v>164.0266</v>
      </c>
      <c r="J35557">
        <v>10.258979999999999</v>
      </c>
      <c r="K35557">
        <v>-36.272370000000002</v>
      </c>
      <c r="L35557">
        <v>15460</v>
      </c>
      <c r="M35557">
        <v>61</v>
      </c>
      <c r="N35557">
        <v>743</v>
      </c>
      <c r="O35557">
        <v>0.50609999999999999</v>
      </c>
      <c r="P35557">
        <v>30.8721</v>
      </c>
    </row>
    <row r="35558" spans="1:16">
      <c r="A35558">
        <v>35557</v>
      </c>
      <c r="B35558" t="s">
        <v>636</v>
      </c>
      <c r="C35558" t="s">
        <v>14</v>
      </c>
      <c r="D35558" t="s">
        <v>296</v>
      </c>
      <c r="E35558">
        <v>2</v>
      </c>
      <c r="F35558">
        <v>313.22089999999997</v>
      </c>
      <c r="G35558">
        <v>45.160130000000002</v>
      </c>
      <c r="H35558">
        <v>179.10470000000001</v>
      </c>
      <c r="I35558">
        <v>164.0659</v>
      </c>
      <c r="J35558">
        <v>10.206799999999999</v>
      </c>
      <c r="K35558">
        <v>-36.263210000000001</v>
      </c>
      <c r="L35558">
        <v>15539</v>
      </c>
      <c r="M35558">
        <v>62</v>
      </c>
      <c r="N35558">
        <v>762</v>
      </c>
      <c r="O35558">
        <v>0.50609999999999999</v>
      </c>
      <c r="P35558">
        <v>31.3782</v>
      </c>
    </row>
    <row r="35559" spans="1:16">
      <c r="A35559">
        <v>35558</v>
      </c>
      <c r="B35559" t="s">
        <v>636</v>
      </c>
      <c r="C35559" t="s">
        <v>14</v>
      </c>
      <c r="D35559" t="s">
        <v>296</v>
      </c>
      <c r="E35559">
        <v>2</v>
      </c>
      <c r="F35559">
        <v>313.30619999999999</v>
      </c>
      <c r="G35559">
        <v>45.160629999999998</v>
      </c>
      <c r="H35559">
        <v>178.64449999999999</v>
      </c>
      <c r="I35559">
        <v>164.0942</v>
      </c>
      <c r="J35559">
        <v>10.169119999999999</v>
      </c>
      <c r="K35559">
        <v>-36.256630000000001</v>
      </c>
      <c r="L35559">
        <v>15585</v>
      </c>
      <c r="M35559">
        <v>63</v>
      </c>
      <c r="N35559">
        <v>778</v>
      </c>
      <c r="O35559">
        <v>0.50609999999999999</v>
      </c>
      <c r="P35559">
        <v>31.8843</v>
      </c>
    </row>
    <row r="35560" spans="1:16">
      <c r="A35560">
        <v>35559</v>
      </c>
      <c r="B35560" t="s">
        <v>636</v>
      </c>
      <c r="C35560" t="s">
        <v>14</v>
      </c>
      <c r="D35560" t="s">
        <v>296</v>
      </c>
      <c r="E35560">
        <v>2</v>
      </c>
      <c r="F35560">
        <v>313.40449999999998</v>
      </c>
      <c r="G35560">
        <v>45.161209999999997</v>
      </c>
      <c r="H35560">
        <v>178.11340000000001</v>
      </c>
      <c r="I35560">
        <v>164.12700000000001</v>
      </c>
      <c r="J35560">
        <v>10.125629999999999</v>
      </c>
      <c r="K35560">
        <v>-36.249049999999997</v>
      </c>
      <c r="L35560">
        <v>15647</v>
      </c>
      <c r="M35560">
        <v>64</v>
      </c>
      <c r="N35560">
        <v>793</v>
      </c>
      <c r="O35560">
        <v>0.50609999999999999</v>
      </c>
      <c r="P35560">
        <v>32.3904</v>
      </c>
    </row>
    <row r="35561" spans="1:16">
      <c r="A35561">
        <v>35560</v>
      </c>
      <c r="B35561" t="s">
        <v>636</v>
      </c>
      <c r="C35561" t="s">
        <v>14</v>
      </c>
      <c r="D35561" t="s">
        <v>296</v>
      </c>
      <c r="E35561">
        <v>2</v>
      </c>
      <c r="F35561">
        <v>313.51589999999999</v>
      </c>
      <c r="G35561">
        <v>45.161859999999997</v>
      </c>
      <c r="H35561">
        <v>177.51159999999999</v>
      </c>
      <c r="I35561">
        <v>164.16399999999999</v>
      </c>
      <c r="J35561">
        <v>10.07634</v>
      </c>
      <c r="K35561">
        <v>-36.240490000000001</v>
      </c>
      <c r="L35561">
        <v>15709</v>
      </c>
      <c r="M35561">
        <v>65</v>
      </c>
      <c r="N35561">
        <v>793</v>
      </c>
      <c r="O35561">
        <v>0.50609999999999999</v>
      </c>
      <c r="P35561">
        <v>32.896500000000003</v>
      </c>
    </row>
    <row r="35562" spans="1:16">
      <c r="A35562">
        <v>35561</v>
      </c>
      <c r="B35562" t="s">
        <v>636</v>
      </c>
      <c r="C35562" t="s">
        <v>14</v>
      </c>
      <c r="D35562" t="s">
        <v>296</v>
      </c>
      <c r="E35562">
        <v>2</v>
      </c>
      <c r="F35562">
        <v>313.60770000000002</v>
      </c>
      <c r="G35562">
        <v>45.162399999999998</v>
      </c>
      <c r="H35562">
        <v>177.01589999999999</v>
      </c>
      <c r="I35562">
        <v>164.19450000000001</v>
      </c>
      <c r="J35562">
        <v>10.035740000000001</v>
      </c>
      <c r="K35562">
        <v>-36.233469999999997</v>
      </c>
      <c r="L35562">
        <v>15773</v>
      </c>
      <c r="M35562">
        <v>66</v>
      </c>
      <c r="N35562">
        <v>803</v>
      </c>
      <c r="O35562">
        <v>0.50609999999999999</v>
      </c>
      <c r="P35562">
        <v>33.4026</v>
      </c>
    </row>
    <row r="35563" spans="1:16">
      <c r="A35563">
        <v>35562</v>
      </c>
      <c r="B35563" t="s">
        <v>636</v>
      </c>
      <c r="C35563" t="s">
        <v>14</v>
      </c>
      <c r="D35563" t="s">
        <v>296</v>
      </c>
      <c r="E35563">
        <v>2</v>
      </c>
      <c r="F35563">
        <v>313.73230000000001</v>
      </c>
      <c r="G35563">
        <v>45.163130000000002</v>
      </c>
      <c r="H35563">
        <v>176.3433</v>
      </c>
      <c r="I35563">
        <v>164.23589999999999</v>
      </c>
      <c r="J35563">
        <v>9.9806410000000003</v>
      </c>
      <c r="K35563">
        <v>-36.223979999999997</v>
      </c>
      <c r="L35563">
        <v>15851</v>
      </c>
      <c r="M35563">
        <v>67</v>
      </c>
      <c r="N35563">
        <v>808</v>
      </c>
      <c r="O35563">
        <v>0.50609999999999999</v>
      </c>
      <c r="P35563">
        <v>33.908699999999996</v>
      </c>
    </row>
    <row r="35564" spans="1:16">
      <c r="A35564">
        <v>35563</v>
      </c>
      <c r="B35564" t="s">
        <v>636</v>
      </c>
      <c r="C35564" t="s">
        <v>14</v>
      </c>
      <c r="D35564" t="s">
        <v>296</v>
      </c>
      <c r="E35564">
        <v>2</v>
      </c>
      <c r="F35564">
        <v>313.8175</v>
      </c>
      <c r="G35564">
        <v>45.163640000000001</v>
      </c>
      <c r="H35564">
        <v>175.88300000000001</v>
      </c>
      <c r="I35564">
        <v>164.26429999999999</v>
      </c>
      <c r="J35564">
        <v>9.9429359999999996</v>
      </c>
      <c r="K35564">
        <v>-36.217509999999997</v>
      </c>
      <c r="L35564">
        <v>15898</v>
      </c>
      <c r="M35564">
        <v>68</v>
      </c>
      <c r="N35564">
        <v>808</v>
      </c>
      <c r="O35564">
        <v>0.50609999999999999</v>
      </c>
      <c r="P35564">
        <v>34.4148</v>
      </c>
    </row>
    <row r="35565" spans="1:16">
      <c r="A35565">
        <v>35564</v>
      </c>
      <c r="B35565" t="s">
        <v>636</v>
      </c>
      <c r="C35565" t="s">
        <v>14</v>
      </c>
      <c r="D35565" t="s">
        <v>296</v>
      </c>
      <c r="E35565">
        <v>2</v>
      </c>
      <c r="F35565">
        <v>313.92239999999998</v>
      </c>
      <c r="G35565">
        <v>45.164250000000003</v>
      </c>
      <c r="H35565">
        <v>175.31659999999999</v>
      </c>
      <c r="I35565">
        <v>164.29910000000001</v>
      </c>
      <c r="J35565">
        <v>9.8965250000000005</v>
      </c>
      <c r="K35565">
        <v>-36.209569999999999</v>
      </c>
      <c r="L35565">
        <v>15959</v>
      </c>
      <c r="M35565">
        <v>69</v>
      </c>
      <c r="N35565">
        <v>812</v>
      </c>
      <c r="O35565">
        <v>0.50609999999999999</v>
      </c>
      <c r="P35565">
        <v>34.920900000000003</v>
      </c>
    </row>
    <row r="35566" spans="1:16">
      <c r="A35566">
        <v>35565</v>
      </c>
      <c r="B35566" t="s">
        <v>636</v>
      </c>
      <c r="C35566" t="s">
        <v>14</v>
      </c>
      <c r="D35566" t="s">
        <v>296</v>
      </c>
      <c r="E35566">
        <v>2</v>
      </c>
      <c r="F35566">
        <v>314.02730000000003</v>
      </c>
      <c r="G35566">
        <v>45.164870000000001</v>
      </c>
      <c r="H35566">
        <v>174.7501</v>
      </c>
      <c r="I35566">
        <v>164.3339</v>
      </c>
      <c r="J35566">
        <v>9.8501100000000008</v>
      </c>
      <c r="K35566">
        <v>-36.201659999999997</v>
      </c>
      <c r="L35566">
        <v>16020</v>
      </c>
      <c r="M35566">
        <v>70</v>
      </c>
      <c r="N35566">
        <v>813</v>
      </c>
      <c r="O35566">
        <v>0.50609999999999999</v>
      </c>
      <c r="P35566">
        <v>35.427</v>
      </c>
    </row>
    <row r="35567" spans="1:16">
      <c r="A35567">
        <v>35566</v>
      </c>
      <c r="B35567" t="s">
        <v>636</v>
      </c>
      <c r="C35567" t="s">
        <v>14</v>
      </c>
      <c r="D35567" t="s">
        <v>296</v>
      </c>
      <c r="E35567">
        <v>2</v>
      </c>
      <c r="F35567">
        <v>314.12560000000002</v>
      </c>
      <c r="G35567">
        <v>45.16545</v>
      </c>
      <c r="H35567">
        <v>174.2191</v>
      </c>
      <c r="I35567">
        <v>164.36660000000001</v>
      </c>
      <c r="J35567">
        <v>9.8065920000000002</v>
      </c>
      <c r="K35567">
        <v>-36.194279999999999</v>
      </c>
      <c r="L35567">
        <v>16083</v>
      </c>
      <c r="M35567">
        <v>71</v>
      </c>
      <c r="N35567">
        <v>813</v>
      </c>
      <c r="O35567">
        <v>0.50609999999999999</v>
      </c>
      <c r="P35567">
        <v>35.933099999999996</v>
      </c>
    </row>
    <row r="35568" spans="1:16">
      <c r="A35568">
        <v>35567</v>
      </c>
      <c r="B35568" t="s">
        <v>636</v>
      </c>
      <c r="C35568" t="s">
        <v>14</v>
      </c>
      <c r="D35568" t="s">
        <v>296</v>
      </c>
      <c r="E35568">
        <v>2</v>
      </c>
      <c r="F35568">
        <v>314.2371</v>
      </c>
      <c r="G35568">
        <v>45.1661</v>
      </c>
      <c r="H35568">
        <v>173.6172</v>
      </c>
      <c r="I35568">
        <v>164.40350000000001</v>
      </c>
      <c r="J35568">
        <v>9.7572659999999996</v>
      </c>
      <c r="K35568">
        <v>-36.185940000000002</v>
      </c>
      <c r="L35568">
        <v>16160</v>
      </c>
      <c r="M35568">
        <v>72</v>
      </c>
      <c r="N35568">
        <v>813</v>
      </c>
      <c r="O35568">
        <v>0.50609999999999999</v>
      </c>
      <c r="P35568">
        <v>36.4392</v>
      </c>
    </row>
    <row r="35569" spans="1:16">
      <c r="A35569">
        <v>35568</v>
      </c>
      <c r="B35569" t="s">
        <v>636</v>
      </c>
      <c r="C35569" t="s">
        <v>14</v>
      </c>
      <c r="D35569" t="s">
        <v>296</v>
      </c>
      <c r="E35569">
        <v>2</v>
      </c>
      <c r="F35569">
        <v>314.32229999999998</v>
      </c>
      <c r="G35569">
        <v>45.166600000000003</v>
      </c>
      <c r="H35569">
        <v>173.15700000000001</v>
      </c>
      <c r="I35569">
        <v>164.43180000000001</v>
      </c>
      <c r="J35569">
        <v>9.7195420000000006</v>
      </c>
      <c r="K35569">
        <v>-36.179589999999997</v>
      </c>
      <c r="L35569">
        <v>16208</v>
      </c>
      <c r="M35569">
        <v>73</v>
      </c>
      <c r="N35569">
        <v>813</v>
      </c>
      <c r="O35569">
        <v>0.50609999999999999</v>
      </c>
      <c r="P35569">
        <v>36.945300000000003</v>
      </c>
    </row>
    <row r="35570" spans="1:16">
      <c r="A35570">
        <v>35569</v>
      </c>
      <c r="B35570" t="s">
        <v>636</v>
      </c>
      <c r="C35570" t="s">
        <v>14</v>
      </c>
      <c r="D35570" t="s">
        <v>296</v>
      </c>
      <c r="E35570">
        <v>2</v>
      </c>
      <c r="F35570">
        <v>314.43380000000002</v>
      </c>
      <c r="G35570">
        <v>45.167259999999999</v>
      </c>
      <c r="H35570">
        <v>172.55510000000001</v>
      </c>
      <c r="I35570">
        <v>164.46879999999999</v>
      </c>
      <c r="J35570">
        <v>9.6702069999999996</v>
      </c>
      <c r="K35570">
        <v>-36.171309999999998</v>
      </c>
      <c r="L35570">
        <v>16270</v>
      </c>
      <c r="M35570">
        <v>74</v>
      </c>
      <c r="N35570">
        <v>814</v>
      </c>
      <c r="O35570">
        <v>0.50609999999999999</v>
      </c>
      <c r="P35570">
        <v>37.4514</v>
      </c>
    </row>
    <row r="35571" spans="1:16">
      <c r="A35571">
        <v>35570</v>
      </c>
      <c r="B35571" t="s">
        <v>636</v>
      </c>
      <c r="C35571" t="s">
        <v>14</v>
      </c>
      <c r="D35571" t="s">
        <v>296</v>
      </c>
      <c r="E35571">
        <v>2</v>
      </c>
      <c r="F35571">
        <v>314.52550000000002</v>
      </c>
      <c r="G35571">
        <v>45.1678</v>
      </c>
      <c r="H35571">
        <v>172.05950000000001</v>
      </c>
      <c r="I35571">
        <v>164.4992</v>
      </c>
      <c r="J35571">
        <v>9.6295739999999999</v>
      </c>
      <c r="K35571">
        <v>-36.164520000000003</v>
      </c>
      <c r="L35571">
        <v>16333</v>
      </c>
      <c r="M35571">
        <v>75</v>
      </c>
      <c r="N35571">
        <v>814</v>
      </c>
      <c r="O35571">
        <v>0.50609999999999999</v>
      </c>
      <c r="P35571">
        <v>37.957499999999996</v>
      </c>
    </row>
    <row r="35572" spans="1:16">
      <c r="A35572">
        <v>35571</v>
      </c>
      <c r="B35572" t="s">
        <v>636</v>
      </c>
      <c r="C35572" t="s">
        <v>14</v>
      </c>
      <c r="D35572" t="s">
        <v>296</v>
      </c>
      <c r="E35572">
        <v>2</v>
      </c>
      <c r="F35572">
        <v>314.64359999999999</v>
      </c>
      <c r="G35572">
        <v>45.168500000000002</v>
      </c>
      <c r="H35572">
        <v>171.4222</v>
      </c>
      <c r="I35572">
        <v>164.53829999999999</v>
      </c>
      <c r="J35572">
        <v>9.5773259999999993</v>
      </c>
      <c r="K35572">
        <v>-36.155819999999999</v>
      </c>
      <c r="L35572">
        <v>16396</v>
      </c>
      <c r="M35572">
        <v>76</v>
      </c>
      <c r="N35572">
        <v>813</v>
      </c>
      <c r="O35572">
        <v>0.50609999999999999</v>
      </c>
      <c r="P35572">
        <v>38.4636</v>
      </c>
    </row>
    <row r="35573" spans="1:16">
      <c r="A35573">
        <v>35572</v>
      </c>
      <c r="B35573" t="s">
        <v>636</v>
      </c>
      <c r="C35573" t="s">
        <v>14</v>
      </c>
      <c r="D35573" t="s">
        <v>296</v>
      </c>
      <c r="E35573">
        <v>2</v>
      </c>
      <c r="F35573">
        <v>314.76159999999999</v>
      </c>
      <c r="G35573">
        <v>45.16919</v>
      </c>
      <c r="H35573">
        <v>170.78489999999999</v>
      </c>
      <c r="I35573">
        <v>164.57740000000001</v>
      </c>
      <c r="J35573">
        <v>9.5250730000000008</v>
      </c>
      <c r="K35573">
        <v>-36.14716</v>
      </c>
      <c r="L35573">
        <v>16477</v>
      </c>
      <c r="M35573">
        <v>77</v>
      </c>
      <c r="N35573">
        <v>813</v>
      </c>
      <c r="O35573">
        <v>0.50609999999999999</v>
      </c>
      <c r="P35573">
        <v>38.969700000000003</v>
      </c>
    </row>
    <row r="35574" spans="1:16">
      <c r="A35574">
        <v>35573</v>
      </c>
      <c r="B35574" t="s">
        <v>636</v>
      </c>
      <c r="C35574" t="s">
        <v>14</v>
      </c>
      <c r="D35574" t="s">
        <v>296</v>
      </c>
      <c r="E35574">
        <v>2</v>
      </c>
      <c r="F35574">
        <v>314.84679999999997</v>
      </c>
      <c r="G35574">
        <v>45.169690000000003</v>
      </c>
      <c r="H35574">
        <v>170.32470000000001</v>
      </c>
      <c r="I35574">
        <v>164.60570000000001</v>
      </c>
      <c r="J35574">
        <v>9.48733</v>
      </c>
      <c r="K35574">
        <v>-36.140920000000001</v>
      </c>
      <c r="L35574">
        <v>16522</v>
      </c>
      <c r="M35574">
        <v>78</v>
      </c>
      <c r="N35574">
        <v>810</v>
      </c>
      <c r="O35574">
        <v>0.50609999999999999</v>
      </c>
      <c r="P35574">
        <v>39.4758</v>
      </c>
    </row>
    <row r="35575" spans="1:16">
      <c r="A35575">
        <v>35574</v>
      </c>
      <c r="B35575" t="s">
        <v>636</v>
      </c>
      <c r="C35575" t="s">
        <v>14</v>
      </c>
      <c r="D35575" t="s">
        <v>296</v>
      </c>
      <c r="E35575">
        <v>2</v>
      </c>
      <c r="F35575">
        <v>314.94510000000002</v>
      </c>
      <c r="G35575">
        <v>45.170270000000002</v>
      </c>
      <c r="H35575">
        <v>169.7936</v>
      </c>
      <c r="I35575">
        <v>164.63820000000001</v>
      </c>
      <c r="J35575">
        <v>9.443778</v>
      </c>
      <c r="K35575">
        <v>-36.133749999999999</v>
      </c>
      <c r="L35575">
        <v>16585</v>
      </c>
      <c r="M35575">
        <v>79</v>
      </c>
      <c r="N35575">
        <v>810</v>
      </c>
      <c r="O35575">
        <v>0.50609999999999999</v>
      </c>
      <c r="P35575">
        <v>39.981899999999996</v>
      </c>
    </row>
    <row r="35576" spans="1:16">
      <c r="A35576">
        <v>35575</v>
      </c>
      <c r="B35576" t="s">
        <v>636</v>
      </c>
      <c r="C35576" t="s">
        <v>14</v>
      </c>
      <c r="D35576" t="s">
        <v>296</v>
      </c>
      <c r="E35576">
        <v>2</v>
      </c>
      <c r="F35576">
        <v>315.04349999999999</v>
      </c>
      <c r="G35576">
        <v>45.170850000000002</v>
      </c>
      <c r="H35576">
        <v>169.26259999999999</v>
      </c>
      <c r="I35576">
        <v>164.67080000000001</v>
      </c>
      <c r="J35576">
        <v>9.4002210000000002</v>
      </c>
      <c r="K35576">
        <v>-36.126609999999999</v>
      </c>
      <c r="L35576">
        <v>16647</v>
      </c>
      <c r="M35576">
        <v>80</v>
      </c>
      <c r="N35576">
        <v>804</v>
      </c>
      <c r="O35576">
        <v>0.50609999999999999</v>
      </c>
      <c r="P35576">
        <v>40.488</v>
      </c>
    </row>
    <row r="35577" spans="1:16">
      <c r="A35577">
        <v>35576</v>
      </c>
      <c r="B35577" t="s">
        <v>636</v>
      </c>
      <c r="C35577" t="s">
        <v>14</v>
      </c>
      <c r="D35577" t="s">
        <v>296</v>
      </c>
      <c r="E35577">
        <v>2</v>
      </c>
      <c r="F35577">
        <v>315.14839999999998</v>
      </c>
      <c r="G35577">
        <v>45.171460000000003</v>
      </c>
      <c r="H35577">
        <v>168.6961</v>
      </c>
      <c r="I35577">
        <v>164.7055</v>
      </c>
      <c r="J35577">
        <v>9.3537560000000006</v>
      </c>
      <c r="K35577">
        <v>-36.119019999999999</v>
      </c>
      <c r="L35577">
        <v>16710</v>
      </c>
      <c r="M35577">
        <v>81</v>
      </c>
      <c r="N35577">
        <v>796</v>
      </c>
      <c r="O35577">
        <v>0.50609999999999999</v>
      </c>
      <c r="P35577">
        <v>40.994100000000003</v>
      </c>
    </row>
    <row r="35578" spans="1:16">
      <c r="A35578">
        <v>35577</v>
      </c>
      <c r="B35578" t="s">
        <v>636</v>
      </c>
      <c r="C35578" t="s">
        <v>14</v>
      </c>
      <c r="D35578" t="s">
        <v>296</v>
      </c>
      <c r="E35578">
        <v>2</v>
      </c>
      <c r="F35578">
        <v>315.27289999999999</v>
      </c>
      <c r="G35578">
        <v>45.172199999999997</v>
      </c>
      <c r="H35578">
        <v>168.02350000000001</v>
      </c>
      <c r="I35578">
        <v>164.7467</v>
      </c>
      <c r="J35578">
        <v>9.2985729999999993</v>
      </c>
      <c r="K35578">
        <v>-36.110050000000001</v>
      </c>
      <c r="L35578">
        <v>16788</v>
      </c>
      <c r="M35578">
        <v>82</v>
      </c>
      <c r="N35578">
        <v>785</v>
      </c>
      <c r="O35578">
        <v>0.50609999999999999</v>
      </c>
      <c r="P35578">
        <v>41.5002</v>
      </c>
    </row>
    <row r="35579" spans="1:16">
      <c r="A35579">
        <v>35578</v>
      </c>
      <c r="B35579" t="s">
        <v>636</v>
      </c>
      <c r="C35579" t="s">
        <v>14</v>
      </c>
      <c r="D35579" t="s">
        <v>296</v>
      </c>
      <c r="E35579">
        <v>2</v>
      </c>
      <c r="F35579">
        <v>315.35820000000001</v>
      </c>
      <c r="G35579">
        <v>45.172699999999999</v>
      </c>
      <c r="H35579">
        <v>167.56319999999999</v>
      </c>
      <c r="I35579">
        <v>164.7749</v>
      </c>
      <c r="J35579">
        <v>9.2608139999999999</v>
      </c>
      <c r="K35579">
        <v>-36.103929999999998</v>
      </c>
      <c r="L35579">
        <v>16834</v>
      </c>
      <c r="M35579">
        <v>83</v>
      </c>
      <c r="N35579">
        <v>785</v>
      </c>
      <c r="O35579">
        <v>0.50609999999999999</v>
      </c>
      <c r="P35579">
        <v>42.006299999999996</v>
      </c>
    </row>
    <row r="35580" spans="1:16">
      <c r="A35580">
        <v>35579</v>
      </c>
      <c r="B35580" t="s">
        <v>636</v>
      </c>
      <c r="C35580" t="s">
        <v>14</v>
      </c>
      <c r="D35580" t="s">
        <v>296</v>
      </c>
      <c r="E35580">
        <v>2</v>
      </c>
      <c r="F35580">
        <v>315.45</v>
      </c>
      <c r="G35580">
        <v>45.17324</v>
      </c>
      <c r="H35580">
        <v>167.0676</v>
      </c>
      <c r="I35580">
        <v>164.80520000000001</v>
      </c>
      <c r="J35580">
        <v>9.2201450000000005</v>
      </c>
      <c r="K35580">
        <v>-36.097369999999998</v>
      </c>
      <c r="L35580">
        <v>16898</v>
      </c>
      <c r="M35580">
        <v>84</v>
      </c>
      <c r="N35580">
        <v>775</v>
      </c>
      <c r="O35580">
        <v>0.50609999999999999</v>
      </c>
      <c r="P35580">
        <v>42.5124</v>
      </c>
    </row>
    <row r="35581" spans="1:16">
      <c r="A35581">
        <v>35580</v>
      </c>
      <c r="B35581" t="s">
        <v>636</v>
      </c>
      <c r="C35581" t="s">
        <v>14</v>
      </c>
      <c r="D35581" t="s">
        <v>296</v>
      </c>
      <c r="E35581">
        <v>2</v>
      </c>
      <c r="F35581">
        <v>315.54829999999998</v>
      </c>
      <c r="G35581">
        <v>45.173819999999999</v>
      </c>
      <c r="H35581">
        <v>166.53649999999999</v>
      </c>
      <c r="I35581">
        <v>164.83779999999999</v>
      </c>
      <c r="J35581">
        <v>9.1765679999999996</v>
      </c>
      <c r="K35581">
        <v>-36.090359999999997</v>
      </c>
      <c r="L35581">
        <v>16959</v>
      </c>
      <c r="M35581">
        <v>85</v>
      </c>
      <c r="N35581">
        <v>775</v>
      </c>
      <c r="O35581">
        <v>0.50609999999999999</v>
      </c>
      <c r="P35581">
        <v>43.018500000000003</v>
      </c>
    </row>
    <row r="35582" spans="1:16">
      <c r="A35582">
        <v>35581</v>
      </c>
      <c r="B35582" t="s">
        <v>636</v>
      </c>
      <c r="C35582" t="s">
        <v>14</v>
      </c>
      <c r="D35582" t="s">
        <v>296</v>
      </c>
      <c r="E35582">
        <v>2</v>
      </c>
      <c r="F35582">
        <v>315.66629999999998</v>
      </c>
      <c r="G35582">
        <v>45.174509999999998</v>
      </c>
      <c r="H35582">
        <v>165.89930000000001</v>
      </c>
      <c r="I35582">
        <v>164.8767</v>
      </c>
      <c r="J35582">
        <v>9.1242699999999992</v>
      </c>
      <c r="K35582">
        <v>-36.081980000000001</v>
      </c>
      <c r="L35582">
        <v>17021</v>
      </c>
      <c r="M35582">
        <v>86</v>
      </c>
      <c r="N35582">
        <v>768</v>
      </c>
      <c r="O35582">
        <v>0.50609999999999999</v>
      </c>
      <c r="P35582">
        <v>43.5246</v>
      </c>
    </row>
    <row r="35583" spans="1:16">
      <c r="A35583">
        <v>35582</v>
      </c>
      <c r="B35583" t="s">
        <v>636</v>
      </c>
      <c r="C35583" t="s">
        <v>14</v>
      </c>
      <c r="D35583" t="s">
        <v>296</v>
      </c>
      <c r="E35583">
        <v>2</v>
      </c>
      <c r="F35583">
        <v>315.77769999999998</v>
      </c>
      <c r="G35583">
        <v>45.175170000000001</v>
      </c>
      <c r="H35583">
        <v>165.29740000000001</v>
      </c>
      <c r="I35583">
        <v>164.9136</v>
      </c>
      <c r="J35583">
        <v>9.0748739999999994</v>
      </c>
      <c r="K35583">
        <v>-36.074100000000001</v>
      </c>
      <c r="L35583">
        <v>17099</v>
      </c>
      <c r="M35583">
        <v>87</v>
      </c>
      <c r="N35583">
        <v>763</v>
      </c>
      <c r="O35583">
        <v>0.50609999999999999</v>
      </c>
      <c r="P35583">
        <v>44.030699999999996</v>
      </c>
    </row>
    <row r="35584" spans="1:16">
      <c r="A35584">
        <v>35583</v>
      </c>
      <c r="B35584" t="s">
        <v>636</v>
      </c>
      <c r="C35584" t="s">
        <v>14</v>
      </c>
      <c r="D35584" t="s">
        <v>296</v>
      </c>
      <c r="E35584">
        <v>2</v>
      </c>
      <c r="F35584">
        <v>315.86950000000002</v>
      </c>
      <c r="G35584">
        <v>45.175699999999999</v>
      </c>
      <c r="H35584">
        <v>164.80179999999999</v>
      </c>
      <c r="I35584">
        <v>164.94390000000001</v>
      </c>
      <c r="J35584">
        <v>9.0341889999999996</v>
      </c>
      <c r="K35584">
        <v>-36.067639999999997</v>
      </c>
      <c r="L35584">
        <v>17145</v>
      </c>
      <c r="M35584">
        <v>88</v>
      </c>
      <c r="N35584">
        <v>763</v>
      </c>
      <c r="O35584">
        <v>0.50609999999999999</v>
      </c>
      <c r="P35584">
        <v>44.536799999999999</v>
      </c>
    </row>
    <row r="35585" spans="1:16">
      <c r="A35585">
        <v>35584</v>
      </c>
      <c r="B35585" t="s">
        <v>636</v>
      </c>
      <c r="C35585" t="s">
        <v>14</v>
      </c>
      <c r="D35585" t="s">
        <v>296</v>
      </c>
      <c r="E35585">
        <v>2</v>
      </c>
      <c r="F35585">
        <v>315.9744</v>
      </c>
      <c r="G35585">
        <v>45.176319999999997</v>
      </c>
      <c r="H35585">
        <v>164.2353</v>
      </c>
      <c r="I35585">
        <v>164.9785</v>
      </c>
      <c r="J35585">
        <v>8.9876900000000006</v>
      </c>
      <c r="K35585">
        <v>-36.060279999999999</v>
      </c>
      <c r="L35585">
        <v>17208</v>
      </c>
      <c r="M35585">
        <v>89</v>
      </c>
      <c r="N35585">
        <v>761</v>
      </c>
      <c r="O35585">
        <v>0.50609999999999999</v>
      </c>
      <c r="P35585">
        <v>45.042900000000003</v>
      </c>
    </row>
    <row r="35586" spans="1:16">
      <c r="A35586">
        <v>35585</v>
      </c>
      <c r="B35586" t="s">
        <v>636</v>
      </c>
      <c r="C35586" t="s">
        <v>14</v>
      </c>
      <c r="D35586" t="s">
        <v>296</v>
      </c>
      <c r="E35586">
        <v>2</v>
      </c>
      <c r="F35586">
        <v>316.07279999999997</v>
      </c>
      <c r="G35586">
        <v>45.176900000000003</v>
      </c>
      <c r="H35586">
        <v>163.70429999999999</v>
      </c>
      <c r="I35586">
        <v>165.011</v>
      </c>
      <c r="J35586">
        <v>8.9440919999999995</v>
      </c>
      <c r="K35586">
        <v>-36.05341</v>
      </c>
      <c r="L35586">
        <v>17271</v>
      </c>
      <c r="M35586">
        <v>90</v>
      </c>
      <c r="N35586">
        <v>759</v>
      </c>
      <c r="O35586">
        <v>0.50609999999999999</v>
      </c>
      <c r="P35586">
        <v>45.548999999999999</v>
      </c>
    </row>
    <row r="35587" spans="1:16">
      <c r="A35587">
        <v>35586</v>
      </c>
      <c r="B35587" t="s">
        <v>636</v>
      </c>
      <c r="C35587" t="s">
        <v>14</v>
      </c>
      <c r="D35587" t="s">
        <v>296</v>
      </c>
      <c r="E35587">
        <v>2</v>
      </c>
      <c r="F35587">
        <v>316.17110000000002</v>
      </c>
      <c r="G35587">
        <v>45.177480000000003</v>
      </c>
      <c r="H35587">
        <v>163.17320000000001</v>
      </c>
      <c r="I35587">
        <v>165.04339999999999</v>
      </c>
      <c r="J35587">
        <v>8.9004910000000006</v>
      </c>
      <c r="K35587">
        <v>-36.046570000000003</v>
      </c>
      <c r="L35587">
        <v>17333</v>
      </c>
      <c r="M35587">
        <v>91</v>
      </c>
      <c r="N35587">
        <v>759</v>
      </c>
      <c r="O35587">
        <v>0.50609999999999999</v>
      </c>
      <c r="P35587">
        <v>46.055099999999996</v>
      </c>
    </row>
    <row r="35588" spans="1:16">
      <c r="A35588">
        <v>35587</v>
      </c>
      <c r="B35588" t="s">
        <v>636</v>
      </c>
      <c r="C35588" t="s">
        <v>14</v>
      </c>
      <c r="D35588" t="s">
        <v>296</v>
      </c>
      <c r="E35588">
        <v>2</v>
      </c>
      <c r="F35588">
        <v>316.28910000000002</v>
      </c>
      <c r="G35588">
        <v>45.178170000000001</v>
      </c>
      <c r="H35588">
        <v>162.5359</v>
      </c>
      <c r="I35588">
        <v>165.0823</v>
      </c>
      <c r="J35588">
        <v>8.8481640000000006</v>
      </c>
      <c r="K35588">
        <v>-36.03839</v>
      </c>
      <c r="L35588">
        <v>17410</v>
      </c>
      <c r="M35588">
        <v>92</v>
      </c>
      <c r="N35588">
        <v>754</v>
      </c>
      <c r="O35588">
        <v>0.50609999999999999</v>
      </c>
      <c r="P35588">
        <v>46.561199999999999</v>
      </c>
    </row>
    <row r="35589" spans="1:16">
      <c r="A35589">
        <v>35588</v>
      </c>
      <c r="B35589" t="s">
        <v>636</v>
      </c>
      <c r="C35589" t="s">
        <v>14</v>
      </c>
      <c r="D35589" t="s">
        <v>296</v>
      </c>
      <c r="E35589">
        <v>2</v>
      </c>
      <c r="F35589">
        <v>316.3809</v>
      </c>
      <c r="G35589">
        <v>45.178710000000002</v>
      </c>
      <c r="H35589">
        <v>162.0403</v>
      </c>
      <c r="I35589">
        <v>165.11259999999999</v>
      </c>
      <c r="J35589">
        <v>8.8074619999999992</v>
      </c>
      <c r="K35589">
        <v>-36.032049999999998</v>
      </c>
      <c r="L35589">
        <v>17458</v>
      </c>
      <c r="M35589">
        <v>93</v>
      </c>
      <c r="N35589">
        <v>754</v>
      </c>
      <c r="O35589">
        <v>0.50609999999999999</v>
      </c>
      <c r="P35589">
        <v>47.067300000000003</v>
      </c>
    </row>
    <row r="35590" spans="1:16">
      <c r="A35590">
        <v>35589</v>
      </c>
      <c r="B35590" t="s">
        <v>636</v>
      </c>
      <c r="C35590" t="s">
        <v>14</v>
      </c>
      <c r="D35590" t="s">
        <v>296</v>
      </c>
      <c r="E35590">
        <v>2</v>
      </c>
      <c r="F35590">
        <v>316.47919999999999</v>
      </c>
      <c r="G35590">
        <v>45.179290000000002</v>
      </c>
      <c r="H35590">
        <v>161.50919999999999</v>
      </c>
      <c r="I35590">
        <v>165.14500000000001</v>
      </c>
      <c r="J35590">
        <v>8.7638479999999994</v>
      </c>
      <c r="K35590">
        <v>-36.025289999999998</v>
      </c>
      <c r="L35590">
        <v>17519</v>
      </c>
      <c r="M35590">
        <v>94</v>
      </c>
      <c r="N35590">
        <v>745</v>
      </c>
      <c r="O35590">
        <v>0.50609999999999999</v>
      </c>
      <c r="P35590">
        <v>47.573399999999999</v>
      </c>
    </row>
    <row r="35591" spans="1:16">
      <c r="A35591">
        <v>35590</v>
      </c>
      <c r="B35591" t="s">
        <v>636</v>
      </c>
      <c r="C35591" t="s">
        <v>14</v>
      </c>
      <c r="D35591" t="s">
        <v>296</v>
      </c>
      <c r="E35591">
        <v>2</v>
      </c>
      <c r="F35591">
        <v>316.58409999999998</v>
      </c>
      <c r="G35591">
        <v>45.17991</v>
      </c>
      <c r="H35591">
        <v>160.94280000000001</v>
      </c>
      <c r="I35591">
        <v>165.17959999999999</v>
      </c>
      <c r="J35591">
        <v>8.7173219999999993</v>
      </c>
      <c r="K35591">
        <v>-36.018099999999997</v>
      </c>
      <c r="L35591">
        <v>17582</v>
      </c>
      <c r="M35591">
        <v>95</v>
      </c>
      <c r="N35591">
        <v>745</v>
      </c>
      <c r="O35591">
        <v>0.50609999999999999</v>
      </c>
      <c r="P35591">
        <v>48.079499999999996</v>
      </c>
    </row>
    <row r="35592" spans="1:16">
      <c r="A35592">
        <v>35591</v>
      </c>
      <c r="B35592" t="s">
        <v>636</v>
      </c>
      <c r="C35592" t="s">
        <v>14</v>
      </c>
      <c r="D35592" t="s">
        <v>296</v>
      </c>
      <c r="E35592">
        <v>2</v>
      </c>
      <c r="F35592">
        <v>316.68900000000002</v>
      </c>
      <c r="G35592">
        <v>45.180529999999997</v>
      </c>
      <c r="H35592">
        <v>160.37629999999999</v>
      </c>
      <c r="I35592">
        <v>165.2141</v>
      </c>
      <c r="J35592">
        <v>8.6707940000000008</v>
      </c>
      <c r="K35592">
        <v>-36.010939999999998</v>
      </c>
      <c r="L35592">
        <v>17645</v>
      </c>
      <c r="M35592">
        <v>96</v>
      </c>
      <c r="N35592">
        <v>722</v>
      </c>
      <c r="O35592">
        <v>0.50609999999999999</v>
      </c>
      <c r="P35592">
        <v>48.585599999999999</v>
      </c>
    </row>
    <row r="35593" spans="1:16">
      <c r="A35593">
        <v>35592</v>
      </c>
      <c r="B35593" t="s">
        <v>636</v>
      </c>
      <c r="C35593" t="s">
        <v>14</v>
      </c>
      <c r="D35593" t="s">
        <v>296</v>
      </c>
      <c r="E35593">
        <v>2</v>
      </c>
      <c r="F35593">
        <v>316.80700000000002</v>
      </c>
      <c r="G35593">
        <v>45.181220000000003</v>
      </c>
      <c r="H35593">
        <v>159.73910000000001</v>
      </c>
      <c r="I35593">
        <v>165.25299999999999</v>
      </c>
      <c r="J35593">
        <v>8.6184429999999992</v>
      </c>
      <c r="K35593">
        <v>-36.002929999999999</v>
      </c>
      <c r="L35593">
        <v>17724</v>
      </c>
      <c r="M35593">
        <v>97</v>
      </c>
      <c r="N35593">
        <v>722</v>
      </c>
      <c r="O35593">
        <v>0.50609999999999999</v>
      </c>
      <c r="P35593">
        <v>49.091700000000003</v>
      </c>
    </row>
    <row r="35594" spans="1:16">
      <c r="A35594">
        <v>35593</v>
      </c>
      <c r="B35594" t="s">
        <v>636</v>
      </c>
      <c r="C35594" t="s">
        <v>14</v>
      </c>
      <c r="D35594" t="s">
        <v>296</v>
      </c>
      <c r="E35594">
        <v>2</v>
      </c>
      <c r="F35594">
        <v>316.8922</v>
      </c>
      <c r="G35594">
        <v>45.181719999999999</v>
      </c>
      <c r="H35594">
        <v>159.27879999999999</v>
      </c>
      <c r="I35594">
        <v>165.28110000000001</v>
      </c>
      <c r="J35594">
        <v>8.5806299999999993</v>
      </c>
      <c r="K35594">
        <v>-35.997160000000001</v>
      </c>
      <c r="L35594">
        <v>17771</v>
      </c>
      <c r="M35594">
        <v>98</v>
      </c>
      <c r="N35594">
        <v>715</v>
      </c>
      <c r="O35594">
        <v>0.50609999999999999</v>
      </c>
      <c r="P35594">
        <v>49.597799999999999</v>
      </c>
    </row>
    <row r="35595" spans="1:16">
      <c r="A35595">
        <v>35594</v>
      </c>
      <c r="B35595" t="s">
        <v>636</v>
      </c>
      <c r="C35595" t="s">
        <v>14</v>
      </c>
      <c r="D35595" t="s">
        <v>296</v>
      </c>
      <c r="E35595">
        <v>2</v>
      </c>
      <c r="F35595">
        <v>316.99709999999999</v>
      </c>
      <c r="G35595">
        <v>45.182340000000003</v>
      </c>
      <c r="H35595">
        <v>158.7124</v>
      </c>
      <c r="I35595">
        <v>165.31559999999999</v>
      </c>
      <c r="J35595">
        <v>8.5340880000000006</v>
      </c>
      <c r="K35595">
        <v>-35.990090000000002</v>
      </c>
      <c r="L35595">
        <v>17833</v>
      </c>
      <c r="M35595">
        <v>99</v>
      </c>
      <c r="N35595">
        <v>715</v>
      </c>
      <c r="O35595">
        <v>0.50609999999999999</v>
      </c>
      <c r="P35595">
        <v>50.103899999999996</v>
      </c>
    </row>
    <row r="35596" spans="1:16">
      <c r="A35596">
        <v>35595</v>
      </c>
      <c r="B35596" t="s">
        <v>636</v>
      </c>
      <c r="C35596" t="s">
        <v>14</v>
      </c>
      <c r="D35596" t="s">
        <v>296</v>
      </c>
      <c r="E35596">
        <v>2</v>
      </c>
      <c r="F35596">
        <v>317.09550000000002</v>
      </c>
      <c r="G35596">
        <v>45.182920000000003</v>
      </c>
      <c r="H35596">
        <v>158.18129999999999</v>
      </c>
      <c r="I35596">
        <v>165.34790000000001</v>
      </c>
      <c r="J35596">
        <v>8.4904519999999994</v>
      </c>
      <c r="K35596">
        <v>-35.98348</v>
      </c>
      <c r="L35596">
        <v>17893</v>
      </c>
      <c r="M35596">
        <v>100</v>
      </c>
      <c r="N35596">
        <v>713</v>
      </c>
      <c r="O35596">
        <v>0.50609999999999999</v>
      </c>
      <c r="P35596">
        <v>50.61</v>
      </c>
    </row>
    <row r="35597" spans="1:16">
      <c r="A35597">
        <v>35596</v>
      </c>
      <c r="B35597" t="s">
        <v>636</v>
      </c>
      <c r="C35597" t="s">
        <v>14</v>
      </c>
      <c r="D35597" t="s">
        <v>296</v>
      </c>
      <c r="E35597">
        <v>2</v>
      </c>
      <c r="F35597">
        <v>317.2004</v>
      </c>
      <c r="G35597">
        <v>45.183529999999998</v>
      </c>
      <c r="H35597">
        <v>157.61490000000001</v>
      </c>
      <c r="I35597">
        <v>165.38249999999999</v>
      </c>
      <c r="J35597">
        <v>8.4439019999999996</v>
      </c>
      <c r="K35597">
        <v>-35.976469999999999</v>
      </c>
      <c r="L35597">
        <v>17956</v>
      </c>
      <c r="M35597">
        <v>101</v>
      </c>
      <c r="N35597">
        <v>713</v>
      </c>
      <c r="O35597">
        <v>0.50609999999999999</v>
      </c>
      <c r="P35597">
        <v>51.116100000000003</v>
      </c>
    </row>
    <row r="35598" spans="1:16">
      <c r="A35598">
        <v>35597</v>
      </c>
      <c r="B35598" t="s">
        <v>636</v>
      </c>
      <c r="C35598" t="s">
        <v>14</v>
      </c>
      <c r="D35598" t="s">
        <v>296</v>
      </c>
      <c r="E35598">
        <v>2</v>
      </c>
      <c r="F35598">
        <v>317.31180000000001</v>
      </c>
      <c r="G35598">
        <v>45.184190000000001</v>
      </c>
      <c r="H35598">
        <v>157.01300000000001</v>
      </c>
      <c r="I35598">
        <v>165.41909999999999</v>
      </c>
      <c r="J35598">
        <v>8.3944379999999992</v>
      </c>
      <c r="K35598">
        <v>-35.969050000000003</v>
      </c>
      <c r="L35598">
        <v>18035</v>
      </c>
      <c r="M35598">
        <v>102</v>
      </c>
      <c r="N35598">
        <v>713</v>
      </c>
      <c r="O35598">
        <v>0.50609999999999999</v>
      </c>
      <c r="P35598">
        <v>51.622199999999999</v>
      </c>
    </row>
    <row r="35599" spans="1:16">
      <c r="A35599">
        <v>35598</v>
      </c>
      <c r="B35599" t="s">
        <v>636</v>
      </c>
      <c r="C35599" t="s">
        <v>14</v>
      </c>
      <c r="D35599" t="s">
        <v>296</v>
      </c>
      <c r="E35599">
        <v>2</v>
      </c>
      <c r="F35599">
        <v>317.40359999999998</v>
      </c>
      <c r="G35599">
        <v>45.184730000000002</v>
      </c>
      <c r="H35599">
        <v>156.51730000000001</v>
      </c>
      <c r="I35599">
        <v>165.44929999999999</v>
      </c>
      <c r="J35599">
        <v>8.3536999999999999</v>
      </c>
      <c r="K35599">
        <v>-35.962960000000002</v>
      </c>
      <c r="L35599">
        <v>18082</v>
      </c>
      <c r="M35599">
        <v>103</v>
      </c>
      <c r="N35599">
        <v>713</v>
      </c>
      <c r="O35599">
        <v>0.50609999999999999</v>
      </c>
      <c r="P35599">
        <v>52.128299999999996</v>
      </c>
    </row>
    <row r="35600" spans="1:16">
      <c r="A35600">
        <v>35599</v>
      </c>
      <c r="B35600" t="s">
        <v>636</v>
      </c>
      <c r="C35600" t="s">
        <v>14</v>
      </c>
      <c r="D35600" t="s">
        <v>296</v>
      </c>
      <c r="E35600">
        <v>2</v>
      </c>
      <c r="F35600">
        <v>317.50850000000003</v>
      </c>
      <c r="G35600">
        <v>45.185339999999997</v>
      </c>
      <c r="H35600">
        <v>155.95089999999999</v>
      </c>
      <c r="I35600">
        <v>165.4838</v>
      </c>
      <c r="J35600">
        <v>8.3071370000000009</v>
      </c>
      <c r="K35600">
        <v>-35.956029999999998</v>
      </c>
      <c r="L35600">
        <v>18144</v>
      </c>
      <c r="M35600">
        <v>104</v>
      </c>
      <c r="N35600">
        <v>714</v>
      </c>
      <c r="O35600">
        <v>0.50609999999999999</v>
      </c>
      <c r="P35600">
        <v>52.634399999999999</v>
      </c>
    </row>
    <row r="35601" spans="1:16">
      <c r="A35601">
        <v>35600</v>
      </c>
      <c r="B35601" t="s">
        <v>636</v>
      </c>
      <c r="C35601" t="s">
        <v>14</v>
      </c>
      <c r="D35601" t="s">
        <v>296</v>
      </c>
      <c r="E35601">
        <v>2</v>
      </c>
      <c r="F35601">
        <v>317.61340000000001</v>
      </c>
      <c r="G35601">
        <v>45.185960000000001</v>
      </c>
      <c r="H35601">
        <v>155.3844</v>
      </c>
      <c r="I35601">
        <v>165.51820000000001</v>
      </c>
      <c r="J35601">
        <v>8.2605710000000006</v>
      </c>
      <c r="K35601">
        <v>-35.949129999999997</v>
      </c>
      <c r="L35601">
        <v>18207</v>
      </c>
      <c r="M35601">
        <v>105</v>
      </c>
      <c r="N35601">
        <v>714</v>
      </c>
      <c r="O35601">
        <v>0.50609999999999999</v>
      </c>
      <c r="P35601">
        <v>53.140500000000003</v>
      </c>
    </row>
    <row r="35602" spans="1:16">
      <c r="A35602">
        <v>35601</v>
      </c>
      <c r="B35602" t="s">
        <v>636</v>
      </c>
      <c r="C35602" t="s">
        <v>14</v>
      </c>
      <c r="D35602" t="s">
        <v>296</v>
      </c>
      <c r="E35602">
        <v>2</v>
      </c>
      <c r="F35602">
        <v>317.70519999999999</v>
      </c>
      <c r="G35602">
        <v>45.186500000000002</v>
      </c>
      <c r="H35602">
        <v>154.8888</v>
      </c>
      <c r="I35602">
        <v>165.54839999999999</v>
      </c>
      <c r="J35602">
        <v>8.2198220000000006</v>
      </c>
      <c r="K35602">
        <v>-35.94312</v>
      </c>
      <c r="L35602">
        <v>18269</v>
      </c>
      <c r="M35602">
        <v>106</v>
      </c>
      <c r="N35602">
        <v>715</v>
      </c>
      <c r="O35602">
        <v>0.50609999999999999</v>
      </c>
      <c r="P35602">
        <v>53.646599999999999</v>
      </c>
    </row>
    <row r="35603" spans="1:16">
      <c r="A35603">
        <v>35602</v>
      </c>
      <c r="B35603" t="s">
        <v>636</v>
      </c>
      <c r="C35603" t="s">
        <v>14</v>
      </c>
      <c r="D35603" t="s">
        <v>296</v>
      </c>
      <c r="E35603">
        <v>2</v>
      </c>
      <c r="F35603">
        <v>317.82319999999999</v>
      </c>
      <c r="G35603">
        <v>45.187199999999997</v>
      </c>
      <c r="H35603">
        <v>154.25149999999999</v>
      </c>
      <c r="I35603">
        <v>165.58709999999999</v>
      </c>
      <c r="J35603">
        <v>8.1674260000000007</v>
      </c>
      <c r="K35603">
        <v>-35.935420000000001</v>
      </c>
      <c r="L35603">
        <v>18347</v>
      </c>
      <c r="M35603">
        <v>107</v>
      </c>
      <c r="N35603">
        <v>717</v>
      </c>
      <c r="O35603">
        <v>0.50609999999999999</v>
      </c>
      <c r="P35603">
        <v>54.152699999999996</v>
      </c>
    </row>
    <row r="35604" spans="1:16">
      <c r="A35604">
        <v>35603</v>
      </c>
      <c r="B35604" t="s">
        <v>636</v>
      </c>
      <c r="C35604" t="s">
        <v>14</v>
      </c>
      <c r="D35604" t="s">
        <v>296</v>
      </c>
      <c r="E35604">
        <v>2</v>
      </c>
      <c r="F35604">
        <v>317.90839999999997</v>
      </c>
      <c r="G35604">
        <v>45.1877</v>
      </c>
      <c r="H35604">
        <v>153.79130000000001</v>
      </c>
      <c r="I35604">
        <v>165.61510000000001</v>
      </c>
      <c r="J35604">
        <v>8.1295809999999999</v>
      </c>
      <c r="K35604">
        <v>-35.929879999999997</v>
      </c>
      <c r="L35604">
        <v>18393</v>
      </c>
      <c r="M35604">
        <v>108</v>
      </c>
      <c r="N35604">
        <v>717</v>
      </c>
      <c r="O35604">
        <v>0.50609999999999999</v>
      </c>
      <c r="P35604">
        <v>54.658799999999999</v>
      </c>
    </row>
    <row r="35605" spans="1:16">
      <c r="A35605">
        <v>35604</v>
      </c>
      <c r="B35605" t="s">
        <v>636</v>
      </c>
      <c r="C35605" t="s">
        <v>14</v>
      </c>
      <c r="D35605" t="s">
        <v>296</v>
      </c>
      <c r="E35605">
        <v>2</v>
      </c>
      <c r="F35605">
        <v>318.01990000000001</v>
      </c>
      <c r="G35605">
        <v>45.18835</v>
      </c>
      <c r="H35605">
        <v>153.18940000000001</v>
      </c>
      <c r="I35605">
        <v>165.65170000000001</v>
      </c>
      <c r="J35605">
        <v>8.0800889999999992</v>
      </c>
      <c r="K35605">
        <v>-35.92266</v>
      </c>
      <c r="L35605">
        <v>18457</v>
      </c>
      <c r="M35605">
        <v>109</v>
      </c>
      <c r="N35605">
        <v>719</v>
      </c>
      <c r="O35605">
        <v>0.50609999999999999</v>
      </c>
      <c r="P35605">
        <v>55.164900000000003</v>
      </c>
    </row>
    <row r="35606" spans="1:16">
      <c r="A35606">
        <v>35605</v>
      </c>
      <c r="B35606" t="s">
        <v>636</v>
      </c>
      <c r="C35606" t="s">
        <v>14</v>
      </c>
      <c r="D35606" t="s">
        <v>296</v>
      </c>
      <c r="E35606">
        <v>2</v>
      </c>
      <c r="F35606">
        <v>318.1182</v>
      </c>
      <c r="G35606">
        <v>45.188929999999999</v>
      </c>
      <c r="H35606">
        <v>152.6584</v>
      </c>
      <c r="I35606">
        <v>165.684</v>
      </c>
      <c r="J35606">
        <v>8.0364129999999996</v>
      </c>
      <c r="K35606">
        <v>-35.916330000000002</v>
      </c>
      <c r="L35606">
        <v>18519</v>
      </c>
      <c r="M35606">
        <v>110</v>
      </c>
      <c r="N35606">
        <v>720</v>
      </c>
      <c r="O35606">
        <v>0.50609999999999999</v>
      </c>
      <c r="P35606">
        <v>55.670999999999999</v>
      </c>
    </row>
    <row r="35607" spans="1:16">
      <c r="A35607">
        <v>35606</v>
      </c>
      <c r="B35607" t="s">
        <v>636</v>
      </c>
      <c r="C35607" t="s">
        <v>14</v>
      </c>
      <c r="D35607" t="s">
        <v>296</v>
      </c>
      <c r="E35607">
        <v>2</v>
      </c>
      <c r="F35607">
        <v>318.21660000000003</v>
      </c>
      <c r="G35607">
        <v>45.189509999999999</v>
      </c>
      <c r="H35607">
        <v>152.12729999999999</v>
      </c>
      <c r="I35607">
        <v>165.71629999999999</v>
      </c>
      <c r="J35607">
        <v>7.9927349999999997</v>
      </c>
      <c r="K35607">
        <v>-35.910020000000003</v>
      </c>
      <c r="L35607">
        <v>18582</v>
      </c>
      <c r="M35607">
        <v>111</v>
      </c>
      <c r="N35607">
        <v>720</v>
      </c>
      <c r="O35607">
        <v>0.50609999999999999</v>
      </c>
      <c r="P35607">
        <v>56.177099999999996</v>
      </c>
    </row>
    <row r="35608" spans="1:16">
      <c r="A35608">
        <v>35607</v>
      </c>
      <c r="B35608" t="s">
        <v>636</v>
      </c>
      <c r="C35608" t="s">
        <v>14</v>
      </c>
      <c r="D35608" t="s">
        <v>296</v>
      </c>
      <c r="E35608">
        <v>2</v>
      </c>
      <c r="F35608">
        <v>318.33449999999999</v>
      </c>
      <c r="G35608">
        <v>45.190199999999997</v>
      </c>
      <c r="H35608">
        <v>151.49010000000001</v>
      </c>
      <c r="I35608">
        <v>165.755</v>
      </c>
      <c r="J35608">
        <v>7.9403180000000004</v>
      </c>
      <c r="K35608">
        <v>-35.902479999999997</v>
      </c>
      <c r="L35608">
        <v>18660</v>
      </c>
      <c r="M35608">
        <v>112</v>
      </c>
      <c r="N35608">
        <v>722</v>
      </c>
      <c r="O35608">
        <v>0.50609999999999999</v>
      </c>
      <c r="P35608">
        <v>56.683199999999999</v>
      </c>
    </row>
    <row r="35609" spans="1:16">
      <c r="A35609">
        <v>35608</v>
      </c>
      <c r="B35609" t="s">
        <v>636</v>
      </c>
      <c r="C35609" t="s">
        <v>14</v>
      </c>
      <c r="D35609" t="s">
        <v>296</v>
      </c>
      <c r="E35609">
        <v>2</v>
      </c>
      <c r="F35609">
        <v>318.41980000000001</v>
      </c>
      <c r="G35609">
        <v>45.190710000000003</v>
      </c>
      <c r="H35609">
        <v>151.02979999999999</v>
      </c>
      <c r="I35609">
        <v>165.78290000000001</v>
      </c>
      <c r="J35609">
        <v>7.9024559999999999</v>
      </c>
      <c r="K35609">
        <v>-35.897060000000003</v>
      </c>
      <c r="L35609">
        <v>18706</v>
      </c>
      <c r="M35609">
        <v>113</v>
      </c>
      <c r="N35609">
        <v>722</v>
      </c>
      <c r="O35609">
        <v>0.50609999999999999</v>
      </c>
      <c r="P35609">
        <v>57.189300000000003</v>
      </c>
    </row>
    <row r="35610" spans="1:16">
      <c r="A35610">
        <v>35609</v>
      </c>
      <c r="B35610" t="s">
        <v>636</v>
      </c>
      <c r="C35610" t="s">
        <v>14</v>
      </c>
      <c r="D35610" t="s">
        <v>296</v>
      </c>
      <c r="E35610">
        <v>2</v>
      </c>
      <c r="F35610">
        <v>318.53120000000001</v>
      </c>
      <c r="G35610">
        <v>45.191360000000003</v>
      </c>
      <c r="H35610">
        <v>150.428</v>
      </c>
      <c r="I35610">
        <v>165.81950000000001</v>
      </c>
      <c r="J35610">
        <v>7.8529419999999996</v>
      </c>
      <c r="K35610">
        <v>-35.89</v>
      </c>
      <c r="L35610">
        <v>18769</v>
      </c>
      <c r="M35610">
        <v>114</v>
      </c>
      <c r="N35610">
        <v>725</v>
      </c>
      <c r="O35610">
        <v>0.50609999999999999</v>
      </c>
      <c r="P35610">
        <v>57.695399999999999</v>
      </c>
    </row>
    <row r="35611" spans="1:16">
      <c r="A35611">
        <v>35610</v>
      </c>
      <c r="B35611" t="s">
        <v>636</v>
      </c>
      <c r="C35611" t="s">
        <v>14</v>
      </c>
      <c r="D35611" t="s">
        <v>296</v>
      </c>
      <c r="E35611">
        <v>2</v>
      </c>
      <c r="F35611">
        <v>318.6361</v>
      </c>
      <c r="G35611">
        <v>45.191980000000001</v>
      </c>
      <c r="H35611">
        <v>149.86150000000001</v>
      </c>
      <c r="I35611">
        <v>165.85380000000001</v>
      </c>
      <c r="J35611">
        <v>7.8063370000000001</v>
      </c>
      <c r="K35611">
        <v>-35.883380000000002</v>
      </c>
      <c r="L35611">
        <v>18831</v>
      </c>
      <c r="M35611">
        <v>115</v>
      </c>
      <c r="N35611">
        <v>725</v>
      </c>
      <c r="O35611">
        <v>0.50609999999999999</v>
      </c>
      <c r="P35611">
        <v>58.201499999999996</v>
      </c>
    </row>
    <row r="35612" spans="1:16">
      <c r="A35612">
        <v>35611</v>
      </c>
      <c r="B35612" t="s">
        <v>636</v>
      </c>
      <c r="C35612" t="s">
        <v>14</v>
      </c>
      <c r="D35612" t="s">
        <v>296</v>
      </c>
      <c r="E35612">
        <v>2</v>
      </c>
      <c r="F35612">
        <v>318.73450000000003</v>
      </c>
      <c r="G35612">
        <v>45.19256</v>
      </c>
      <c r="H35612">
        <v>149.3305</v>
      </c>
      <c r="I35612">
        <v>165.886</v>
      </c>
      <c r="J35612">
        <v>7.7626400000000002</v>
      </c>
      <c r="K35612">
        <v>-35.877200000000002</v>
      </c>
      <c r="L35612">
        <v>18893</v>
      </c>
      <c r="M35612">
        <v>116</v>
      </c>
      <c r="N35612">
        <v>726</v>
      </c>
      <c r="O35612">
        <v>0.50609999999999999</v>
      </c>
      <c r="P35612">
        <v>58.707599999999999</v>
      </c>
    </row>
    <row r="35613" spans="1:16">
      <c r="A35613">
        <v>35612</v>
      </c>
      <c r="B35613" t="s">
        <v>636</v>
      </c>
      <c r="C35613" t="s">
        <v>14</v>
      </c>
      <c r="D35613" t="s">
        <v>296</v>
      </c>
      <c r="E35613">
        <v>2</v>
      </c>
      <c r="F35613">
        <v>318.84589999999997</v>
      </c>
      <c r="G35613">
        <v>45.193210000000001</v>
      </c>
      <c r="H35613">
        <v>148.7286</v>
      </c>
      <c r="I35613">
        <v>165.92250000000001</v>
      </c>
      <c r="J35613">
        <v>7.713114</v>
      </c>
      <c r="K35613">
        <v>-35.870229999999999</v>
      </c>
      <c r="L35613">
        <v>18970</v>
      </c>
      <c r="M35613">
        <v>117</v>
      </c>
      <c r="N35613">
        <v>726</v>
      </c>
      <c r="O35613">
        <v>0.50609999999999999</v>
      </c>
      <c r="P35613">
        <v>59.213700000000003</v>
      </c>
    </row>
    <row r="35614" spans="1:16">
      <c r="A35614">
        <v>35613</v>
      </c>
      <c r="B35614" t="s">
        <v>636</v>
      </c>
      <c r="C35614" t="s">
        <v>14</v>
      </c>
      <c r="D35614" t="s">
        <v>296</v>
      </c>
      <c r="E35614">
        <v>2</v>
      </c>
      <c r="F35614">
        <v>318.93770000000001</v>
      </c>
      <c r="G35614">
        <v>45.193750000000001</v>
      </c>
      <c r="H35614">
        <v>148.233</v>
      </c>
      <c r="I35614">
        <v>165.95259999999999</v>
      </c>
      <c r="J35614">
        <v>7.6723239999999997</v>
      </c>
      <c r="K35614">
        <v>-35.864510000000003</v>
      </c>
      <c r="L35614">
        <v>19016</v>
      </c>
      <c r="M35614">
        <v>118</v>
      </c>
      <c r="N35614">
        <v>726</v>
      </c>
      <c r="O35614">
        <v>0.50609999999999999</v>
      </c>
      <c r="P35614">
        <v>59.719799999999999</v>
      </c>
    </row>
    <row r="35615" spans="1:16">
      <c r="A35615">
        <v>35614</v>
      </c>
      <c r="B35615" t="s">
        <v>636</v>
      </c>
      <c r="C35615" t="s">
        <v>14</v>
      </c>
      <c r="D35615" t="s">
        <v>296</v>
      </c>
      <c r="E35615">
        <v>2</v>
      </c>
      <c r="F35615">
        <v>319.04259999999999</v>
      </c>
      <c r="G35615">
        <v>45.194369999999999</v>
      </c>
      <c r="H35615">
        <v>147.66650000000001</v>
      </c>
      <c r="I35615">
        <v>165.98699999999999</v>
      </c>
      <c r="J35615">
        <v>7.6257039999999998</v>
      </c>
      <c r="K35615">
        <v>-35.85801</v>
      </c>
      <c r="L35615">
        <v>19077</v>
      </c>
      <c r="M35615">
        <v>119</v>
      </c>
      <c r="N35615">
        <v>726</v>
      </c>
      <c r="O35615">
        <v>0.50609999999999999</v>
      </c>
      <c r="P35615">
        <v>60.225899999999996</v>
      </c>
    </row>
    <row r="35616" spans="1:16">
      <c r="A35616">
        <v>35615</v>
      </c>
      <c r="B35616" t="s">
        <v>636</v>
      </c>
      <c r="C35616" t="s">
        <v>14</v>
      </c>
      <c r="D35616" t="s">
        <v>296</v>
      </c>
      <c r="E35616">
        <v>2</v>
      </c>
      <c r="F35616">
        <v>319.14749999999998</v>
      </c>
      <c r="G35616">
        <v>45.194989999999997</v>
      </c>
      <c r="H35616">
        <v>147.1</v>
      </c>
      <c r="I35616">
        <v>166.0213</v>
      </c>
      <c r="J35616">
        <v>7.5790790000000001</v>
      </c>
      <c r="K35616">
        <v>-35.851529999999997</v>
      </c>
      <c r="L35616">
        <v>19140</v>
      </c>
      <c r="M35616">
        <v>120</v>
      </c>
      <c r="N35616">
        <v>726</v>
      </c>
      <c r="O35616">
        <v>0.50609999999999999</v>
      </c>
      <c r="P35616">
        <v>60.731999999999999</v>
      </c>
    </row>
    <row r="35617" spans="1:16">
      <c r="A35617">
        <v>35616</v>
      </c>
      <c r="B35617" t="s">
        <v>636</v>
      </c>
      <c r="C35617" t="s">
        <v>14</v>
      </c>
      <c r="D35617" t="s">
        <v>296</v>
      </c>
      <c r="E35617">
        <v>2</v>
      </c>
      <c r="F35617">
        <v>319.23930000000001</v>
      </c>
      <c r="G35617">
        <v>45.195529999999998</v>
      </c>
      <c r="H35617">
        <v>146.6044</v>
      </c>
      <c r="I35617">
        <v>166.0513</v>
      </c>
      <c r="J35617">
        <v>7.5382800000000003</v>
      </c>
      <c r="K35617">
        <v>-35.845889999999997</v>
      </c>
      <c r="L35617">
        <v>19202</v>
      </c>
      <c r="M35617">
        <v>121</v>
      </c>
      <c r="N35617">
        <v>726</v>
      </c>
      <c r="O35617">
        <v>0.50609999999999999</v>
      </c>
      <c r="P35617">
        <v>61.238100000000003</v>
      </c>
    </row>
    <row r="35618" spans="1:16">
      <c r="A35618">
        <v>35617</v>
      </c>
      <c r="B35618" t="s">
        <v>636</v>
      </c>
      <c r="C35618" t="s">
        <v>14</v>
      </c>
      <c r="D35618" t="s">
        <v>296</v>
      </c>
      <c r="E35618">
        <v>2</v>
      </c>
      <c r="F35618">
        <v>319.35070000000002</v>
      </c>
      <c r="G35618">
        <v>45.196179999999998</v>
      </c>
      <c r="H35618">
        <v>146.0025</v>
      </c>
      <c r="I35618">
        <v>166.08779999999999</v>
      </c>
      <c r="J35618">
        <v>7.488734</v>
      </c>
      <c r="K35618">
        <v>-35.83907</v>
      </c>
      <c r="L35618">
        <v>19279</v>
      </c>
      <c r="M35618">
        <v>122</v>
      </c>
      <c r="N35618">
        <v>726</v>
      </c>
      <c r="O35618">
        <v>0.50609999999999999</v>
      </c>
      <c r="P35618">
        <v>61.744199999999999</v>
      </c>
    </row>
    <row r="35619" spans="1:16">
      <c r="A35619">
        <v>35618</v>
      </c>
      <c r="B35619" t="s">
        <v>636</v>
      </c>
      <c r="C35619" t="s">
        <v>14</v>
      </c>
      <c r="D35619" t="s">
        <v>296</v>
      </c>
      <c r="E35619">
        <v>2</v>
      </c>
      <c r="F35619">
        <v>319.4753</v>
      </c>
      <c r="G35619">
        <v>45.196910000000003</v>
      </c>
      <c r="H35619">
        <v>145.32990000000001</v>
      </c>
      <c r="I35619">
        <v>166.1285</v>
      </c>
      <c r="J35619">
        <v>7.4333530000000003</v>
      </c>
      <c r="K35619">
        <v>-35.831479999999999</v>
      </c>
      <c r="L35619">
        <v>19356</v>
      </c>
      <c r="M35619">
        <v>123</v>
      </c>
      <c r="N35619">
        <v>726</v>
      </c>
      <c r="O35619">
        <v>0.50609999999999999</v>
      </c>
      <c r="P35619">
        <v>62.250299999999996</v>
      </c>
    </row>
    <row r="35620" spans="1:16">
      <c r="A35620">
        <v>35619</v>
      </c>
      <c r="B35620" t="s">
        <v>636</v>
      </c>
      <c r="C35620" t="s">
        <v>14</v>
      </c>
      <c r="D35620" t="s">
        <v>296</v>
      </c>
      <c r="E35620">
        <v>2</v>
      </c>
      <c r="F35620">
        <v>319.56049999999999</v>
      </c>
      <c r="G35620">
        <v>45.197420000000001</v>
      </c>
      <c r="H35620">
        <v>144.86959999999999</v>
      </c>
      <c r="I35620">
        <v>166.15639999999999</v>
      </c>
      <c r="J35620">
        <v>7.3954579999999996</v>
      </c>
      <c r="K35620">
        <v>-35.826320000000003</v>
      </c>
      <c r="L35620">
        <v>19403</v>
      </c>
      <c r="M35620">
        <v>124</v>
      </c>
      <c r="N35620">
        <v>721</v>
      </c>
      <c r="O35620">
        <v>0.50609999999999999</v>
      </c>
      <c r="P35620">
        <v>62.756399999999999</v>
      </c>
    </row>
    <row r="35621" spans="1:16">
      <c r="A35621">
        <v>35620</v>
      </c>
      <c r="B35621" t="s">
        <v>636</v>
      </c>
      <c r="C35621" t="s">
        <v>14</v>
      </c>
      <c r="D35621" t="s">
        <v>296</v>
      </c>
      <c r="E35621">
        <v>2</v>
      </c>
      <c r="F35621">
        <v>319.65879999999999</v>
      </c>
      <c r="G35621">
        <v>45.197989999999997</v>
      </c>
      <c r="H35621">
        <v>144.33860000000001</v>
      </c>
      <c r="I35621">
        <v>166.1885</v>
      </c>
      <c r="J35621">
        <v>7.3517299999999999</v>
      </c>
      <c r="K35621">
        <v>-35.82038</v>
      </c>
      <c r="L35621">
        <v>19466</v>
      </c>
      <c r="M35621">
        <v>125</v>
      </c>
      <c r="N35621">
        <v>721</v>
      </c>
      <c r="O35621">
        <v>0.50609999999999999</v>
      </c>
      <c r="P35621">
        <v>63.262500000000003</v>
      </c>
    </row>
    <row r="35622" spans="1:16">
      <c r="A35622">
        <v>35621</v>
      </c>
      <c r="B35622" t="s">
        <v>636</v>
      </c>
      <c r="C35622" t="s">
        <v>14</v>
      </c>
      <c r="D35622" t="s">
        <v>296</v>
      </c>
      <c r="E35622">
        <v>2</v>
      </c>
      <c r="F35622">
        <v>319.76369999999997</v>
      </c>
      <c r="G35622">
        <v>45.198610000000002</v>
      </c>
      <c r="H35622">
        <v>143.77209999999999</v>
      </c>
      <c r="I35622">
        <v>166.22280000000001</v>
      </c>
      <c r="J35622">
        <v>7.3050839999999999</v>
      </c>
      <c r="K35622">
        <v>-35.814070000000001</v>
      </c>
      <c r="L35622">
        <v>19529</v>
      </c>
      <c r="M35622">
        <v>126</v>
      </c>
      <c r="N35622">
        <v>709</v>
      </c>
      <c r="O35622">
        <v>0.50609999999999999</v>
      </c>
      <c r="P35622">
        <v>63.768599999999999</v>
      </c>
    </row>
    <row r="35623" spans="1:16">
      <c r="A35623">
        <v>35622</v>
      </c>
      <c r="B35623" t="s">
        <v>636</v>
      </c>
      <c r="C35623" t="s">
        <v>14</v>
      </c>
      <c r="D35623" t="s">
        <v>296</v>
      </c>
      <c r="E35623">
        <v>2</v>
      </c>
      <c r="F35623">
        <v>319.86860000000001</v>
      </c>
      <c r="G35623">
        <v>45.19923</v>
      </c>
      <c r="H35623">
        <v>143.20570000000001</v>
      </c>
      <c r="I35623">
        <v>166.25710000000001</v>
      </c>
      <c r="J35623">
        <v>7.2584330000000001</v>
      </c>
      <c r="K35623">
        <v>-35.807789999999997</v>
      </c>
      <c r="L35623">
        <v>19592</v>
      </c>
      <c r="M35623">
        <v>127</v>
      </c>
      <c r="N35623">
        <v>690</v>
      </c>
      <c r="O35623">
        <v>0.50609999999999999</v>
      </c>
      <c r="P35623">
        <v>64.274699999999996</v>
      </c>
    </row>
    <row r="35624" spans="1:16">
      <c r="A35624">
        <v>35623</v>
      </c>
      <c r="B35624" t="s">
        <v>636</v>
      </c>
      <c r="C35624" t="s">
        <v>14</v>
      </c>
      <c r="D35624" t="s">
        <v>296</v>
      </c>
      <c r="E35624">
        <v>2</v>
      </c>
      <c r="F35624">
        <v>319.96010000000001</v>
      </c>
      <c r="G35624">
        <v>45.199770000000001</v>
      </c>
      <c r="H35624">
        <v>142.71190000000001</v>
      </c>
      <c r="I35624">
        <v>166.28700000000001</v>
      </c>
      <c r="J35624">
        <v>7.2177619999999996</v>
      </c>
      <c r="K35624">
        <v>-35.802349999999997</v>
      </c>
      <c r="L35624">
        <v>19653</v>
      </c>
      <c r="M35624">
        <v>128</v>
      </c>
      <c r="N35624">
        <v>664</v>
      </c>
      <c r="O35624">
        <v>0.50609999999999999</v>
      </c>
      <c r="P35624">
        <v>64.780799999999999</v>
      </c>
    </row>
    <row r="35625" spans="1:16">
      <c r="A35625">
        <v>35624</v>
      </c>
      <c r="B35625" t="s">
        <v>636</v>
      </c>
      <c r="C35625" t="s">
        <v>14</v>
      </c>
      <c r="D35625" t="s">
        <v>296</v>
      </c>
      <c r="E35625">
        <v>2</v>
      </c>
      <c r="F35625">
        <v>320</v>
      </c>
      <c r="G35625">
        <v>45.200009999999999</v>
      </c>
      <c r="H35625">
        <v>142.49639999999999</v>
      </c>
      <c r="I35625">
        <v>166.3</v>
      </c>
      <c r="J35625">
        <v>7.2000130000000002</v>
      </c>
      <c r="K35625">
        <v>-35.799979999999998</v>
      </c>
      <c r="L35625">
        <v>19762</v>
      </c>
      <c r="M35625">
        <v>129</v>
      </c>
      <c r="N35625">
        <v>634</v>
      </c>
      <c r="O35625">
        <v>0.50609999999999999</v>
      </c>
      <c r="P35625">
        <v>65.286900000000003</v>
      </c>
    </row>
    <row r="35626" spans="1:16">
      <c r="A35626">
        <v>35625</v>
      </c>
      <c r="B35626" t="s">
        <v>637</v>
      </c>
      <c r="C35626" t="s">
        <v>28</v>
      </c>
      <c r="D35626" t="s">
        <v>296</v>
      </c>
      <c r="E35626">
        <v>2</v>
      </c>
      <c r="F35626">
        <v>308.09030000000001</v>
      </c>
      <c r="G35626">
        <v>45.129939999999998</v>
      </c>
      <c r="H35626">
        <v>204.6413</v>
      </c>
      <c r="I35626">
        <v>162.34299999999999</v>
      </c>
      <c r="J35626">
        <v>12.46917</v>
      </c>
      <c r="K35626">
        <v>-36.69661</v>
      </c>
      <c r="L35626">
        <v>12644</v>
      </c>
      <c r="M35626">
        <v>1</v>
      </c>
      <c r="N35626">
        <v>61</v>
      </c>
      <c r="O35626">
        <v>0.50609999999999999</v>
      </c>
      <c r="P35626">
        <v>0.50609999999999999</v>
      </c>
    </row>
    <row r="35627" spans="1:16">
      <c r="A35627">
        <v>35626</v>
      </c>
      <c r="B35627" t="s">
        <v>637</v>
      </c>
      <c r="C35627" t="s">
        <v>28</v>
      </c>
      <c r="D35627" t="s">
        <v>296</v>
      </c>
      <c r="E35627">
        <v>2</v>
      </c>
      <c r="F35627">
        <v>308.18770000000001</v>
      </c>
      <c r="G35627">
        <v>45.130519999999997</v>
      </c>
      <c r="H35627">
        <v>204.0737</v>
      </c>
      <c r="I35627">
        <v>162.376</v>
      </c>
      <c r="J35627">
        <v>12.42633</v>
      </c>
      <c r="K35627">
        <v>-36.687690000000003</v>
      </c>
      <c r="L35627">
        <v>12708</v>
      </c>
      <c r="M35627">
        <v>2</v>
      </c>
      <c r="N35627">
        <v>75</v>
      </c>
      <c r="O35627">
        <v>0.50609999999999999</v>
      </c>
      <c r="P35627">
        <v>1.0122</v>
      </c>
    </row>
    <row r="35628" spans="1:16">
      <c r="A35628">
        <v>35627</v>
      </c>
      <c r="B35628" t="s">
        <v>637</v>
      </c>
      <c r="C35628" t="s">
        <v>28</v>
      </c>
      <c r="D35628" t="s">
        <v>296</v>
      </c>
      <c r="E35628">
        <v>2</v>
      </c>
      <c r="F35628">
        <v>308.27300000000002</v>
      </c>
      <c r="G35628">
        <v>45.131019999999999</v>
      </c>
      <c r="H35628">
        <v>203.577</v>
      </c>
      <c r="I35628">
        <v>162.4049</v>
      </c>
      <c r="J35628">
        <v>12.38885</v>
      </c>
      <c r="K35628">
        <v>-36.679920000000003</v>
      </c>
      <c r="L35628">
        <v>12753</v>
      </c>
      <c r="M35628">
        <v>3</v>
      </c>
      <c r="N35628">
        <v>75</v>
      </c>
      <c r="O35628">
        <v>0.50609999999999999</v>
      </c>
      <c r="P35628">
        <v>1.5183</v>
      </c>
    </row>
    <row r="35629" spans="1:16">
      <c r="A35629">
        <v>35628</v>
      </c>
      <c r="B35629" t="s">
        <v>637</v>
      </c>
      <c r="C35629" t="s">
        <v>28</v>
      </c>
      <c r="D35629" t="s">
        <v>296</v>
      </c>
      <c r="E35629">
        <v>2</v>
      </c>
      <c r="F35629">
        <v>308.37040000000002</v>
      </c>
      <c r="G35629">
        <v>45.131590000000003</v>
      </c>
      <c r="H35629">
        <v>203.0094</v>
      </c>
      <c r="I35629">
        <v>162.43790000000001</v>
      </c>
      <c r="J35629">
        <v>12.346</v>
      </c>
      <c r="K35629">
        <v>-36.671059999999997</v>
      </c>
      <c r="L35629">
        <v>12817</v>
      </c>
      <c r="M35629">
        <v>4</v>
      </c>
      <c r="N35629">
        <v>91</v>
      </c>
      <c r="O35629">
        <v>0.50609999999999999</v>
      </c>
      <c r="P35629">
        <v>2.0244</v>
      </c>
    </row>
    <row r="35630" spans="1:16">
      <c r="A35630">
        <v>35629</v>
      </c>
      <c r="B35630" t="s">
        <v>637</v>
      </c>
      <c r="C35630" t="s">
        <v>28</v>
      </c>
      <c r="D35630" t="s">
        <v>296</v>
      </c>
      <c r="E35630">
        <v>2</v>
      </c>
      <c r="F35630">
        <v>308.46780000000001</v>
      </c>
      <c r="G35630">
        <v>45.132159999999999</v>
      </c>
      <c r="H35630">
        <v>202.4418</v>
      </c>
      <c r="I35630">
        <v>162.4709</v>
      </c>
      <c r="J35630">
        <v>12.30315</v>
      </c>
      <c r="K35630">
        <v>-36.662219999999998</v>
      </c>
      <c r="L35630">
        <v>12895</v>
      </c>
      <c r="M35630">
        <v>5</v>
      </c>
      <c r="N35630">
        <v>108</v>
      </c>
      <c r="O35630">
        <v>0.50609999999999999</v>
      </c>
      <c r="P35630">
        <v>2.5305</v>
      </c>
    </row>
    <row r="35631" spans="1:16">
      <c r="A35631">
        <v>35630</v>
      </c>
      <c r="B35631" t="s">
        <v>637</v>
      </c>
      <c r="C35631" t="s">
        <v>28</v>
      </c>
      <c r="D35631" t="s">
        <v>296</v>
      </c>
      <c r="E35631">
        <v>2</v>
      </c>
      <c r="F35631">
        <v>308.55919999999998</v>
      </c>
      <c r="G35631">
        <v>45.1327</v>
      </c>
      <c r="H35631">
        <v>201.90969999999999</v>
      </c>
      <c r="I35631">
        <v>162.5018</v>
      </c>
      <c r="J35631">
        <v>12.262980000000001</v>
      </c>
      <c r="K35631">
        <v>-36.653959999999998</v>
      </c>
      <c r="L35631">
        <v>12941</v>
      </c>
      <c r="M35631">
        <v>6</v>
      </c>
      <c r="N35631">
        <v>108</v>
      </c>
      <c r="O35631">
        <v>0.50609999999999999</v>
      </c>
      <c r="P35631">
        <v>3.0366</v>
      </c>
    </row>
    <row r="35632" spans="1:16">
      <c r="A35632">
        <v>35631</v>
      </c>
      <c r="B35632" t="s">
        <v>637</v>
      </c>
      <c r="C35632" t="s">
        <v>28</v>
      </c>
      <c r="D35632" t="s">
        <v>296</v>
      </c>
      <c r="E35632">
        <v>2</v>
      </c>
      <c r="F35632">
        <v>308.65660000000003</v>
      </c>
      <c r="G35632">
        <v>45.133270000000003</v>
      </c>
      <c r="H35632">
        <v>201.34209999999999</v>
      </c>
      <c r="I35632">
        <v>162.53469999999999</v>
      </c>
      <c r="J35632">
        <v>12.22012</v>
      </c>
      <c r="K35632">
        <v>-36.645180000000003</v>
      </c>
      <c r="L35632">
        <v>13003</v>
      </c>
      <c r="M35632">
        <v>7</v>
      </c>
      <c r="N35632">
        <v>125</v>
      </c>
      <c r="O35632">
        <v>0.50609999999999999</v>
      </c>
      <c r="P35632">
        <v>3.5427</v>
      </c>
    </row>
    <row r="35633" spans="1:16">
      <c r="A35633">
        <v>35632</v>
      </c>
      <c r="B35633" t="s">
        <v>637</v>
      </c>
      <c r="C35633" t="s">
        <v>28</v>
      </c>
      <c r="D35633" t="s">
        <v>296</v>
      </c>
      <c r="E35633">
        <v>2</v>
      </c>
      <c r="F35633">
        <v>308.75400000000002</v>
      </c>
      <c r="G35633">
        <v>45.133850000000002</v>
      </c>
      <c r="H35633">
        <v>200.77440000000001</v>
      </c>
      <c r="I35633">
        <v>162.5677</v>
      </c>
      <c r="J35633">
        <v>12.177250000000001</v>
      </c>
      <c r="K35633">
        <v>-36.636429999999997</v>
      </c>
      <c r="L35633">
        <v>13079</v>
      </c>
      <c r="M35633">
        <v>8</v>
      </c>
      <c r="N35633">
        <v>125</v>
      </c>
      <c r="O35633">
        <v>0.50609999999999999</v>
      </c>
      <c r="P35633">
        <v>4.0488</v>
      </c>
    </row>
    <row r="35634" spans="1:16">
      <c r="A35634">
        <v>35633</v>
      </c>
      <c r="B35634" t="s">
        <v>637</v>
      </c>
      <c r="C35634" t="s">
        <v>28</v>
      </c>
      <c r="D35634" t="s">
        <v>296</v>
      </c>
      <c r="E35634">
        <v>2</v>
      </c>
      <c r="F35634">
        <v>308.84530000000001</v>
      </c>
      <c r="G35634">
        <v>45.13438</v>
      </c>
      <c r="H35634">
        <v>200.2423</v>
      </c>
      <c r="I35634">
        <v>162.5985</v>
      </c>
      <c r="J35634">
        <v>12.13706</v>
      </c>
      <c r="K35634">
        <v>-36.628239999999998</v>
      </c>
      <c r="L35634">
        <v>13140</v>
      </c>
      <c r="M35634">
        <v>9</v>
      </c>
      <c r="N35634">
        <v>143</v>
      </c>
      <c r="O35634">
        <v>0.50609999999999999</v>
      </c>
      <c r="P35634">
        <v>4.5548999999999999</v>
      </c>
    </row>
    <row r="35635" spans="1:16">
      <c r="A35635">
        <v>35634</v>
      </c>
      <c r="B35635" t="s">
        <v>637</v>
      </c>
      <c r="C35635" t="s">
        <v>28</v>
      </c>
      <c r="D35635" t="s">
        <v>296</v>
      </c>
      <c r="E35635">
        <v>2</v>
      </c>
      <c r="F35635">
        <v>308.9427</v>
      </c>
      <c r="G35635">
        <v>45.13496</v>
      </c>
      <c r="H35635">
        <v>199.6747</v>
      </c>
      <c r="I35635">
        <v>162.63149999999999</v>
      </c>
      <c r="J35635">
        <v>12.094189999999999</v>
      </c>
      <c r="K35635">
        <v>-36.619540000000001</v>
      </c>
      <c r="L35635">
        <v>13201</v>
      </c>
      <c r="M35635">
        <v>10</v>
      </c>
      <c r="N35635">
        <v>160</v>
      </c>
      <c r="O35635">
        <v>0.50609999999999999</v>
      </c>
      <c r="P35635">
        <v>5.0609999999999999</v>
      </c>
    </row>
    <row r="35636" spans="1:16">
      <c r="A35636">
        <v>35635</v>
      </c>
      <c r="B35636" t="s">
        <v>637</v>
      </c>
      <c r="C35636" t="s">
        <v>28</v>
      </c>
      <c r="D35636" t="s">
        <v>296</v>
      </c>
      <c r="E35636">
        <v>2</v>
      </c>
      <c r="F35636">
        <v>309.0523</v>
      </c>
      <c r="G35636">
        <v>45.135599999999997</v>
      </c>
      <c r="H35636">
        <v>199.0361</v>
      </c>
      <c r="I35636">
        <v>162.66849999999999</v>
      </c>
      <c r="J35636">
        <v>12.045949999999999</v>
      </c>
      <c r="K35636">
        <v>-36.609780000000001</v>
      </c>
      <c r="L35636">
        <v>13279</v>
      </c>
      <c r="M35636">
        <v>11</v>
      </c>
      <c r="N35636">
        <v>178</v>
      </c>
      <c r="O35636">
        <v>0.50609999999999999</v>
      </c>
      <c r="P35636">
        <v>5.5670999999999999</v>
      </c>
    </row>
    <row r="35637" spans="1:16">
      <c r="A35637">
        <v>35636</v>
      </c>
      <c r="B35637" t="s">
        <v>637</v>
      </c>
      <c r="C35637" t="s">
        <v>28</v>
      </c>
      <c r="D35637" t="s">
        <v>296</v>
      </c>
      <c r="E35637">
        <v>2</v>
      </c>
      <c r="F35637">
        <v>309.13150000000002</v>
      </c>
      <c r="G35637">
        <v>45.136069999999997</v>
      </c>
      <c r="H35637">
        <v>198.57499999999999</v>
      </c>
      <c r="I35637">
        <v>162.6952</v>
      </c>
      <c r="J35637">
        <v>12.01111</v>
      </c>
      <c r="K35637">
        <v>-36.60275</v>
      </c>
      <c r="L35637">
        <v>13325</v>
      </c>
      <c r="M35637">
        <v>12</v>
      </c>
      <c r="N35637">
        <v>178</v>
      </c>
      <c r="O35637">
        <v>0.50609999999999999</v>
      </c>
      <c r="P35637">
        <v>6.0731999999999999</v>
      </c>
    </row>
    <row r="35638" spans="1:16">
      <c r="A35638">
        <v>35637</v>
      </c>
      <c r="B35638" t="s">
        <v>637</v>
      </c>
      <c r="C35638" t="s">
        <v>28</v>
      </c>
      <c r="D35638" t="s">
        <v>296</v>
      </c>
      <c r="E35638">
        <v>2</v>
      </c>
      <c r="F35638">
        <v>309.22890000000001</v>
      </c>
      <c r="G35638">
        <v>45.13664</v>
      </c>
      <c r="H35638">
        <v>198.00739999999999</v>
      </c>
      <c r="I35638">
        <v>162.72810000000001</v>
      </c>
      <c r="J35638">
        <v>11.968220000000001</v>
      </c>
      <c r="K35638">
        <v>-36.594119999999997</v>
      </c>
      <c r="L35638">
        <v>13387</v>
      </c>
      <c r="M35638">
        <v>13</v>
      </c>
      <c r="N35638">
        <v>196</v>
      </c>
      <c r="O35638">
        <v>0.50609999999999999</v>
      </c>
      <c r="P35638">
        <v>6.5792999999999999</v>
      </c>
    </row>
    <row r="35639" spans="1:16">
      <c r="A35639">
        <v>35638</v>
      </c>
      <c r="B35639" t="s">
        <v>637</v>
      </c>
      <c r="C35639" t="s">
        <v>28</v>
      </c>
      <c r="D35639" t="s">
        <v>296</v>
      </c>
      <c r="E35639">
        <v>2</v>
      </c>
      <c r="F35639">
        <v>309.32029999999997</v>
      </c>
      <c r="G35639">
        <v>45.137180000000001</v>
      </c>
      <c r="H35639">
        <v>197.4752</v>
      </c>
      <c r="I35639">
        <v>162.75890000000001</v>
      </c>
      <c r="J35639">
        <v>11.92801</v>
      </c>
      <c r="K35639">
        <v>-36.586060000000003</v>
      </c>
      <c r="L35639">
        <v>13448</v>
      </c>
      <c r="M35639">
        <v>14</v>
      </c>
      <c r="N35639">
        <v>196</v>
      </c>
      <c r="O35639">
        <v>0.50609999999999999</v>
      </c>
      <c r="P35639">
        <v>7.0853999999999999</v>
      </c>
    </row>
    <row r="35640" spans="1:16">
      <c r="A35640">
        <v>35639</v>
      </c>
      <c r="B35640" t="s">
        <v>637</v>
      </c>
      <c r="C35640" t="s">
        <v>28</v>
      </c>
      <c r="D35640" t="s">
        <v>296</v>
      </c>
      <c r="E35640">
        <v>2</v>
      </c>
      <c r="F35640">
        <v>309.41770000000002</v>
      </c>
      <c r="G35640">
        <v>45.137749999999997</v>
      </c>
      <c r="H35640">
        <v>196.9076</v>
      </c>
      <c r="I35640">
        <v>162.79179999999999</v>
      </c>
      <c r="J35640">
        <v>11.885109999999999</v>
      </c>
      <c r="K35640">
        <v>-36.577480000000001</v>
      </c>
      <c r="L35640">
        <v>13509</v>
      </c>
      <c r="M35640">
        <v>15</v>
      </c>
      <c r="N35640">
        <v>215</v>
      </c>
      <c r="O35640">
        <v>0.50609999999999999</v>
      </c>
      <c r="P35640">
        <v>7.5914999999999999</v>
      </c>
    </row>
    <row r="35641" spans="1:16">
      <c r="A35641">
        <v>35640</v>
      </c>
      <c r="B35641" t="s">
        <v>637</v>
      </c>
      <c r="C35641" t="s">
        <v>28</v>
      </c>
      <c r="D35641" t="s">
        <v>296</v>
      </c>
      <c r="E35641">
        <v>2</v>
      </c>
      <c r="F35641">
        <v>309.52730000000003</v>
      </c>
      <c r="G35641">
        <v>45.138399999999997</v>
      </c>
      <c r="H35641">
        <v>196.26910000000001</v>
      </c>
      <c r="I35641">
        <v>162.8287</v>
      </c>
      <c r="J35641">
        <v>11.83685</v>
      </c>
      <c r="K35641">
        <v>-36.567860000000003</v>
      </c>
      <c r="L35641">
        <v>13587</v>
      </c>
      <c r="M35641">
        <v>16</v>
      </c>
      <c r="N35641">
        <v>235</v>
      </c>
      <c r="O35641">
        <v>0.50609999999999999</v>
      </c>
      <c r="P35641">
        <v>8.0975999999999999</v>
      </c>
    </row>
    <row r="35642" spans="1:16">
      <c r="A35642">
        <v>35641</v>
      </c>
      <c r="B35642" t="s">
        <v>637</v>
      </c>
      <c r="C35642" t="s">
        <v>28</v>
      </c>
      <c r="D35642" t="s">
        <v>296</v>
      </c>
      <c r="E35642">
        <v>2</v>
      </c>
      <c r="F35642">
        <v>309.60640000000001</v>
      </c>
      <c r="G35642">
        <v>45.138860000000001</v>
      </c>
      <c r="H35642">
        <v>195.80789999999999</v>
      </c>
      <c r="I35642">
        <v>162.8554</v>
      </c>
      <c r="J35642">
        <v>11.80199</v>
      </c>
      <c r="K35642">
        <v>-36.560940000000002</v>
      </c>
      <c r="L35642">
        <v>13633</v>
      </c>
      <c r="M35642">
        <v>17</v>
      </c>
      <c r="N35642">
        <v>254</v>
      </c>
      <c r="O35642">
        <v>0.50609999999999999</v>
      </c>
      <c r="P35642">
        <v>8.6036999999999999</v>
      </c>
    </row>
    <row r="35643" spans="1:16">
      <c r="A35643">
        <v>35642</v>
      </c>
      <c r="B35643" t="s">
        <v>637</v>
      </c>
      <c r="C35643" t="s">
        <v>28</v>
      </c>
      <c r="D35643" t="s">
        <v>296</v>
      </c>
      <c r="E35643">
        <v>2</v>
      </c>
      <c r="F35643">
        <v>309.69779999999997</v>
      </c>
      <c r="G35643">
        <v>45.139400000000002</v>
      </c>
      <c r="H35643">
        <v>195.2757</v>
      </c>
      <c r="I35643">
        <v>162.8862</v>
      </c>
      <c r="J35643">
        <v>11.761760000000001</v>
      </c>
      <c r="K35643">
        <v>-36.552970000000002</v>
      </c>
      <c r="L35643">
        <v>13694</v>
      </c>
      <c r="M35643">
        <v>18</v>
      </c>
      <c r="N35643">
        <v>254</v>
      </c>
      <c r="O35643">
        <v>0.50609999999999999</v>
      </c>
      <c r="P35643">
        <v>9.1097999999999999</v>
      </c>
    </row>
    <row r="35644" spans="1:16">
      <c r="A35644">
        <v>35643</v>
      </c>
      <c r="B35644" t="s">
        <v>637</v>
      </c>
      <c r="C35644" t="s">
        <v>28</v>
      </c>
      <c r="D35644" t="s">
        <v>296</v>
      </c>
      <c r="E35644">
        <v>2</v>
      </c>
      <c r="F35644">
        <v>309.80130000000003</v>
      </c>
      <c r="G35644">
        <v>45.140009999999997</v>
      </c>
      <c r="H35644">
        <v>194.67269999999999</v>
      </c>
      <c r="I35644">
        <v>162.92099999999999</v>
      </c>
      <c r="J35644">
        <v>11.71616</v>
      </c>
      <c r="K35644">
        <v>-36.543970000000002</v>
      </c>
      <c r="L35644">
        <v>13757</v>
      </c>
      <c r="M35644">
        <v>19</v>
      </c>
      <c r="N35644">
        <v>273</v>
      </c>
      <c r="O35644">
        <v>0.50609999999999999</v>
      </c>
      <c r="P35644">
        <v>9.6158999999999999</v>
      </c>
    </row>
    <row r="35645" spans="1:16">
      <c r="A35645">
        <v>35644</v>
      </c>
      <c r="B35645" t="s">
        <v>637</v>
      </c>
      <c r="C35645" t="s">
        <v>28</v>
      </c>
      <c r="D35645" t="s">
        <v>296</v>
      </c>
      <c r="E35645">
        <v>2</v>
      </c>
      <c r="F35645">
        <v>309.89260000000002</v>
      </c>
      <c r="G35645">
        <v>45.140540000000001</v>
      </c>
      <c r="H35645">
        <v>194.1405</v>
      </c>
      <c r="I35645">
        <v>162.95179999999999</v>
      </c>
      <c r="J35645">
        <v>11.67592</v>
      </c>
      <c r="K35645">
        <v>-36.536059999999999</v>
      </c>
      <c r="L35645">
        <v>13820</v>
      </c>
      <c r="M35645">
        <v>20</v>
      </c>
      <c r="N35645">
        <v>273</v>
      </c>
      <c r="O35645">
        <v>0.50609999999999999</v>
      </c>
      <c r="P35645">
        <v>10.122</v>
      </c>
    </row>
    <row r="35646" spans="1:16">
      <c r="A35646">
        <v>35645</v>
      </c>
      <c r="B35646" t="s">
        <v>637</v>
      </c>
      <c r="C35646" t="s">
        <v>28</v>
      </c>
      <c r="D35646" t="s">
        <v>296</v>
      </c>
      <c r="E35646">
        <v>2</v>
      </c>
      <c r="F35646">
        <v>309.99610000000001</v>
      </c>
      <c r="G35646">
        <v>45.141159999999999</v>
      </c>
      <c r="H35646">
        <v>193.53739999999999</v>
      </c>
      <c r="I35646">
        <v>162.98660000000001</v>
      </c>
      <c r="J35646">
        <v>11.630319999999999</v>
      </c>
      <c r="K35646">
        <v>-36.52711</v>
      </c>
      <c r="L35646">
        <v>13896</v>
      </c>
      <c r="M35646">
        <v>21</v>
      </c>
      <c r="N35646">
        <v>293</v>
      </c>
      <c r="O35646">
        <v>0.50609999999999999</v>
      </c>
      <c r="P35646">
        <v>10.6281</v>
      </c>
    </row>
    <row r="35647" spans="1:16">
      <c r="A35647">
        <v>35646</v>
      </c>
      <c r="B35647" t="s">
        <v>637</v>
      </c>
      <c r="C35647" t="s">
        <v>28</v>
      </c>
      <c r="D35647" t="s">
        <v>296</v>
      </c>
      <c r="E35647">
        <v>2</v>
      </c>
      <c r="F35647">
        <v>310.0813</v>
      </c>
      <c r="G35647">
        <v>45.141649999999998</v>
      </c>
      <c r="H35647">
        <v>193.04079999999999</v>
      </c>
      <c r="I35647">
        <v>163.0153</v>
      </c>
      <c r="J35647">
        <v>11.592750000000001</v>
      </c>
      <c r="K35647">
        <v>-36.519759999999998</v>
      </c>
      <c r="L35647">
        <v>13942</v>
      </c>
      <c r="M35647">
        <v>22</v>
      </c>
      <c r="N35647">
        <v>293</v>
      </c>
      <c r="O35647">
        <v>0.50609999999999999</v>
      </c>
      <c r="P35647">
        <v>11.1342</v>
      </c>
    </row>
    <row r="35648" spans="1:16">
      <c r="A35648">
        <v>35647</v>
      </c>
      <c r="B35648" t="s">
        <v>637</v>
      </c>
      <c r="C35648" t="s">
        <v>28</v>
      </c>
      <c r="D35648" t="s">
        <v>296</v>
      </c>
      <c r="E35648">
        <v>2</v>
      </c>
      <c r="F35648">
        <v>310.17869999999999</v>
      </c>
      <c r="G35648">
        <v>45.142229999999998</v>
      </c>
      <c r="H35648">
        <v>192.47319999999999</v>
      </c>
      <c r="I35648">
        <v>163.04810000000001</v>
      </c>
      <c r="J35648">
        <v>11.54982</v>
      </c>
      <c r="K35648">
        <v>-36.511389999999999</v>
      </c>
      <c r="L35648">
        <v>14018</v>
      </c>
      <c r="M35648">
        <v>23</v>
      </c>
      <c r="N35648">
        <v>331</v>
      </c>
      <c r="O35648">
        <v>0.50609999999999999</v>
      </c>
      <c r="P35648">
        <v>11.6403</v>
      </c>
    </row>
    <row r="35649" spans="1:16">
      <c r="A35649">
        <v>35648</v>
      </c>
      <c r="B35649" t="s">
        <v>637</v>
      </c>
      <c r="C35649" t="s">
        <v>28</v>
      </c>
      <c r="D35649" t="s">
        <v>296</v>
      </c>
      <c r="E35649">
        <v>2</v>
      </c>
      <c r="F35649">
        <v>310.27010000000001</v>
      </c>
      <c r="G35649">
        <v>45.142769999999999</v>
      </c>
      <c r="H35649">
        <v>191.941</v>
      </c>
      <c r="I35649">
        <v>163.0788</v>
      </c>
      <c r="J35649">
        <v>11.50956</v>
      </c>
      <c r="K35649">
        <v>-36.503570000000003</v>
      </c>
      <c r="L35649">
        <v>14079</v>
      </c>
      <c r="M35649">
        <v>24</v>
      </c>
      <c r="N35649">
        <v>331</v>
      </c>
      <c r="O35649">
        <v>0.50609999999999999</v>
      </c>
      <c r="P35649">
        <v>12.1464</v>
      </c>
    </row>
    <row r="35650" spans="1:16">
      <c r="A35650">
        <v>35649</v>
      </c>
      <c r="B35650" t="s">
        <v>637</v>
      </c>
      <c r="C35650" t="s">
        <v>28</v>
      </c>
      <c r="D35650" t="s">
        <v>296</v>
      </c>
      <c r="E35650">
        <v>2</v>
      </c>
      <c r="F35650">
        <v>310.36750000000001</v>
      </c>
      <c r="G35650">
        <v>45.143340000000002</v>
      </c>
      <c r="H35650">
        <v>191.3734</v>
      </c>
      <c r="I35650">
        <v>163.11150000000001</v>
      </c>
      <c r="J35650">
        <v>11.466620000000001</v>
      </c>
      <c r="K35650">
        <v>-36.495249999999999</v>
      </c>
      <c r="L35650">
        <v>14141</v>
      </c>
      <c r="M35650">
        <v>25</v>
      </c>
      <c r="N35650">
        <v>350</v>
      </c>
      <c r="O35650">
        <v>0.50609999999999999</v>
      </c>
      <c r="P35650">
        <v>12.6525</v>
      </c>
    </row>
    <row r="35651" spans="1:16">
      <c r="A35651">
        <v>35650</v>
      </c>
      <c r="B35651" t="s">
        <v>637</v>
      </c>
      <c r="C35651" t="s">
        <v>28</v>
      </c>
      <c r="D35651" t="s">
        <v>296</v>
      </c>
      <c r="E35651">
        <v>2</v>
      </c>
      <c r="F35651">
        <v>310.4649</v>
      </c>
      <c r="G35651">
        <v>45.143909999999998</v>
      </c>
      <c r="H35651">
        <v>190.8058</v>
      </c>
      <c r="I35651">
        <v>163.14429999999999</v>
      </c>
      <c r="J35651">
        <v>11.42367</v>
      </c>
      <c r="K35651">
        <v>-36.486960000000003</v>
      </c>
      <c r="L35651">
        <v>14203</v>
      </c>
      <c r="M35651">
        <v>26</v>
      </c>
      <c r="N35651">
        <v>350</v>
      </c>
      <c r="O35651">
        <v>0.50609999999999999</v>
      </c>
      <c r="P35651">
        <v>13.1586</v>
      </c>
    </row>
    <row r="35652" spans="1:16">
      <c r="A35652">
        <v>35651</v>
      </c>
      <c r="B35652" t="s">
        <v>637</v>
      </c>
      <c r="C35652" t="s">
        <v>28</v>
      </c>
      <c r="D35652" t="s">
        <v>296</v>
      </c>
      <c r="E35652">
        <v>2</v>
      </c>
      <c r="F35652">
        <v>310.5745</v>
      </c>
      <c r="G35652">
        <v>45.144559999999998</v>
      </c>
      <c r="H35652">
        <v>190.16730000000001</v>
      </c>
      <c r="I35652">
        <v>163.18109999999999</v>
      </c>
      <c r="J35652">
        <v>11.375349999999999</v>
      </c>
      <c r="K35652">
        <v>-36.477670000000003</v>
      </c>
      <c r="L35652">
        <v>14279</v>
      </c>
      <c r="M35652">
        <v>27</v>
      </c>
      <c r="N35652">
        <v>367</v>
      </c>
      <c r="O35652">
        <v>0.50609999999999999</v>
      </c>
      <c r="P35652">
        <v>13.6647</v>
      </c>
    </row>
    <row r="35653" spans="1:16">
      <c r="A35653">
        <v>35652</v>
      </c>
      <c r="B35653" t="s">
        <v>637</v>
      </c>
      <c r="C35653" t="s">
        <v>28</v>
      </c>
      <c r="D35653" t="s">
        <v>296</v>
      </c>
      <c r="E35653">
        <v>2</v>
      </c>
      <c r="F35653">
        <v>310.65980000000002</v>
      </c>
      <c r="G35653">
        <v>45.145060000000001</v>
      </c>
      <c r="H35653">
        <v>189.67060000000001</v>
      </c>
      <c r="I35653">
        <v>163.2097</v>
      </c>
      <c r="J35653">
        <v>11.337759999999999</v>
      </c>
      <c r="K35653">
        <v>-36.470460000000003</v>
      </c>
      <c r="L35653">
        <v>14325</v>
      </c>
      <c r="M35653">
        <v>28</v>
      </c>
      <c r="N35653">
        <v>367</v>
      </c>
      <c r="O35653">
        <v>0.50609999999999999</v>
      </c>
      <c r="P35653">
        <v>14.1708</v>
      </c>
    </row>
    <row r="35654" spans="1:16">
      <c r="A35654">
        <v>35653</v>
      </c>
      <c r="B35654" t="s">
        <v>637</v>
      </c>
      <c r="C35654" t="s">
        <v>28</v>
      </c>
      <c r="D35654" t="s">
        <v>296</v>
      </c>
      <c r="E35654">
        <v>2</v>
      </c>
      <c r="F35654">
        <v>310.75110000000001</v>
      </c>
      <c r="G35654">
        <v>45.145600000000002</v>
      </c>
      <c r="H35654">
        <v>189.13849999999999</v>
      </c>
      <c r="I35654">
        <v>163.24039999999999</v>
      </c>
      <c r="J35654">
        <v>11.29749</v>
      </c>
      <c r="K35654">
        <v>-36.462760000000003</v>
      </c>
      <c r="L35654">
        <v>14387</v>
      </c>
      <c r="M35654">
        <v>29</v>
      </c>
      <c r="N35654">
        <v>401</v>
      </c>
      <c r="O35654">
        <v>0.50609999999999999</v>
      </c>
      <c r="P35654">
        <v>14.6769</v>
      </c>
    </row>
    <row r="35655" spans="1:16">
      <c r="A35655">
        <v>35654</v>
      </c>
      <c r="B35655" t="s">
        <v>637</v>
      </c>
      <c r="C35655" t="s">
        <v>28</v>
      </c>
      <c r="D35655" t="s">
        <v>296</v>
      </c>
      <c r="E35655">
        <v>2</v>
      </c>
      <c r="F35655">
        <v>310.8424</v>
      </c>
      <c r="G35655">
        <v>45.146129999999999</v>
      </c>
      <c r="H35655">
        <v>188.60640000000001</v>
      </c>
      <c r="I35655">
        <v>163.27099999999999</v>
      </c>
      <c r="J35655">
        <v>11.257210000000001</v>
      </c>
      <c r="K35655">
        <v>-36.455080000000002</v>
      </c>
      <c r="L35655">
        <v>14449</v>
      </c>
      <c r="M35655">
        <v>30</v>
      </c>
      <c r="N35655">
        <v>401</v>
      </c>
      <c r="O35655">
        <v>0.50609999999999999</v>
      </c>
      <c r="P35655">
        <v>15.183</v>
      </c>
    </row>
    <row r="35656" spans="1:16">
      <c r="A35656">
        <v>35655</v>
      </c>
      <c r="B35656" t="s">
        <v>637</v>
      </c>
      <c r="C35656" t="s">
        <v>28</v>
      </c>
      <c r="D35656" t="s">
        <v>296</v>
      </c>
      <c r="E35656">
        <v>2</v>
      </c>
      <c r="F35656">
        <v>310.94589999999999</v>
      </c>
      <c r="G35656">
        <v>45.146740000000001</v>
      </c>
      <c r="H35656">
        <v>188.0033</v>
      </c>
      <c r="I35656">
        <v>163.3057</v>
      </c>
      <c r="J35656">
        <v>11.211550000000001</v>
      </c>
      <c r="K35656">
        <v>-36.44641</v>
      </c>
      <c r="L35656">
        <v>14510</v>
      </c>
      <c r="M35656">
        <v>31</v>
      </c>
      <c r="N35656">
        <v>416</v>
      </c>
      <c r="O35656">
        <v>0.50609999999999999</v>
      </c>
      <c r="P35656">
        <v>15.6891</v>
      </c>
    </row>
    <row r="35657" spans="1:16">
      <c r="A35657">
        <v>35656</v>
      </c>
      <c r="B35657" t="s">
        <v>637</v>
      </c>
      <c r="C35657" t="s">
        <v>28</v>
      </c>
      <c r="D35657" t="s">
        <v>296</v>
      </c>
      <c r="E35657">
        <v>2</v>
      </c>
      <c r="F35657">
        <v>311.04939999999999</v>
      </c>
      <c r="G35657">
        <v>45.147350000000003</v>
      </c>
      <c r="H35657">
        <v>187.40020000000001</v>
      </c>
      <c r="I35657">
        <v>163.34049999999999</v>
      </c>
      <c r="J35657">
        <v>11.165889999999999</v>
      </c>
      <c r="K35657">
        <v>-36.437759999999997</v>
      </c>
      <c r="L35657">
        <v>14587</v>
      </c>
      <c r="M35657">
        <v>32</v>
      </c>
      <c r="N35657">
        <v>416</v>
      </c>
      <c r="O35657">
        <v>0.50609999999999999</v>
      </c>
      <c r="P35657">
        <v>16.1952</v>
      </c>
    </row>
    <row r="35658" spans="1:16">
      <c r="A35658">
        <v>35657</v>
      </c>
      <c r="B35658" t="s">
        <v>637</v>
      </c>
      <c r="C35658" t="s">
        <v>28</v>
      </c>
      <c r="D35658" t="s">
        <v>296</v>
      </c>
      <c r="E35658">
        <v>2</v>
      </c>
      <c r="F35658">
        <v>311.12860000000001</v>
      </c>
      <c r="G35658">
        <v>45.147820000000003</v>
      </c>
      <c r="H35658">
        <v>186.93899999999999</v>
      </c>
      <c r="I35658">
        <v>163.36699999999999</v>
      </c>
      <c r="J35658">
        <v>11.13097</v>
      </c>
      <c r="K35658">
        <v>-36.431179999999998</v>
      </c>
      <c r="L35658">
        <v>14634</v>
      </c>
      <c r="M35658">
        <v>33</v>
      </c>
      <c r="N35658">
        <v>431</v>
      </c>
      <c r="O35658">
        <v>0.50609999999999999</v>
      </c>
      <c r="P35658">
        <v>16.7013</v>
      </c>
    </row>
    <row r="35659" spans="1:16">
      <c r="A35659">
        <v>35658</v>
      </c>
      <c r="B35659" t="s">
        <v>637</v>
      </c>
      <c r="C35659" t="s">
        <v>28</v>
      </c>
      <c r="D35659" t="s">
        <v>296</v>
      </c>
      <c r="E35659">
        <v>2</v>
      </c>
      <c r="F35659">
        <v>311.226</v>
      </c>
      <c r="G35659">
        <v>45.148389999999999</v>
      </c>
      <c r="H35659">
        <v>186.37139999999999</v>
      </c>
      <c r="I35659">
        <v>163.39959999999999</v>
      </c>
      <c r="J35659">
        <v>11.08798</v>
      </c>
      <c r="K35659">
        <v>-36.423090000000002</v>
      </c>
      <c r="L35659">
        <v>14697</v>
      </c>
      <c r="M35659">
        <v>34</v>
      </c>
      <c r="N35659">
        <v>431</v>
      </c>
      <c r="O35659">
        <v>0.50609999999999999</v>
      </c>
      <c r="P35659">
        <v>17.2074</v>
      </c>
    </row>
    <row r="35660" spans="1:16">
      <c r="A35660">
        <v>35659</v>
      </c>
      <c r="B35660" t="s">
        <v>637</v>
      </c>
      <c r="C35660" t="s">
        <v>28</v>
      </c>
      <c r="D35660" t="s">
        <v>296</v>
      </c>
      <c r="E35660">
        <v>2</v>
      </c>
      <c r="F35660">
        <v>311.32339999999999</v>
      </c>
      <c r="G35660">
        <v>45.148960000000002</v>
      </c>
      <c r="H35660">
        <v>185.8038</v>
      </c>
      <c r="I35660">
        <v>163.4323</v>
      </c>
      <c r="J35660">
        <v>11.045</v>
      </c>
      <c r="K35660">
        <v>-36.415030000000002</v>
      </c>
      <c r="L35660">
        <v>14759</v>
      </c>
      <c r="M35660">
        <v>35</v>
      </c>
      <c r="N35660">
        <v>447</v>
      </c>
      <c r="O35660">
        <v>0.50609999999999999</v>
      </c>
      <c r="P35660">
        <v>17.7135</v>
      </c>
    </row>
    <row r="35661" spans="1:16">
      <c r="A35661">
        <v>35660</v>
      </c>
      <c r="B35661" t="s">
        <v>637</v>
      </c>
      <c r="C35661" t="s">
        <v>28</v>
      </c>
      <c r="D35661" t="s">
        <v>296</v>
      </c>
      <c r="E35661">
        <v>2</v>
      </c>
      <c r="F35661">
        <v>311.41480000000001</v>
      </c>
      <c r="G35661">
        <v>45.149500000000003</v>
      </c>
      <c r="H35661">
        <v>185.27170000000001</v>
      </c>
      <c r="I35661">
        <v>163.46289999999999</v>
      </c>
      <c r="J35661">
        <v>11.00469</v>
      </c>
      <c r="K35661">
        <v>-36.407490000000003</v>
      </c>
      <c r="L35661">
        <v>14822</v>
      </c>
      <c r="M35661">
        <v>36</v>
      </c>
      <c r="N35661">
        <v>462</v>
      </c>
      <c r="O35661">
        <v>0.50609999999999999</v>
      </c>
      <c r="P35661">
        <v>18.2196</v>
      </c>
    </row>
    <row r="35662" spans="1:16">
      <c r="A35662">
        <v>35661</v>
      </c>
      <c r="B35662" t="s">
        <v>637</v>
      </c>
      <c r="C35662" t="s">
        <v>28</v>
      </c>
      <c r="D35662" t="s">
        <v>296</v>
      </c>
      <c r="E35662">
        <v>2</v>
      </c>
      <c r="F35662">
        <v>311.52440000000001</v>
      </c>
      <c r="G35662">
        <v>45.150149999999996</v>
      </c>
      <c r="H35662">
        <v>184.63310000000001</v>
      </c>
      <c r="I35662">
        <v>163.49959999999999</v>
      </c>
      <c r="J35662">
        <v>10.95632</v>
      </c>
      <c r="K35662">
        <v>-36.398479999999999</v>
      </c>
      <c r="L35662">
        <v>14899</v>
      </c>
      <c r="M35662">
        <v>37</v>
      </c>
      <c r="N35662">
        <v>478</v>
      </c>
      <c r="O35662">
        <v>0.50609999999999999</v>
      </c>
      <c r="P35662">
        <v>18.7257</v>
      </c>
    </row>
    <row r="35663" spans="1:16">
      <c r="A35663">
        <v>35662</v>
      </c>
      <c r="B35663" t="s">
        <v>637</v>
      </c>
      <c r="C35663" t="s">
        <v>28</v>
      </c>
      <c r="D35663" t="s">
        <v>296</v>
      </c>
      <c r="E35663">
        <v>2</v>
      </c>
      <c r="F35663">
        <v>311.6035</v>
      </c>
      <c r="G35663">
        <v>45.15061</v>
      </c>
      <c r="H35663">
        <v>184.17189999999999</v>
      </c>
      <c r="I35663">
        <v>163.52600000000001</v>
      </c>
      <c r="J35663">
        <v>10.921379999999999</v>
      </c>
      <c r="K35663">
        <v>-36.392000000000003</v>
      </c>
      <c r="L35663">
        <v>14946</v>
      </c>
      <c r="M35663">
        <v>38</v>
      </c>
      <c r="N35663">
        <v>478</v>
      </c>
      <c r="O35663">
        <v>0.50609999999999999</v>
      </c>
      <c r="P35663">
        <v>19.2318</v>
      </c>
    </row>
    <row r="35664" spans="1:16">
      <c r="A35664">
        <v>35663</v>
      </c>
      <c r="B35664" t="s">
        <v>637</v>
      </c>
      <c r="C35664" t="s">
        <v>28</v>
      </c>
      <c r="D35664" t="s">
        <v>296</v>
      </c>
      <c r="E35664">
        <v>2</v>
      </c>
      <c r="F35664">
        <v>311.70089999999999</v>
      </c>
      <c r="G35664">
        <v>45.151179999999997</v>
      </c>
      <c r="H35664">
        <v>183.60429999999999</v>
      </c>
      <c r="I35664">
        <v>163.55860000000001</v>
      </c>
      <c r="J35664">
        <v>10.87837</v>
      </c>
      <c r="K35664">
        <v>-36.384039999999999</v>
      </c>
      <c r="L35664">
        <v>15008</v>
      </c>
      <c r="M35664">
        <v>39</v>
      </c>
      <c r="N35664">
        <v>495</v>
      </c>
      <c r="O35664">
        <v>0.50609999999999999</v>
      </c>
      <c r="P35664">
        <v>19.7379</v>
      </c>
    </row>
    <row r="35665" spans="1:16">
      <c r="A35665">
        <v>35664</v>
      </c>
      <c r="B35665" t="s">
        <v>637</v>
      </c>
      <c r="C35665" t="s">
        <v>28</v>
      </c>
      <c r="D35665" t="s">
        <v>296</v>
      </c>
      <c r="E35665">
        <v>2</v>
      </c>
      <c r="F35665">
        <v>311.79829999999998</v>
      </c>
      <c r="G35665">
        <v>45.151760000000003</v>
      </c>
      <c r="H35665">
        <v>183.0367</v>
      </c>
      <c r="I35665">
        <v>163.59119999999999</v>
      </c>
      <c r="J35665">
        <v>10.83536</v>
      </c>
      <c r="K35665">
        <v>-36.376109999999997</v>
      </c>
      <c r="L35665">
        <v>15070</v>
      </c>
      <c r="M35665">
        <v>40</v>
      </c>
      <c r="N35665">
        <v>495</v>
      </c>
      <c r="O35665">
        <v>0.50609999999999999</v>
      </c>
      <c r="P35665">
        <v>20.244</v>
      </c>
    </row>
    <row r="35666" spans="1:16">
      <c r="A35666">
        <v>35665</v>
      </c>
      <c r="B35666" t="s">
        <v>637</v>
      </c>
      <c r="C35666" t="s">
        <v>28</v>
      </c>
      <c r="D35666" t="s">
        <v>296</v>
      </c>
      <c r="E35666">
        <v>2</v>
      </c>
      <c r="F35666">
        <v>311.89580000000001</v>
      </c>
      <c r="G35666">
        <v>45.152329999999999</v>
      </c>
      <c r="H35666">
        <v>182.4691</v>
      </c>
      <c r="I35666">
        <v>163.62379999999999</v>
      </c>
      <c r="J35666">
        <v>10.792350000000001</v>
      </c>
      <c r="K35666">
        <v>-36.368200000000002</v>
      </c>
      <c r="L35666">
        <v>15133</v>
      </c>
      <c r="M35666">
        <v>41</v>
      </c>
      <c r="N35666">
        <v>512</v>
      </c>
      <c r="O35666">
        <v>0.50609999999999999</v>
      </c>
      <c r="P35666">
        <v>20.7501</v>
      </c>
    </row>
    <row r="35667" spans="1:16">
      <c r="A35667">
        <v>35666</v>
      </c>
      <c r="B35667" t="s">
        <v>637</v>
      </c>
      <c r="C35667" t="s">
        <v>28</v>
      </c>
      <c r="D35667" t="s">
        <v>296</v>
      </c>
      <c r="E35667">
        <v>2</v>
      </c>
      <c r="F35667">
        <v>311.99930000000001</v>
      </c>
      <c r="G35667">
        <v>45.152940000000001</v>
      </c>
      <c r="H35667">
        <v>181.86600000000001</v>
      </c>
      <c r="I35667">
        <v>163.6584</v>
      </c>
      <c r="J35667">
        <v>10.746639999999999</v>
      </c>
      <c r="K35667">
        <v>-36.359830000000002</v>
      </c>
      <c r="L35667">
        <v>15211</v>
      </c>
      <c r="M35667">
        <v>42</v>
      </c>
      <c r="N35667">
        <v>528</v>
      </c>
      <c r="O35667">
        <v>0.50609999999999999</v>
      </c>
      <c r="P35667">
        <v>21.2562</v>
      </c>
    </row>
    <row r="35668" spans="1:16">
      <c r="A35668">
        <v>35667</v>
      </c>
      <c r="B35668" t="s">
        <v>637</v>
      </c>
      <c r="C35668" t="s">
        <v>28</v>
      </c>
      <c r="D35668" t="s">
        <v>296</v>
      </c>
      <c r="E35668">
        <v>2</v>
      </c>
      <c r="F35668">
        <v>312.07839999999999</v>
      </c>
      <c r="G35668">
        <v>45.153399999999998</v>
      </c>
      <c r="H35668">
        <v>181.40479999999999</v>
      </c>
      <c r="I35668">
        <v>163.6849</v>
      </c>
      <c r="J35668">
        <v>10.711690000000001</v>
      </c>
      <c r="K35668">
        <v>-36.353439999999999</v>
      </c>
      <c r="L35668">
        <v>15257</v>
      </c>
      <c r="M35668">
        <v>43</v>
      </c>
      <c r="N35668">
        <v>545</v>
      </c>
      <c r="O35668">
        <v>0.50609999999999999</v>
      </c>
      <c r="P35668">
        <v>21.7623</v>
      </c>
    </row>
    <row r="35669" spans="1:16">
      <c r="A35669">
        <v>35668</v>
      </c>
      <c r="B35669" t="s">
        <v>637</v>
      </c>
      <c r="C35669" t="s">
        <v>28</v>
      </c>
      <c r="D35669" t="s">
        <v>296</v>
      </c>
      <c r="E35669">
        <v>2</v>
      </c>
      <c r="F35669">
        <v>312.18189999999998</v>
      </c>
      <c r="G35669">
        <v>45.15401</v>
      </c>
      <c r="H35669">
        <v>180.80170000000001</v>
      </c>
      <c r="I35669">
        <v>163.71940000000001</v>
      </c>
      <c r="J35669">
        <v>10.66597</v>
      </c>
      <c r="K35669">
        <v>-36.345120000000001</v>
      </c>
      <c r="L35669">
        <v>15319</v>
      </c>
      <c r="M35669">
        <v>44</v>
      </c>
      <c r="N35669">
        <v>545</v>
      </c>
      <c r="O35669">
        <v>0.50609999999999999</v>
      </c>
      <c r="P35669">
        <v>22.2684</v>
      </c>
    </row>
    <row r="35670" spans="1:16">
      <c r="A35670">
        <v>35669</v>
      </c>
      <c r="B35670" t="s">
        <v>637</v>
      </c>
      <c r="C35670" t="s">
        <v>28</v>
      </c>
      <c r="D35670" t="s">
        <v>296</v>
      </c>
      <c r="E35670">
        <v>2</v>
      </c>
      <c r="F35670">
        <v>312.27330000000001</v>
      </c>
      <c r="G35670">
        <v>45.15455</v>
      </c>
      <c r="H35670">
        <v>180.2696</v>
      </c>
      <c r="I35670">
        <v>163.7499</v>
      </c>
      <c r="J35670">
        <v>10.625629999999999</v>
      </c>
      <c r="K35670">
        <v>-36.337800000000001</v>
      </c>
      <c r="L35670">
        <v>15382</v>
      </c>
      <c r="M35670">
        <v>45</v>
      </c>
      <c r="N35670">
        <v>561</v>
      </c>
      <c r="O35670">
        <v>0.50609999999999999</v>
      </c>
      <c r="P35670">
        <v>22.7745</v>
      </c>
    </row>
    <row r="35671" spans="1:16">
      <c r="A35671">
        <v>35670</v>
      </c>
      <c r="B35671" t="s">
        <v>637</v>
      </c>
      <c r="C35671" t="s">
        <v>28</v>
      </c>
      <c r="D35671" t="s">
        <v>296</v>
      </c>
      <c r="E35671">
        <v>2</v>
      </c>
      <c r="F35671">
        <v>312.3646</v>
      </c>
      <c r="G35671">
        <v>45.155090000000001</v>
      </c>
      <c r="H35671">
        <v>179.73750000000001</v>
      </c>
      <c r="I35671">
        <v>163.78039999999999</v>
      </c>
      <c r="J35671">
        <v>10.585279999999999</v>
      </c>
      <c r="K35671">
        <v>-36.330509999999997</v>
      </c>
      <c r="L35671">
        <v>15444</v>
      </c>
      <c r="M35671">
        <v>46</v>
      </c>
      <c r="N35671">
        <v>561</v>
      </c>
      <c r="O35671">
        <v>0.50609999999999999</v>
      </c>
      <c r="P35671">
        <v>23.2806</v>
      </c>
    </row>
    <row r="35672" spans="1:16">
      <c r="A35672">
        <v>35671</v>
      </c>
      <c r="B35672" t="s">
        <v>637</v>
      </c>
      <c r="C35672" t="s">
        <v>28</v>
      </c>
      <c r="D35672" t="s">
        <v>296</v>
      </c>
      <c r="E35672">
        <v>2</v>
      </c>
      <c r="F35672">
        <v>312.46809999999999</v>
      </c>
      <c r="G35672">
        <v>45.155700000000003</v>
      </c>
      <c r="H35672">
        <v>179.1344</v>
      </c>
      <c r="I35672">
        <v>163.815</v>
      </c>
      <c r="J35672">
        <v>10.53955</v>
      </c>
      <c r="K35672">
        <v>-36.322270000000003</v>
      </c>
      <c r="L35672">
        <v>15523</v>
      </c>
      <c r="M35672">
        <v>47</v>
      </c>
      <c r="N35672">
        <v>576</v>
      </c>
      <c r="O35672">
        <v>0.50609999999999999</v>
      </c>
      <c r="P35672">
        <v>23.7867</v>
      </c>
    </row>
    <row r="35673" spans="1:16">
      <c r="A35673">
        <v>35672</v>
      </c>
      <c r="B35673" t="s">
        <v>637</v>
      </c>
      <c r="C35673" t="s">
        <v>28</v>
      </c>
      <c r="D35673" t="s">
        <v>296</v>
      </c>
      <c r="E35673">
        <v>2</v>
      </c>
      <c r="F35673">
        <v>312.55939999999998</v>
      </c>
      <c r="G35673">
        <v>45.156230000000001</v>
      </c>
      <c r="H35673">
        <v>178.60230000000001</v>
      </c>
      <c r="I35673">
        <v>163.84540000000001</v>
      </c>
      <c r="J35673">
        <v>10.4992</v>
      </c>
      <c r="K35673">
        <v>-36.315019999999997</v>
      </c>
      <c r="L35673">
        <v>15569</v>
      </c>
      <c r="M35673">
        <v>48</v>
      </c>
      <c r="N35673">
        <v>593</v>
      </c>
      <c r="O35673">
        <v>0.50609999999999999</v>
      </c>
      <c r="P35673">
        <v>24.2928</v>
      </c>
    </row>
    <row r="35674" spans="1:16">
      <c r="A35674">
        <v>35673</v>
      </c>
      <c r="B35674" t="s">
        <v>637</v>
      </c>
      <c r="C35674" t="s">
        <v>28</v>
      </c>
      <c r="D35674" t="s">
        <v>296</v>
      </c>
      <c r="E35674">
        <v>2</v>
      </c>
      <c r="F35674">
        <v>312.6508</v>
      </c>
      <c r="G35674">
        <v>45.156770000000002</v>
      </c>
      <c r="H35674">
        <v>178.0701</v>
      </c>
      <c r="I35674">
        <v>163.8759</v>
      </c>
      <c r="J35674">
        <v>10.45884</v>
      </c>
      <c r="K35674">
        <v>-36.3078</v>
      </c>
      <c r="L35674">
        <v>15632</v>
      </c>
      <c r="M35674">
        <v>49</v>
      </c>
      <c r="N35674">
        <v>608</v>
      </c>
      <c r="O35674">
        <v>0.50609999999999999</v>
      </c>
      <c r="P35674">
        <v>24.7989</v>
      </c>
    </row>
    <row r="35675" spans="1:16">
      <c r="A35675">
        <v>35674</v>
      </c>
      <c r="B35675" t="s">
        <v>637</v>
      </c>
      <c r="C35675" t="s">
        <v>28</v>
      </c>
      <c r="D35675" t="s">
        <v>296</v>
      </c>
      <c r="E35675">
        <v>2</v>
      </c>
      <c r="F35675">
        <v>312.7482</v>
      </c>
      <c r="G35675">
        <v>45.157339999999998</v>
      </c>
      <c r="H35675">
        <v>177.5025</v>
      </c>
      <c r="I35675">
        <v>163.9084</v>
      </c>
      <c r="J35675">
        <v>10.415789999999999</v>
      </c>
      <c r="K35675">
        <v>-36.30012</v>
      </c>
      <c r="L35675">
        <v>15695</v>
      </c>
      <c r="M35675">
        <v>50</v>
      </c>
      <c r="N35675">
        <v>608</v>
      </c>
      <c r="O35675">
        <v>0.50609999999999999</v>
      </c>
      <c r="P35675">
        <v>25.305</v>
      </c>
    </row>
    <row r="35676" spans="1:16">
      <c r="A35676">
        <v>35675</v>
      </c>
      <c r="B35676" t="s">
        <v>637</v>
      </c>
      <c r="C35676" t="s">
        <v>28</v>
      </c>
      <c r="D35676" t="s">
        <v>296</v>
      </c>
      <c r="E35676">
        <v>2</v>
      </c>
      <c r="F35676">
        <v>312.84559999999999</v>
      </c>
      <c r="G35676">
        <v>45.157919999999997</v>
      </c>
      <c r="H35676">
        <v>176.9349</v>
      </c>
      <c r="I35676">
        <v>163.9409</v>
      </c>
      <c r="J35676">
        <v>10.372730000000001</v>
      </c>
      <c r="K35676">
        <v>-36.292459999999998</v>
      </c>
      <c r="L35676">
        <v>15758</v>
      </c>
      <c r="M35676">
        <v>51</v>
      </c>
      <c r="N35676">
        <v>622</v>
      </c>
      <c r="O35676">
        <v>0.50609999999999999</v>
      </c>
      <c r="P35676">
        <v>25.8111</v>
      </c>
    </row>
    <row r="35677" spans="1:16">
      <c r="A35677">
        <v>35676</v>
      </c>
      <c r="B35677" t="s">
        <v>637</v>
      </c>
      <c r="C35677" t="s">
        <v>28</v>
      </c>
      <c r="D35677" t="s">
        <v>296</v>
      </c>
      <c r="E35677">
        <v>2</v>
      </c>
      <c r="F35677">
        <v>312.94299999999998</v>
      </c>
      <c r="G35677">
        <v>45.15849</v>
      </c>
      <c r="H35677">
        <v>176.3673</v>
      </c>
      <c r="I35677">
        <v>163.97329999999999</v>
      </c>
      <c r="J35677">
        <v>10.32967</v>
      </c>
      <c r="K35677">
        <v>-36.284829999999999</v>
      </c>
      <c r="L35677">
        <v>15836</v>
      </c>
      <c r="M35677">
        <v>52</v>
      </c>
      <c r="N35677">
        <v>622</v>
      </c>
      <c r="O35677">
        <v>0.50609999999999999</v>
      </c>
      <c r="P35677">
        <v>26.3172</v>
      </c>
    </row>
    <row r="35678" spans="1:16">
      <c r="A35678">
        <v>35677</v>
      </c>
      <c r="B35678" t="s">
        <v>637</v>
      </c>
      <c r="C35678" t="s">
        <v>28</v>
      </c>
      <c r="D35678" t="s">
        <v>296</v>
      </c>
      <c r="E35678">
        <v>2</v>
      </c>
      <c r="F35678">
        <v>313.03429999999997</v>
      </c>
      <c r="G35678">
        <v>45.159030000000001</v>
      </c>
      <c r="H35678">
        <v>175.83519999999999</v>
      </c>
      <c r="I35678">
        <v>164.00370000000001</v>
      </c>
      <c r="J35678">
        <v>10.289300000000001</v>
      </c>
      <c r="K35678">
        <v>-36.277709999999999</v>
      </c>
      <c r="L35678">
        <v>15883</v>
      </c>
      <c r="M35678">
        <v>53</v>
      </c>
      <c r="N35678">
        <v>635</v>
      </c>
      <c r="O35678">
        <v>0.50609999999999999</v>
      </c>
      <c r="P35678">
        <v>26.8233</v>
      </c>
    </row>
    <row r="35679" spans="1:16">
      <c r="A35679">
        <v>35678</v>
      </c>
      <c r="B35679" t="s">
        <v>637</v>
      </c>
      <c r="C35679" t="s">
        <v>28</v>
      </c>
      <c r="D35679" t="s">
        <v>296</v>
      </c>
      <c r="E35679">
        <v>2</v>
      </c>
      <c r="F35679">
        <v>313.1318</v>
      </c>
      <c r="G35679">
        <v>45.159599999999998</v>
      </c>
      <c r="H35679">
        <v>175.26759999999999</v>
      </c>
      <c r="I35679">
        <v>164.03620000000001</v>
      </c>
      <c r="J35679">
        <v>10.246230000000001</v>
      </c>
      <c r="K35679">
        <v>-36.270130000000002</v>
      </c>
      <c r="L35679">
        <v>15946</v>
      </c>
      <c r="M35679">
        <v>54</v>
      </c>
      <c r="N35679">
        <v>635</v>
      </c>
      <c r="O35679">
        <v>0.50609999999999999</v>
      </c>
      <c r="P35679">
        <v>27.3294</v>
      </c>
    </row>
    <row r="35680" spans="1:16">
      <c r="A35680">
        <v>35679</v>
      </c>
      <c r="B35680" t="s">
        <v>637</v>
      </c>
      <c r="C35680" t="s">
        <v>28</v>
      </c>
      <c r="D35680" t="s">
        <v>296</v>
      </c>
      <c r="E35680">
        <v>2</v>
      </c>
      <c r="F35680">
        <v>313.22309999999999</v>
      </c>
      <c r="G35680">
        <v>45.160139999999998</v>
      </c>
      <c r="H35680">
        <v>174.7354</v>
      </c>
      <c r="I35680">
        <v>164.06659999999999</v>
      </c>
      <c r="J35680">
        <v>10.20585</v>
      </c>
      <c r="K35680">
        <v>-36.26305</v>
      </c>
      <c r="L35680">
        <v>16007</v>
      </c>
      <c r="M35680">
        <v>55</v>
      </c>
      <c r="N35680">
        <v>646</v>
      </c>
      <c r="O35680">
        <v>0.50609999999999999</v>
      </c>
      <c r="P35680">
        <v>27.8355</v>
      </c>
    </row>
    <row r="35681" spans="1:16">
      <c r="A35681">
        <v>35680</v>
      </c>
      <c r="B35681" t="s">
        <v>637</v>
      </c>
      <c r="C35681" t="s">
        <v>28</v>
      </c>
      <c r="D35681" t="s">
        <v>296</v>
      </c>
      <c r="E35681">
        <v>2</v>
      </c>
      <c r="F35681">
        <v>313.31439999999998</v>
      </c>
      <c r="G35681">
        <v>45.160679999999999</v>
      </c>
      <c r="H35681">
        <v>174.20330000000001</v>
      </c>
      <c r="I35681">
        <v>164.09700000000001</v>
      </c>
      <c r="J35681">
        <v>10.165459999999999</v>
      </c>
      <c r="K35681">
        <v>-36.255989999999997</v>
      </c>
      <c r="L35681">
        <v>16070</v>
      </c>
      <c r="M35681">
        <v>56</v>
      </c>
      <c r="N35681">
        <v>656</v>
      </c>
      <c r="O35681">
        <v>0.50609999999999999</v>
      </c>
      <c r="P35681">
        <v>28.3416</v>
      </c>
    </row>
    <row r="35682" spans="1:16">
      <c r="A35682">
        <v>35681</v>
      </c>
      <c r="B35682" t="s">
        <v>637</v>
      </c>
      <c r="C35682" t="s">
        <v>28</v>
      </c>
      <c r="D35682" t="s">
        <v>296</v>
      </c>
      <c r="E35682">
        <v>2</v>
      </c>
      <c r="F35682">
        <v>313.41180000000003</v>
      </c>
      <c r="G35682">
        <v>45.161250000000003</v>
      </c>
      <c r="H35682">
        <v>173.63570000000001</v>
      </c>
      <c r="I35682">
        <v>164.1294</v>
      </c>
      <c r="J35682">
        <v>10.12238</v>
      </c>
      <c r="K35682">
        <v>-36.248480000000001</v>
      </c>
      <c r="L35682">
        <v>16148</v>
      </c>
      <c r="M35682">
        <v>57</v>
      </c>
      <c r="N35682">
        <v>667</v>
      </c>
      <c r="O35682">
        <v>0.50609999999999999</v>
      </c>
      <c r="P35682">
        <v>28.8477</v>
      </c>
    </row>
    <row r="35683" spans="1:16">
      <c r="A35683">
        <v>35682</v>
      </c>
      <c r="B35683" t="s">
        <v>637</v>
      </c>
      <c r="C35683" t="s">
        <v>28</v>
      </c>
      <c r="D35683" t="s">
        <v>296</v>
      </c>
      <c r="E35683">
        <v>2</v>
      </c>
      <c r="F35683">
        <v>313.48489999999998</v>
      </c>
      <c r="G35683">
        <v>45.161679999999997</v>
      </c>
      <c r="H35683">
        <v>173.21</v>
      </c>
      <c r="I35683">
        <v>164.15369999999999</v>
      </c>
      <c r="J35683">
        <v>10.090070000000001</v>
      </c>
      <c r="K35683">
        <v>-36.242870000000003</v>
      </c>
      <c r="L35683">
        <v>16196</v>
      </c>
      <c r="M35683">
        <v>58</v>
      </c>
      <c r="N35683">
        <v>667</v>
      </c>
      <c r="O35683">
        <v>0.50609999999999999</v>
      </c>
      <c r="P35683">
        <v>29.3538</v>
      </c>
    </row>
    <row r="35684" spans="1:16">
      <c r="A35684">
        <v>35683</v>
      </c>
      <c r="B35684" t="s">
        <v>637</v>
      </c>
      <c r="C35684" t="s">
        <v>28</v>
      </c>
      <c r="D35684" t="s">
        <v>296</v>
      </c>
      <c r="E35684">
        <v>2</v>
      </c>
      <c r="F35684">
        <v>313.60059999999999</v>
      </c>
      <c r="G35684">
        <v>45.16236</v>
      </c>
      <c r="H35684">
        <v>172.5359</v>
      </c>
      <c r="I35684">
        <v>164.19220000000001</v>
      </c>
      <c r="J35684">
        <v>10.0389</v>
      </c>
      <c r="K35684">
        <v>-36.234020000000001</v>
      </c>
      <c r="L35684">
        <v>16258</v>
      </c>
      <c r="M35684">
        <v>59</v>
      </c>
      <c r="N35684">
        <v>677</v>
      </c>
      <c r="O35684">
        <v>0.50609999999999999</v>
      </c>
      <c r="P35684">
        <v>29.8599</v>
      </c>
    </row>
    <row r="35685" spans="1:16">
      <c r="A35685">
        <v>35684</v>
      </c>
      <c r="B35685" t="s">
        <v>637</v>
      </c>
      <c r="C35685" t="s">
        <v>28</v>
      </c>
      <c r="D35685" t="s">
        <v>296</v>
      </c>
      <c r="E35685">
        <v>2</v>
      </c>
      <c r="F35685">
        <v>313.69799999999998</v>
      </c>
      <c r="G35685">
        <v>45.162930000000003</v>
      </c>
      <c r="H35685">
        <v>171.9683</v>
      </c>
      <c r="I35685">
        <v>164.22450000000001</v>
      </c>
      <c r="J35685">
        <v>9.995806</v>
      </c>
      <c r="K35685">
        <v>-36.226590000000002</v>
      </c>
      <c r="L35685">
        <v>16320</v>
      </c>
      <c r="M35685">
        <v>60</v>
      </c>
      <c r="N35685">
        <v>677</v>
      </c>
      <c r="O35685">
        <v>0.50609999999999999</v>
      </c>
      <c r="P35685">
        <v>30.366</v>
      </c>
    </row>
    <row r="35686" spans="1:16">
      <c r="A35686">
        <v>35685</v>
      </c>
      <c r="B35686" t="s">
        <v>637</v>
      </c>
      <c r="C35686" t="s">
        <v>28</v>
      </c>
      <c r="D35686" t="s">
        <v>296</v>
      </c>
      <c r="E35686">
        <v>2</v>
      </c>
      <c r="F35686">
        <v>313.79539999999997</v>
      </c>
      <c r="G35686">
        <v>45.163510000000002</v>
      </c>
      <c r="H35686">
        <v>171.4007</v>
      </c>
      <c r="I35686">
        <v>164.2569</v>
      </c>
      <c r="J35686">
        <v>9.9527079999999994</v>
      </c>
      <c r="K35686">
        <v>-36.219180000000001</v>
      </c>
      <c r="L35686">
        <v>16382</v>
      </c>
      <c r="M35686">
        <v>61</v>
      </c>
      <c r="N35686">
        <v>689</v>
      </c>
      <c r="O35686">
        <v>0.50609999999999999</v>
      </c>
      <c r="P35686">
        <v>30.8721</v>
      </c>
    </row>
    <row r="35687" spans="1:16">
      <c r="A35687">
        <v>35686</v>
      </c>
      <c r="B35687" t="s">
        <v>637</v>
      </c>
      <c r="C35687" t="s">
        <v>28</v>
      </c>
      <c r="D35687" t="s">
        <v>296</v>
      </c>
      <c r="E35687">
        <v>2</v>
      </c>
      <c r="F35687">
        <v>313.89890000000003</v>
      </c>
      <c r="G35687">
        <v>45.164110000000001</v>
      </c>
      <c r="H35687">
        <v>170.79769999999999</v>
      </c>
      <c r="I35687">
        <v>164.29130000000001</v>
      </c>
      <c r="J35687">
        <v>9.9069129999999994</v>
      </c>
      <c r="K35687">
        <v>-36.211350000000003</v>
      </c>
      <c r="L35687">
        <v>16460</v>
      </c>
      <c r="M35687">
        <v>62</v>
      </c>
      <c r="N35687">
        <v>702</v>
      </c>
      <c r="O35687">
        <v>0.50609999999999999</v>
      </c>
      <c r="P35687">
        <v>31.3782</v>
      </c>
    </row>
    <row r="35688" spans="1:16">
      <c r="A35688">
        <v>35687</v>
      </c>
      <c r="B35688" t="s">
        <v>637</v>
      </c>
      <c r="C35688" t="s">
        <v>28</v>
      </c>
      <c r="D35688" t="s">
        <v>296</v>
      </c>
      <c r="E35688">
        <v>2</v>
      </c>
      <c r="F35688">
        <v>313.98419999999999</v>
      </c>
      <c r="G35688">
        <v>45.164619999999999</v>
      </c>
      <c r="H35688">
        <v>170.30099999999999</v>
      </c>
      <c r="I35688">
        <v>164.31960000000001</v>
      </c>
      <c r="J35688">
        <v>9.8691960000000005</v>
      </c>
      <c r="K35688">
        <v>-36.204909999999998</v>
      </c>
      <c r="L35688">
        <v>16507</v>
      </c>
      <c r="M35688">
        <v>63</v>
      </c>
      <c r="N35688">
        <v>714</v>
      </c>
      <c r="O35688">
        <v>0.50609999999999999</v>
      </c>
      <c r="P35688">
        <v>31.8843</v>
      </c>
    </row>
    <row r="35689" spans="1:16">
      <c r="A35689">
        <v>35688</v>
      </c>
      <c r="B35689" t="s">
        <v>637</v>
      </c>
      <c r="C35689" t="s">
        <v>28</v>
      </c>
      <c r="D35689" t="s">
        <v>296</v>
      </c>
      <c r="E35689">
        <v>2</v>
      </c>
      <c r="F35689">
        <v>314.08159999999998</v>
      </c>
      <c r="G35689">
        <v>45.165190000000003</v>
      </c>
      <c r="H35689">
        <v>169.73339999999999</v>
      </c>
      <c r="I35689">
        <v>164.352</v>
      </c>
      <c r="J35689">
        <v>9.8260860000000001</v>
      </c>
      <c r="K35689">
        <v>-36.197589999999998</v>
      </c>
      <c r="L35689">
        <v>16569</v>
      </c>
      <c r="M35689">
        <v>64</v>
      </c>
      <c r="N35689">
        <v>714</v>
      </c>
      <c r="O35689">
        <v>0.50609999999999999</v>
      </c>
      <c r="P35689">
        <v>32.3904</v>
      </c>
    </row>
    <row r="35690" spans="1:16">
      <c r="A35690">
        <v>35689</v>
      </c>
      <c r="B35690" t="s">
        <v>637</v>
      </c>
      <c r="C35690" t="s">
        <v>28</v>
      </c>
      <c r="D35690" t="s">
        <v>296</v>
      </c>
      <c r="E35690">
        <v>2</v>
      </c>
      <c r="F35690">
        <v>314.17899999999997</v>
      </c>
      <c r="G35690">
        <v>45.165759999999999</v>
      </c>
      <c r="H35690">
        <v>169.16579999999999</v>
      </c>
      <c r="I35690">
        <v>164.3843</v>
      </c>
      <c r="J35690">
        <v>9.7829720000000009</v>
      </c>
      <c r="K35690">
        <v>-36.190280000000001</v>
      </c>
      <c r="L35690">
        <v>16632</v>
      </c>
      <c r="M35690">
        <v>65</v>
      </c>
      <c r="N35690">
        <v>726</v>
      </c>
      <c r="O35690">
        <v>0.50609999999999999</v>
      </c>
      <c r="P35690">
        <v>32.896500000000003</v>
      </c>
    </row>
    <row r="35691" spans="1:16">
      <c r="A35691">
        <v>35690</v>
      </c>
      <c r="B35691" t="s">
        <v>637</v>
      </c>
      <c r="C35691" t="s">
        <v>28</v>
      </c>
      <c r="D35691" t="s">
        <v>296</v>
      </c>
      <c r="E35691">
        <v>2</v>
      </c>
      <c r="F35691">
        <v>314.2704</v>
      </c>
      <c r="G35691">
        <v>45.1663</v>
      </c>
      <c r="H35691">
        <v>168.6337</v>
      </c>
      <c r="I35691">
        <v>164.41460000000001</v>
      </c>
      <c r="J35691">
        <v>9.7425490000000003</v>
      </c>
      <c r="K35691">
        <v>-36.183459999999997</v>
      </c>
      <c r="L35691">
        <v>16693</v>
      </c>
      <c r="M35691">
        <v>66</v>
      </c>
      <c r="N35691">
        <v>726</v>
      </c>
      <c r="O35691">
        <v>0.50609999999999999</v>
      </c>
      <c r="P35691">
        <v>33.4026</v>
      </c>
    </row>
    <row r="35692" spans="1:16">
      <c r="A35692">
        <v>35691</v>
      </c>
      <c r="B35692" t="s">
        <v>637</v>
      </c>
      <c r="C35692" t="s">
        <v>28</v>
      </c>
      <c r="D35692" t="s">
        <v>296</v>
      </c>
      <c r="E35692">
        <v>2</v>
      </c>
      <c r="F35692">
        <v>314.37380000000002</v>
      </c>
      <c r="G35692">
        <v>45.166910000000001</v>
      </c>
      <c r="H35692">
        <v>168.03059999999999</v>
      </c>
      <c r="I35692">
        <v>164.44890000000001</v>
      </c>
      <c r="J35692">
        <v>9.696733</v>
      </c>
      <c r="K35692">
        <v>-36.175750000000001</v>
      </c>
      <c r="L35692">
        <v>16771</v>
      </c>
      <c r="M35692">
        <v>67</v>
      </c>
      <c r="N35692">
        <v>752</v>
      </c>
      <c r="O35692">
        <v>0.50609999999999999</v>
      </c>
      <c r="P35692">
        <v>33.908699999999996</v>
      </c>
    </row>
    <row r="35693" spans="1:16">
      <c r="A35693">
        <v>35692</v>
      </c>
      <c r="B35693" t="s">
        <v>637</v>
      </c>
      <c r="C35693" t="s">
        <v>28</v>
      </c>
      <c r="D35693" t="s">
        <v>296</v>
      </c>
      <c r="E35693">
        <v>2</v>
      </c>
      <c r="F35693">
        <v>314.46519999999998</v>
      </c>
      <c r="G35693">
        <v>45.167450000000002</v>
      </c>
      <c r="H35693">
        <v>167.4984</v>
      </c>
      <c r="I35693">
        <v>164.47919999999999</v>
      </c>
      <c r="J35693">
        <v>9.6563020000000002</v>
      </c>
      <c r="K35693">
        <v>-36.168979999999998</v>
      </c>
      <c r="L35693">
        <v>16818</v>
      </c>
      <c r="M35693">
        <v>68</v>
      </c>
      <c r="N35693">
        <v>752</v>
      </c>
      <c r="O35693">
        <v>0.50609999999999999</v>
      </c>
      <c r="P35693">
        <v>34.4148</v>
      </c>
    </row>
    <row r="35694" spans="1:16">
      <c r="A35694">
        <v>35693</v>
      </c>
      <c r="B35694" t="s">
        <v>637</v>
      </c>
      <c r="C35694" t="s">
        <v>28</v>
      </c>
      <c r="D35694" t="s">
        <v>296</v>
      </c>
      <c r="E35694">
        <v>2</v>
      </c>
      <c r="F35694">
        <v>314.55650000000003</v>
      </c>
      <c r="G35694">
        <v>45.16798</v>
      </c>
      <c r="H35694">
        <v>166.96629999999999</v>
      </c>
      <c r="I35694">
        <v>164.5095</v>
      </c>
      <c r="J35694">
        <v>9.615869</v>
      </c>
      <c r="K35694">
        <v>-36.162230000000001</v>
      </c>
      <c r="L35694">
        <v>16880</v>
      </c>
      <c r="M35694">
        <v>69</v>
      </c>
      <c r="N35694">
        <v>765</v>
      </c>
      <c r="O35694">
        <v>0.50609999999999999</v>
      </c>
      <c r="P35694">
        <v>34.920900000000003</v>
      </c>
    </row>
    <row r="35695" spans="1:16">
      <c r="A35695">
        <v>35694</v>
      </c>
      <c r="B35695" t="s">
        <v>637</v>
      </c>
      <c r="C35695" t="s">
        <v>28</v>
      </c>
      <c r="D35695" t="s">
        <v>296</v>
      </c>
      <c r="E35695">
        <v>2</v>
      </c>
      <c r="F35695">
        <v>314.64780000000002</v>
      </c>
      <c r="G35695">
        <v>45.168520000000001</v>
      </c>
      <c r="H35695">
        <v>166.4342</v>
      </c>
      <c r="I35695">
        <v>164.53980000000001</v>
      </c>
      <c r="J35695">
        <v>9.5754319999999993</v>
      </c>
      <c r="K35695">
        <v>-36.155500000000004</v>
      </c>
      <c r="L35695">
        <v>16942</v>
      </c>
      <c r="M35695">
        <v>70</v>
      </c>
      <c r="N35695">
        <v>765</v>
      </c>
      <c r="O35695">
        <v>0.50609999999999999</v>
      </c>
      <c r="P35695">
        <v>35.427</v>
      </c>
    </row>
    <row r="35696" spans="1:16">
      <c r="A35696">
        <v>35695</v>
      </c>
      <c r="B35696" t="s">
        <v>637</v>
      </c>
      <c r="C35696" t="s">
        <v>28</v>
      </c>
      <c r="D35696" t="s">
        <v>296</v>
      </c>
      <c r="E35696">
        <v>2</v>
      </c>
      <c r="F35696">
        <v>314.74529999999999</v>
      </c>
      <c r="G35696">
        <v>45.169089999999997</v>
      </c>
      <c r="H35696">
        <v>165.86660000000001</v>
      </c>
      <c r="I35696">
        <v>164.572</v>
      </c>
      <c r="J35696">
        <v>9.5322949999999995</v>
      </c>
      <c r="K35696">
        <v>-36.148350000000001</v>
      </c>
      <c r="L35696">
        <v>17006</v>
      </c>
      <c r="M35696">
        <v>71</v>
      </c>
      <c r="N35696">
        <v>781</v>
      </c>
      <c r="O35696">
        <v>0.50609999999999999</v>
      </c>
      <c r="P35696">
        <v>35.933099999999996</v>
      </c>
    </row>
    <row r="35697" spans="1:16">
      <c r="A35697">
        <v>35696</v>
      </c>
      <c r="B35697" t="s">
        <v>637</v>
      </c>
      <c r="C35697" t="s">
        <v>28</v>
      </c>
      <c r="D35697" t="s">
        <v>296</v>
      </c>
      <c r="E35697">
        <v>2</v>
      </c>
      <c r="F35697">
        <v>314.84879999999998</v>
      </c>
      <c r="G35697">
        <v>45.169699999999999</v>
      </c>
      <c r="H35697">
        <v>165.26349999999999</v>
      </c>
      <c r="I35697">
        <v>164.6063</v>
      </c>
      <c r="J35697">
        <v>9.4864580000000007</v>
      </c>
      <c r="K35697">
        <v>-36.140770000000003</v>
      </c>
      <c r="L35697">
        <v>17084</v>
      </c>
      <c r="M35697">
        <v>72</v>
      </c>
      <c r="N35697">
        <v>781</v>
      </c>
      <c r="O35697">
        <v>0.50609999999999999</v>
      </c>
      <c r="P35697">
        <v>36.4392</v>
      </c>
    </row>
    <row r="35698" spans="1:16">
      <c r="A35698">
        <v>35697</v>
      </c>
      <c r="B35698" t="s">
        <v>637</v>
      </c>
      <c r="C35698" t="s">
        <v>28</v>
      </c>
      <c r="D35698" t="s">
        <v>296</v>
      </c>
      <c r="E35698">
        <v>2</v>
      </c>
      <c r="F35698">
        <v>314.93400000000003</v>
      </c>
      <c r="G35698">
        <v>45.170200000000001</v>
      </c>
      <c r="H35698">
        <v>164.76679999999999</v>
      </c>
      <c r="I35698">
        <v>164.63460000000001</v>
      </c>
      <c r="J35698">
        <v>9.4487059999999996</v>
      </c>
      <c r="K35698">
        <v>-36.13456</v>
      </c>
      <c r="L35698">
        <v>17132</v>
      </c>
      <c r="M35698">
        <v>73</v>
      </c>
      <c r="N35698">
        <v>795</v>
      </c>
      <c r="O35698">
        <v>0.50609999999999999</v>
      </c>
      <c r="P35698">
        <v>36.945300000000003</v>
      </c>
    </row>
    <row r="35699" spans="1:16">
      <c r="A35699">
        <v>35698</v>
      </c>
      <c r="B35699" t="s">
        <v>637</v>
      </c>
      <c r="C35699" t="s">
        <v>28</v>
      </c>
      <c r="D35699" t="s">
        <v>296</v>
      </c>
      <c r="E35699">
        <v>2</v>
      </c>
      <c r="F35699">
        <v>315.03140000000002</v>
      </c>
      <c r="G35699">
        <v>45.170780000000001</v>
      </c>
      <c r="H35699">
        <v>164.19919999999999</v>
      </c>
      <c r="I35699">
        <v>164.66679999999999</v>
      </c>
      <c r="J35699">
        <v>9.4055569999999999</v>
      </c>
      <c r="K35699">
        <v>-36.127479999999998</v>
      </c>
      <c r="L35699">
        <v>17196</v>
      </c>
      <c r="M35699">
        <v>74</v>
      </c>
      <c r="N35699">
        <v>806</v>
      </c>
      <c r="O35699">
        <v>0.50609999999999999</v>
      </c>
      <c r="P35699">
        <v>37.4514</v>
      </c>
    </row>
    <row r="35700" spans="1:16">
      <c r="A35700">
        <v>35699</v>
      </c>
      <c r="B35700" t="s">
        <v>637</v>
      </c>
      <c r="C35700" t="s">
        <v>28</v>
      </c>
      <c r="D35700" t="s">
        <v>296</v>
      </c>
      <c r="E35700">
        <v>2</v>
      </c>
      <c r="F35700">
        <v>315.12880000000001</v>
      </c>
      <c r="G35700">
        <v>45.171349999999997</v>
      </c>
      <c r="H35700">
        <v>163.63159999999999</v>
      </c>
      <c r="I35700">
        <v>164.69900000000001</v>
      </c>
      <c r="J35700">
        <v>9.3624039999999997</v>
      </c>
      <c r="K35700">
        <v>-36.120429999999999</v>
      </c>
      <c r="L35700">
        <v>17257</v>
      </c>
      <c r="M35700">
        <v>75</v>
      </c>
      <c r="N35700">
        <v>813</v>
      </c>
      <c r="O35700">
        <v>0.50609999999999999</v>
      </c>
      <c r="P35700">
        <v>37.957499999999996</v>
      </c>
    </row>
    <row r="35701" spans="1:16">
      <c r="A35701">
        <v>35700</v>
      </c>
      <c r="B35701" t="s">
        <v>637</v>
      </c>
      <c r="C35701" t="s">
        <v>28</v>
      </c>
      <c r="D35701" t="s">
        <v>296</v>
      </c>
      <c r="E35701">
        <v>2</v>
      </c>
      <c r="F35701">
        <v>315.22019999999998</v>
      </c>
      <c r="G35701">
        <v>45.171889999999998</v>
      </c>
      <c r="H35701">
        <v>163.09950000000001</v>
      </c>
      <c r="I35701">
        <v>164.72929999999999</v>
      </c>
      <c r="J35701">
        <v>9.3219449999999995</v>
      </c>
      <c r="K35701">
        <v>-36.113840000000003</v>
      </c>
      <c r="L35701">
        <v>17319</v>
      </c>
      <c r="M35701">
        <v>76</v>
      </c>
      <c r="N35701">
        <v>813</v>
      </c>
      <c r="O35701">
        <v>0.50609999999999999</v>
      </c>
      <c r="P35701">
        <v>38.4636</v>
      </c>
    </row>
    <row r="35702" spans="1:16">
      <c r="A35702">
        <v>35701</v>
      </c>
      <c r="B35702" t="s">
        <v>637</v>
      </c>
      <c r="C35702" t="s">
        <v>28</v>
      </c>
      <c r="D35702" t="s">
        <v>296</v>
      </c>
      <c r="E35702">
        <v>2</v>
      </c>
      <c r="F35702">
        <v>315.32369999999997</v>
      </c>
      <c r="G35702">
        <v>45.172490000000003</v>
      </c>
      <c r="H35702">
        <v>162.49639999999999</v>
      </c>
      <c r="I35702">
        <v>164.76349999999999</v>
      </c>
      <c r="J35702">
        <v>9.2760879999999997</v>
      </c>
      <c r="K35702">
        <v>-36.106400000000001</v>
      </c>
      <c r="L35702">
        <v>17397</v>
      </c>
      <c r="M35702">
        <v>77</v>
      </c>
      <c r="N35702">
        <v>816</v>
      </c>
      <c r="O35702">
        <v>0.50609999999999999</v>
      </c>
      <c r="P35702">
        <v>38.969700000000003</v>
      </c>
    </row>
    <row r="35703" spans="1:16">
      <c r="A35703">
        <v>35702</v>
      </c>
      <c r="B35703" t="s">
        <v>637</v>
      </c>
      <c r="C35703" t="s">
        <v>28</v>
      </c>
      <c r="D35703" t="s">
        <v>296</v>
      </c>
      <c r="E35703">
        <v>2</v>
      </c>
      <c r="F35703">
        <v>315.39679999999998</v>
      </c>
      <c r="G35703">
        <v>45.172919999999998</v>
      </c>
      <c r="H35703">
        <v>162.07069999999999</v>
      </c>
      <c r="I35703">
        <v>164.7877</v>
      </c>
      <c r="J35703">
        <v>9.2437140000000007</v>
      </c>
      <c r="K35703">
        <v>-36.101170000000003</v>
      </c>
      <c r="L35703">
        <v>17444</v>
      </c>
      <c r="M35703">
        <v>78</v>
      </c>
      <c r="N35703">
        <v>816</v>
      </c>
      <c r="O35703">
        <v>0.50609999999999999</v>
      </c>
      <c r="P35703">
        <v>39.4758</v>
      </c>
    </row>
    <row r="35704" spans="1:16">
      <c r="A35704">
        <v>35703</v>
      </c>
      <c r="B35704" t="s">
        <v>637</v>
      </c>
      <c r="C35704" t="s">
        <v>28</v>
      </c>
      <c r="D35704" t="s">
        <v>296</v>
      </c>
      <c r="E35704">
        <v>2</v>
      </c>
      <c r="F35704">
        <v>315.50630000000001</v>
      </c>
      <c r="G35704">
        <v>45.173569999999998</v>
      </c>
      <c r="H35704">
        <v>161.43209999999999</v>
      </c>
      <c r="I35704">
        <v>164.82390000000001</v>
      </c>
      <c r="J35704">
        <v>9.1951509999999992</v>
      </c>
      <c r="K35704">
        <v>-36.093339999999998</v>
      </c>
      <c r="L35704">
        <v>17507</v>
      </c>
      <c r="M35704">
        <v>79</v>
      </c>
      <c r="N35704">
        <v>816</v>
      </c>
      <c r="O35704">
        <v>0.50609999999999999</v>
      </c>
      <c r="P35704">
        <v>39.981899999999996</v>
      </c>
    </row>
    <row r="35705" spans="1:16">
      <c r="A35705">
        <v>35704</v>
      </c>
      <c r="B35705" t="s">
        <v>637</v>
      </c>
      <c r="C35705" t="s">
        <v>28</v>
      </c>
      <c r="D35705" t="s">
        <v>296</v>
      </c>
      <c r="E35705">
        <v>2</v>
      </c>
      <c r="F35705">
        <v>315.60379999999998</v>
      </c>
      <c r="G35705">
        <v>45.174140000000001</v>
      </c>
      <c r="H35705">
        <v>160.86449999999999</v>
      </c>
      <c r="I35705">
        <v>164.8561</v>
      </c>
      <c r="J35705">
        <v>9.1519790000000008</v>
      </c>
      <c r="K35705">
        <v>-36.086410000000001</v>
      </c>
      <c r="L35705">
        <v>17568</v>
      </c>
      <c r="M35705">
        <v>80</v>
      </c>
      <c r="N35705">
        <v>816</v>
      </c>
      <c r="O35705">
        <v>0.50609999999999999</v>
      </c>
      <c r="P35705">
        <v>40.488</v>
      </c>
    </row>
    <row r="35706" spans="1:16">
      <c r="A35706">
        <v>35705</v>
      </c>
      <c r="B35706" t="s">
        <v>637</v>
      </c>
      <c r="C35706" t="s">
        <v>28</v>
      </c>
      <c r="D35706" t="s">
        <v>296</v>
      </c>
      <c r="E35706">
        <v>2</v>
      </c>
      <c r="F35706">
        <v>315.69510000000002</v>
      </c>
      <c r="G35706">
        <v>45.174680000000002</v>
      </c>
      <c r="H35706">
        <v>160.33240000000001</v>
      </c>
      <c r="I35706">
        <v>164.88630000000001</v>
      </c>
      <c r="J35706">
        <v>9.1115030000000008</v>
      </c>
      <c r="K35706">
        <v>-36.079940000000001</v>
      </c>
      <c r="L35706">
        <v>17631</v>
      </c>
      <c r="M35706">
        <v>81</v>
      </c>
      <c r="N35706">
        <v>815</v>
      </c>
      <c r="O35706">
        <v>0.50609999999999999</v>
      </c>
      <c r="P35706">
        <v>40.994100000000003</v>
      </c>
    </row>
    <row r="35707" spans="1:16">
      <c r="A35707">
        <v>35706</v>
      </c>
      <c r="B35707" t="s">
        <v>637</v>
      </c>
      <c r="C35707" t="s">
        <v>28</v>
      </c>
      <c r="D35707" t="s">
        <v>296</v>
      </c>
      <c r="E35707">
        <v>2</v>
      </c>
      <c r="F35707">
        <v>315.79860000000002</v>
      </c>
      <c r="G35707">
        <v>45.175289999999997</v>
      </c>
      <c r="H35707">
        <v>159.72929999999999</v>
      </c>
      <c r="I35707">
        <v>164.9204</v>
      </c>
      <c r="J35707">
        <v>9.0656250000000007</v>
      </c>
      <c r="K35707">
        <v>-36.072629999999997</v>
      </c>
      <c r="L35707">
        <v>17708</v>
      </c>
      <c r="M35707">
        <v>82</v>
      </c>
      <c r="N35707">
        <v>815</v>
      </c>
      <c r="O35707">
        <v>0.50609999999999999</v>
      </c>
      <c r="P35707">
        <v>41.5002</v>
      </c>
    </row>
    <row r="35708" spans="1:16">
      <c r="A35708">
        <v>35707</v>
      </c>
      <c r="B35708" t="s">
        <v>637</v>
      </c>
      <c r="C35708" t="s">
        <v>28</v>
      </c>
      <c r="D35708" t="s">
        <v>296</v>
      </c>
      <c r="E35708">
        <v>2</v>
      </c>
      <c r="F35708">
        <v>315.88389999999998</v>
      </c>
      <c r="G35708">
        <v>45.175789999999999</v>
      </c>
      <c r="H35708">
        <v>159.23259999999999</v>
      </c>
      <c r="I35708">
        <v>164.9486</v>
      </c>
      <c r="J35708">
        <v>9.0278410000000004</v>
      </c>
      <c r="K35708">
        <v>-36.06664</v>
      </c>
      <c r="L35708">
        <v>17754</v>
      </c>
      <c r="M35708">
        <v>83</v>
      </c>
      <c r="N35708">
        <v>812</v>
      </c>
      <c r="O35708">
        <v>0.50609999999999999</v>
      </c>
      <c r="P35708">
        <v>42.006299999999996</v>
      </c>
    </row>
    <row r="35709" spans="1:16">
      <c r="A35709">
        <v>35708</v>
      </c>
      <c r="B35709" t="s">
        <v>637</v>
      </c>
      <c r="C35709" t="s">
        <v>28</v>
      </c>
      <c r="D35709" t="s">
        <v>296</v>
      </c>
      <c r="E35709">
        <v>2</v>
      </c>
      <c r="F35709">
        <v>315.98129999999998</v>
      </c>
      <c r="G35709">
        <v>45.176360000000003</v>
      </c>
      <c r="H35709">
        <v>158.66499999999999</v>
      </c>
      <c r="I35709">
        <v>164.98070000000001</v>
      </c>
      <c r="J35709">
        <v>8.9846540000000008</v>
      </c>
      <c r="K35709">
        <v>-36.059809999999999</v>
      </c>
      <c r="L35709">
        <v>17816</v>
      </c>
      <c r="M35709">
        <v>84</v>
      </c>
      <c r="N35709">
        <v>812</v>
      </c>
      <c r="O35709">
        <v>0.50609999999999999</v>
      </c>
      <c r="P35709">
        <v>42.5124</v>
      </c>
    </row>
    <row r="35710" spans="1:16">
      <c r="A35710">
        <v>35709</v>
      </c>
      <c r="B35710" t="s">
        <v>637</v>
      </c>
      <c r="C35710" t="s">
        <v>28</v>
      </c>
      <c r="D35710" t="s">
        <v>296</v>
      </c>
      <c r="E35710">
        <v>2</v>
      </c>
      <c r="F35710">
        <v>316.07870000000003</v>
      </c>
      <c r="G35710">
        <v>45.176940000000002</v>
      </c>
      <c r="H35710">
        <v>158.09739999999999</v>
      </c>
      <c r="I35710">
        <v>165.0129</v>
      </c>
      <c r="J35710">
        <v>8.9414639999999999</v>
      </c>
      <c r="K35710">
        <v>-36.052999999999997</v>
      </c>
      <c r="L35710">
        <v>17893</v>
      </c>
      <c r="M35710">
        <v>85</v>
      </c>
      <c r="N35710">
        <v>805</v>
      </c>
      <c r="O35710">
        <v>0.50609999999999999</v>
      </c>
      <c r="P35710">
        <v>43.018500000000003</v>
      </c>
    </row>
    <row r="35711" spans="1:16">
      <c r="A35711">
        <v>35710</v>
      </c>
      <c r="B35711" t="s">
        <v>637</v>
      </c>
      <c r="C35711" t="s">
        <v>28</v>
      </c>
      <c r="D35711" t="s">
        <v>296</v>
      </c>
      <c r="E35711">
        <v>2</v>
      </c>
      <c r="F35711">
        <v>316.17</v>
      </c>
      <c r="G35711">
        <v>45.17747</v>
      </c>
      <c r="H35711">
        <v>157.56530000000001</v>
      </c>
      <c r="I35711">
        <v>165.04300000000001</v>
      </c>
      <c r="J35711">
        <v>8.9009699999999992</v>
      </c>
      <c r="K35711">
        <v>-36.04665</v>
      </c>
      <c r="L35711">
        <v>17956</v>
      </c>
      <c r="M35711">
        <v>86</v>
      </c>
      <c r="N35711">
        <v>791</v>
      </c>
      <c r="O35711">
        <v>0.50609999999999999</v>
      </c>
      <c r="P35711">
        <v>43.5246</v>
      </c>
    </row>
    <row r="35712" spans="1:16">
      <c r="A35712">
        <v>35711</v>
      </c>
      <c r="B35712" t="s">
        <v>637</v>
      </c>
      <c r="C35712" t="s">
        <v>28</v>
      </c>
      <c r="D35712" t="s">
        <v>296</v>
      </c>
      <c r="E35712">
        <v>2</v>
      </c>
      <c r="F35712">
        <v>316.27350000000001</v>
      </c>
      <c r="G35712">
        <v>45.178080000000001</v>
      </c>
      <c r="H35712">
        <v>156.9622</v>
      </c>
      <c r="I35712">
        <v>165.0772</v>
      </c>
      <c r="J35712">
        <v>8.8550730000000009</v>
      </c>
      <c r="K35712">
        <v>-36.039470000000001</v>
      </c>
      <c r="L35712">
        <v>18018</v>
      </c>
      <c r="M35712">
        <v>87</v>
      </c>
      <c r="N35712">
        <v>773</v>
      </c>
      <c r="O35712">
        <v>0.50609999999999999</v>
      </c>
      <c r="P35712">
        <v>44.030699999999996</v>
      </c>
    </row>
    <row r="35713" spans="1:16">
      <c r="A35713">
        <v>35712</v>
      </c>
      <c r="B35713" t="s">
        <v>637</v>
      </c>
      <c r="C35713" t="s">
        <v>28</v>
      </c>
      <c r="D35713" t="s">
        <v>296</v>
      </c>
      <c r="E35713">
        <v>2</v>
      </c>
      <c r="F35713">
        <v>316.3648</v>
      </c>
      <c r="G35713">
        <v>45.178620000000002</v>
      </c>
      <c r="H35713">
        <v>156.43010000000001</v>
      </c>
      <c r="I35713">
        <v>165.10730000000001</v>
      </c>
      <c r="J35713">
        <v>8.8145720000000001</v>
      </c>
      <c r="K35713">
        <v>-36.033160000000002</v>
      </c>
      <c r="L35713">
        <v>18081</v>
      </c>
      <c r="M35713">
        <v>88</v>
      </c>
      <c r="N35713">
        <v>773</v>
      </c>
      <c r="O35713">
        <v>0.50609999999999999</v>
      </c>
      <c r="P35713">
        <v>44.536799999999999</v>
      </c>
    </row>
    <row r="35714" spans="1:16">
      <c r="A35714">
        <v>35713</v>
      </c>
      <c r="B35714" t="s">
        <v>637</v>
      </c>
      <c r="C35714" t="s">
        <v>28</v>
      </c>
      <c r="D35714" t="s">
        <v>296</v>
      </c>
      <c r="E35714">
        <v>2</v>
      </c>
      <c r="F35714">
        <v>316.45620000000002</v>
      </c>
      <c r="G35714">
        <v>45.179160000000003</v>
      </c>
      <c r="H35714">
        <v>155.89789999999999</v>
      </c>
      <c r="I35714">
        <v>165.13740000000001</v>
      </c>
      <c r="J35714">
        <v>8.7740679999999998</v>
      </c>
      <c r="K35714">
        <v>-36.026870000000002</v>
      </c>
      <c r="L35714">
        <v>18128</v>
      </c>
      <c r="M35714">
        <v>89</v>
      </c>
      <c r="N35714">
        <v>756</v>
      </c>
      <c r="O35714">
        <v>0.50609999999999999</v>
      </c>
      <c r="P35714">
        <v>45.042900000000003</v>
      </c>
    </row>
    <row r="35715" spans="1:16">
      <c r="A35715">
        <v>35714</v>
      </c>
      <c r="B35715" t="s">
        <v>637</v>
      </c>
      <c r="C35715" t="s">
        <v>28</v>
      </c>
      <c r="D35715" t="s">
        <v>296</v>
      </c>
      <c r="E35715">
        <v>2</v>
      </c>
      <c r="F35715">
        <v>316.55360000000002</v>
      </c>
      <c r="G35715">
        <v>45.179729999999999</v>
      </c>
      <c r="H35715">
        <v>155.33029999999999</v>
      </c>
      <c r="I35715">
        <v>165.1695</v>
      </c>
      <c r="J35715">
        <v>8.7308599999999998</v>
      </c>
      <c r="K35715">
        <v>-36.020189999999999</v>
      </c>
      <c r="L35715">
        <v>18190</v>
      </c>
      <c r="M35715">
        <v>90</v>
      </c>
      <c r="N35715">
        <v>756</v>
      </c>
      <c r="O35715">
        <v>0.50609999999999999</v>
      </c>
      <c r="P35715">
        <v>45.548999999999999</v>
      </c>
    </row>
    <row r="35716" spans="1:16">
      <c r="A35716">
        <v>35715</v>
      </c>
      <c r="B35716" t="s">
        <v>637</v>
      </c>
      <c r="C35716" t="s">
        <v>28</v>
      </c>
      <c r="D35716" t="s">
        <v>296</v>
      </c>
      <c r="E35716">
        <v>2</v>
      </c>
      <c r="F35716">
        <v>316.6388</v>
      </c>
      <c r="G35716">
        <v>45.180230000000002</v>
      </c>
      <c r="H35716">
        <v>154.83369999999999</v>
      </c>
      <c r="I35716">
        <v>165.19759999999999</v>
      </c>
      <c r="J35716">
        <v>8.6930490000000002</v>
      </c>
      <c r="K35716">
        <v>-36.014360000000003</v>
      </c>
      <c r="L35716">
        <v>18269</v>
      </c>
      <c r="M35716">
        <v>91</v>
      </c>
      <c r="N35716">
        <v>743</v>
      </c>
      <c r="O35716">
        <v>0.50609999999999999</v>
      </c>
      <c r="P35716">
        <v>46.055099999999996</v>
      </c>
    </row>
    <row r="35717" spans="1:16">
      <c r="A35717">
        <v>35716</v>
      </c>
      <c r="B35717" t="s">
        <v>637</v>
      </c>
      <c r="C35717" t="s">
        <v>28</v>
      </c>
      <c r="D35717" t="s">
        <v>296</v>
      </c>
      <c r="E35717">
        <v>2</v>
      </c>
      <c r="F35717">
        <v>316.7423</v>
      </c>
      <c r="G35717">
        <v>45.180840000000003</v>
      </c>
      <c r="H35717">
        <v>154.23060000000001</v>
      </c>
      <c r="I35717">
        <v>165.23169999999999</v>
      </c>
      <c r="J35717">
        <v>8.6471330000000002</v>
      </c>
      <c r="K35717">
        <v>-36.00732</v>
      </c>
      <c r="L35717">
        <v>18314</v>
      </c>
      <c r="M35717">
        <v>92</v>
      </c>
      <c r="N35717">
        <v>743</v>
      </c>
      <c r="O35717">
        <v>0.50609999999999999</v>
      </c>
      <c r="P35717">
        <v>46.561199999999999</v>
      </c>
    </row>
    <row r="35718" spans="1:16">
      <c r="A35718">
        <v>35717</v>
      </c>
      <c r="B35718" t="s">
        <v>637</v>
      </c>
      <c r="C35718" t="s">
        <v>28</v>
      </c>
      <c r="D35718" t="s">
        <v>296</v>
      </c>
      <c r="E35718">
        <v>2</v>
      </c>
      <c r="F35718">
        <v>316.83980000000003</v>
      </c>
      <c r="G35718">
        <v>45.18141</v>
      </c>
      <c r="H35718">
        <v>153.66300000000001</v>
      </c>
      <c r="I35718">
        <v>165.2638</v>
      </c>
      <c r="J35718">
        <v>8.6039139999999996</v>
      </c>
      <c r="K35718">
        <v>-36.000709999999998</v>
      </c>
      <c r="L35718">
        <v>18392</v>
      </c>
      <c r="M35718">
        <v>93</v>
      </c>
      <c r="N35718">
        <v>738</v>
      </c>
      <c r="O35718">
        <v>0.50609999999999999</v>
      </c>
      <c r="P35718">
        <v>47.067300000000003</v>
      </c>
    </row>
    <row r="35719" spans="1:16">
      <c r="A35719">
        <v>35718</v>
      </c>
      <c r="B35719" t="s">
        <v>637</v>
      </c>
      <c r="C35719" t="s">
        <v>28</v>
      </c>
      <c r="D35719" t="s">
        <v>296</v>
      </c>
      <c r="E35719">
        <v>2</v>
      </c>
      <c r="F35719">
        <v>316.93110000000001</v>
      </c>
      <c r="G35719">
        <v>45.181950000000001</v>
      </c>
      <c r="H35719">
        <v>153.1309</v>
      </c>
      <c r="I35719">
        <v>165.2938</v>
      </c>
      <c r="J35719">
        <v>8.5633940000000006</v>
      </c>
      <c r="K35719">
        <v>-35.994540000000001</v>
      </c>
      <c r="L35719">
        <v>18456</v>
      </c>
      <c r="M35719">
        <v>94</v>
      </c>
      <c r="N35719">
        <v>738</v>
      </c>
      <c r="O35719">
        <v>0.50609999999999999</v>
      </c>
      <c r="P35719">
        <v>47.573399999999999</v>
      </c>
    </row>
    <row r="35720" spans="1:16">
      <c r="A35720">
        <v>35719</v>
      </c>
      <c r="B35720" t="s">
        <v>637</v>
      </c>
      <c r="C35720" t="s">
        <v>28</v>
      </c>
      <c r="D35720" t="s">
        <v>296</v>
      </c>
      <c r="E35720">
        <v>2</v>
      </c>
      <c r="F35720">
        <v>317.02850000000001</v>
      </c>
      <c r="G35720">
        <v>45.182519999999997</v>
      </c>
      <c r="H35720">
        <v>152.56319999999999</v>
      </c>
      <c r="I35720">
        <v>165.32589999999999</v>
      </c>
      <c r="J35720">
        <v>8.5201659999999997</v>
      </c>
      <c r="K35720">
        <v>-35.98798</v>
      </c>
      <c r="L35720">
        <v>18518</v>
      </c>
      <c r="M35720">
        <v>95</v>
      </c>
      <c r="N35720">
        <v>738</v>
      </c>
      <c r="O35720">
        <v>0.50609999999999999</v>
      </c>
      <c r="P35720">
        <v>48.079499999999996</v>
      </c>
    </row>
    <row r="35721" spans="1:16">
      <c r="A35721">
        <v>35720</v>
      </c>
      <c r="B35721" t="s">
        <v>637</v>
      </c>
      <c r="C35721" t="s">
        <v>28</v>
      </c>
      <c r="D35721" t="s">
        <v>296</v>
      </c>
      <c r="E35721">
        <v>2</v>
      </c>
      <c r="F35721">
        <v>317.1259</v>
      </c>
      <c r="G35721">
        <v>45.183100000000003</v>
      </c>
      <c r="H35721">
        <v>151.9956</v>
      </c>
      <c r="I35721">
        <v>165.358</v>
      </c>
      <c r="J35721">
        <v>8.4769369999999995</v>
      </c>
      <c r="K35721">
        <v>-35.981439999999999</v>
      </c>
      <c r="L35721">
        <v>18578</v>
      </c>
      <c r="M35721">
        <v>96</v>
      </c>
      <c r="N35721">
        <v>738</v>
      </c>
      <c r="O35721">
        <v>0.50609999999999999</v>
      </c>
      <c r="P35721">
        <v>48.585599999999999</v>
      </c>
    </row>
    <row r="35722" spans="1:16">
      <c r="A35722">
        <v>35721</v>
      </c>
      <c r="B35722" t="s">
        <v>637</v>
      </c>
      <c r="C35722" t="s">
        <v>28</v>
      </c>
      <c r="D35722" t="s">
        <v>296</v>
      </c>
      <c r="E35722">
        <v>2</v>
      </c>
      <c r="F35722">
        <v>317.2355</v>
      </c>
      <c r="G35722">
        <v>45.18374</v>
      </c>
      <c r="H35722">
        <v>151.3571</v>
      </c>
      <c r="I35722">
        <v>165.39400000000001</v>
      </c>
      <c r="J35722">
        <v>8.4283000000000001</v>
      </c>
      <c r="K35722">
        <v>-35.974119999999999</v>
      </c>
      <c r="L35722">
        <v>18654</v>
      </c>
      <c r="M35722">
        <v>97</v>
      </c>
      <c r="N35722">
        <v>741</v>
      </c>
      <c r="O35722">
        <v>0.50609999999999999</v>
      </c>
      <c r="P35722">
        <v>49.091700000000003</v>
      </c>
    </row>
    <row r="35723" spans="1:16">
      <c r="A35723">
        <v>35722</v>
      </c>
      <c r="B35723" t="s">
        <v>637</v>
      </c>
      <c r="C35723" t="s">
        <v>28</v>
      </c>
      <c r="D35723" t="s">
        <v>296</v>
      </c>
      <c r="E35723">
        <v>2</v>
      </c>
      <c r="F35723">
        <v>317.32080000000002</v>
      </c>
      <c r="G35723">
        <v>45.184240000000003</v>
      </c>
      <c r="H35723">
        <v>150.8604</v>
      </c>
      <c r="I35723">
        <v>165.422</v>
      </c>
      <c r="J35723">
        <v>8.3904680000000003</v>
      </c>
      <c r="K35723">
        <v>-35.968449999999997</v>
      </c>
      <c r="L35723">
        <v>18700</v>
      </c>
      <c r="M35723">
        <v>98</v>
      </c>
      <c r="N35723">
        <v>741</v>
      </c>
      <c r="O35723">
        <v>0.50609999999999999</v>
      </c>
      <c r="P35723">
        <v>49.597799999999999</v>
      </c>
    </row>
    <row r="35724" spans="1:16">
      <c r="A35724">
        <v>35723</v>
      </c>
      <c r="B35724" t="s">
        <v>637</v>
      </c>
      <c r="C35724" t="s">
        <v>28</v>
      </c>
      <c r="D35724" t="s">
        <v>296</v>
      </c>
      <c r="E35724">
        <v>2</v>
      </c>
      <c r="F35724">
        <v>317.40600000000001</v>
      </c>
      <c r="G35724">
        <v>45.184739999999998</v>
      </c>
      <c r="H35724">
        <v>150.3638</v>
      </c>
      <c r="I35724">
        <v>165.45009999999999</v>
      </c>
      <c r="J35724">
        <v>8.3526319999999998</v>
      </c>
      <c r="K35724">
        <v>-35.962800000000001</v>
      </c>
      <c r="L35724">
        <v>18763</v>
      </c>
      <c r="M35724">
        <v>99</v>
      </c>
      <c r="N35724">
        <v>747</v>
      </c>
      <c r="O35724">
        <v>0.50609999999999999</v>
      </c>
      <c r="P35724">
        <v>50.103899999999996</v>
      </c>
    </row>
    <row r="35725" spans="1:16">
      <c r="A35725">
        <v>35724</v>
      </c>
      <c r="B35725" t="s">
        <v>637</v>
      </c>
      <c r="C35725" t="s">
        <v>28</v>
      </c>
      <c r="D35725" t="s">
        <v>296</v>
      </c>
      <c r="E35725">
        <v>2</v>
      </c>
      <c r="F35725">
        <v>317.5095</v>
      </c>
      <c r="G35725">
        <v>45.18535</v>
      </c>
      <c r="H35725">
        <v>149.76070000000001</v>
      </c>
      <c r="I35725">
        <v>165.48410000000001</v>
      </c>
      <c r="J35725">
        <v>8.3066849999999999</v>
      </c>
      <c r="K35725">
        <v>-35.955959999999997</v>
      </c>
      <c r="L35725">
        <v>18824</v>
      </c>
      <c r="M35725">
        <v>100</v>
      </c>
      <c r="N35725">
        <v>756</v>
      </c>
      <c r="O35725">
        <v>0.50609999999999999</v>
      </c>
      <c r="P35725">
        <v>50.61</v>
      </c>
    </row>
    <row r="35726" spans="1:16">
      <c r="A35726">
        <v>35725</v>
      </c>
      <c r="B35726" t="s">
        <v>637</v>
      </c>
      <c r="C35726" t="s">
        <v>28</v>
      </c>
      <c r="D35726" t="s">
        <v>296</v>
      </c>
      <c r="E35726">
        <v>2</v>
      </c>
      <c r="F35726">
        <v>317.60090000000002</v>
      </c>
      <c r="G35726">
        <v>45.185890000000001</v>
      </c>
      <c r="H35726">
        <v>149.2286</v>
      </c>
      <c r="I35726">
        <v>165.51410000000001</v>
      </c>
      <c r="J35726">
        <v>8.2661409999999993</v>
      </c>
      <c r="K35726">
        <v>-35.949950000000001</v>
      </c>
      <c r="L35726">
        <v>18887</v>
      </c>
      <c r="M35726">
        <v>101</v>
      </c>
      <c r="N35726">
        <v>764</v>
      </c>
      <c r="O35726">
        <v>0.50609999999999999</v>
      </c>
      <c r="P35726">
        <v>51.116100000000003</v>
      </c>
    </row>
    <row r="35727" spans="1:16">
      <c r="A35727">
        <v>35726</v>
      </c>
      <c r="B35727" t="s">
        <v>637</v>
      </c>
      <c r="C35727" t="s">
        <v>28</v>
      </c>
      <c r="D35727" t="s">
        <v>296</v>
      </c>
      <c r="E35727">
        <v>2</v>
      </c>
      <c r="F35727">
        <v>317.71039999999999</v>
      </c>
      <c r="G35727">
        <v>45.186529999999998</v>
      </c>
      <c r="H35727">
        <v>148.59</v>
      </c>
      <c r="I35727">
        <v>165.55009999999999</v>
      </c>
      <c r="J35727">
        <v>8.2174840000000007</v>
      </c>
      <c r="K35727">
        <v>-35.942779999999999</v>
      </c>
      <c r="L35727">
        <v>18966</v>
      </c>
      <c r="M35727">
        <v>102</v>
      </c>
      <c r="N35727">
        <v>764</v>
      </c>
      <c r="O35727">
        <v>0.50609999999999999</v>
      </c>
      <c r="P35727">
        <v>51.622199999999999</v>
      </c>
    </row>
    <row r="35728" spans="1:16">
      <c r="A35728">
        <v>35727</v>
      </c>
      <c r="B35728" t="s">
        <v>637</v>
      </c>
      <c r="C35728" t="s">
        <v>28</v>
      </c>
      <c r="D35728" t="s">
        <v>296</v>
      </c>
      <c r="E35728">
        <v>2</v>
      </c>
      <c r="F35728">
        <v>317.78960000000001</v>
      </c>
      <c r="G35728">
        <v>45.186999999999998</v>
      </c>
      <c r="H35728">
        <v>148.12880000000001</v>
      </c>
      <c r="I35728">
        <v>165.5761</v>
      </c>
      <c r="J35728">
        <v>8.1823399999999999</v>
      </c>
      <c r="K35728">
        <v>-35.937609999999999</v>
      </c>
      <c r="L35728">
        <v>19012</v>
      </c>
      <c r="M35728">
        <v>103</v>
      </c>
      <c r="N35728">
        <v>770</v>
      </c>
      <c r="O35728">
        <v>0.50609999999999999</v>
      </c>
      <c r="P35728">
        <v>52.128299999999996</v>
      </c>
    </row>
    <row r="35729" spans="1:16">
      <c r="A35729">
        <v>35728</v>
      </c>
      <c r="B35729" t="s">
        <v>637</v>
      </c>
      <c r="C35729" t="s">
        <v>28</v>
      </c>
      <c r="D35729" t="s">
        <v>296</v>
      </c>
      <c r="E35729">
        <v>2</v>
      </c>
      <c r="F35729">
        <v>317.8809</v>
      </c>
      <c r="G35729">
        <v>45.187539999999998</v>
      </c>
      <c r="H35729">
        <v>147.5967</v>
      </c>
      <c r="I35729">
        <v>165.6061</v>
      </c>
      <c r="J35729">
        <v>8.1417870000000008</v>
      </c>
      <c r="K35729">
        <v>-35.931660000000001</v>
      </c>
      <c r="L35729">
        <v>19074</v>
      </c>
      <c r="M35729">
        <v>104</v>
      </c>
      <c r="N35729">
        <v>770</v>
      </c>
      <c r="O35729">
        <v>0.50609999999999999</v>
      </c>
      <c r="P35729">
        <v>52.634399999999999</v>
      </c>
    </row>
    <row r="35730" spans="1:16">
      <c r="A35730">
        <v>35729</v>
      </c>
      <c r="B35730" t="s">
        <v>637</v>
      </c>
      <c r="C35730" t="s">
        <v>28</v>
      </c>
      <c r="D35730" t="s">
        <v>296</v>
      </c>
      <c r="E35730">
        <v>2</v>
      </c>
      <c r="F35730">
        <v>317.97829999999999</v>
      </c>
      <c r="G35730">
        <v>45.188110000000002</v>
      </c>
      <c r="H35730">
        <v>147.0291</v>
      </c>
      <c r="I35730">
        <v>165.63810000000001</v>
      </c>
      <c r="J35730">
        <v>8.0985250000000004</v>
      </c>
      <c r="K35730">
        <v>-35.925350000000002</v>
      </c>
      <c r="L35730">
        <v>19136</v>
      </c>
      <c r="M35730">
        <v>105</v>
      </c>
      <c r="N35730">
        <v>772</v>
      </c>
      <c r="O35730">
        <v>0.50609999999999999</v>
      </c>
      <c r="P35730">
        <v>53.140500000000003</v>
      </c>
    </row>
    <row r="35731" spans="1:16">
      <c r="A35731">
        <v>35730</v>
      </c>
      <c r="B35731" t="s">
        <v>637</v>
      </c>
      <c r="C35731" t="s">
        <v>28</v>
      </c>
      <c r="D35731" t="s">
        <v>296</v>
      </c>
      <c r="E35731">
        <v>2</v>
      </c>
      <c r="F35731">
        <v>318.06970000000001</v>
      </c>
      <c r="G35731">
        <v>45.188650000000003</v>
      </c>
      <c r="H35731">
        <v>146.49690000000001</v>
      </c>
      <c r="I35731">
        <v>165.66810000000001</v>
      </c>
      <c r="J35731">
        <v>8.0579649999999994</v>
      </c>
      <c r="K35731">
        <v>-35.919460000000001</v>
      </c>
      <c r="L35731">
        <v>19199</v>
      </c>
      <c r="M35731">
        <v>106</v>
      </c>
      <c r="N35731">
        <v>772</v>
      </c>
      <c r="O35731">
        <v>0.50609999999999999</v>
      </c>
      <c r="P35731">
        <v>53.646599999999999</v>
      </c>
    </row>
    <row r="35732" spans="1:16">
      <c r="A35732">
        <v>35731</v>
      </c>
      <c r="B35732" t="s">
        <v>637</v>
      </c>
      <c r="C35732" t="s">
        <v>28</v>
      </c>
      <c r="D35732" t="s">
        <v>296</v>
      </c>
      <c r="E35732">
        <v>2</v>
      </c>
      <c r="F35732">
        <v>318.18540000000002</v>
      </c>
      <c r="G35732">
        <v>45.189329999999998</v>
      </c>
      <c r="H35732">
        <v>145.8229</v>
      </c>
      <c r="I35732">
        <v>165.70599999999999</v>
      </c>
      <c r="J35732">
        <v>8.0065840000000001</v>
      </c>
      <c r="K35732">
        <v>-35.912019999999998</v>
      </c>
      <c r="L35732">
        <v>19277</v>
      </c>
      <c r="M35732">
        <v>107</v>
      </c>
      <c r="N35732">
        <v>773</v>
      </c>
      <c r="O35732">
        <v>0.50609999999999999</v>
      </c>
      <c r="P35732">
        <v>54.152699999999996</v>
      </c>
    </row>
    <row r="35733" spans="1:16">
      <c r="A35733">
        <v>35732</v>
      </c>
      <c r="B35733" t="s">
        <v>637</v>
      </c>
      <c r="C35733" t="s">
        <v>28</v>
      </c>
      <c r="D35733" t="s">
        <v>296</v>
      </c>
      <c r="E35733">
        <v>2</v>
      </c>
      <c r="F35733">
        <v>318.2706</v>
      </c>
      <c r="G35733">
        <v>45.189830000000001</v>
      </c>
      <c r="H35733">
        <v>145.3262</v>
      </c>
      <c r="I35733">
        <v>165.73400000000001</v>
      </c>
      <c r="J35733">
        <v>7.9687219999999996</v>
      </c>
      <c r="K35733">
        <v>-35.906559999999999</v>
      </c>
      <c r="L35733">
        <v>19323</v>
      </c>
      <c r="M35733">
        <v>108</v>
      </c>
      <c r="N35733">
        <v>773</v>
      </c>
      <c r="O35733">
        <v>0.50609999999999999</v>
      </c>
      <c r="P35733">
        <v>54.658799999999999</v>
      </c>
    </row>
    <row r="35734" spans="1:16">
      <c r="A35734">
        <v>35733</v>
      </c>
      <c r="B35734" t="s">
        <v>637</v>
      </c>
      <c r="C35734" t="s">
        <v>28</v>
      </c>
      <c r="D35734" t="s">
        <v>296</v>
      </c>
      <c r="E35734">
        <v>2</v>
      </c>
      <c r="F35734">
        <v>318.36189999999999</v>
      </c>
      <c r="G35734">
        <v>45.190359999999998</v>
      </c>
      <c r="H35734">
        <v>144.79409999999999</v>
      </c>
      <c r="I35734">
        <v>165.76390000000001</v>
      </c>
      <c r="J35734">
        <v>7.928153</v>
      </c>
      <c r="K35734">
        <v>-35.900730000000003</v>
      </c>
      <c r="L35734">
        <v>19386</v>
      </c>
      <c r="M35734">
        <v>109</v>
      </c>
      <c r="N35734">
        <v>773</v>
      </c>
      <c r="O35734">
        <v>0.50609999999999999</v>
      </c>
      <c r="P35734">
        <v>55.164900000000003</v>
      </c>
    </row>
    <row r="35735" spans="1:16">
      <c r="A35735">
        <v>35734</v>
      </c>
      <c r="B35735" t="s">
        <v>637</v>
      </c>
      <c r="C35735" t="s">
        <v>28</v>
      </c>
      <c r="D35735" t="s">
        <v>296</v>
      </c>
      <c r="E35735">
        <v>2</v>
      </c>
      <c r="F35735">
        <v>318.45319999999998</v>
      </c>
      <c r="G35735">
        <v>45.190899999999999</v>
      </c>
      <c r="H35735">
        <v>144.262</v>
      </c>
      <c r="I35735">
        <v>165.79390000000001</v>
      </c>
      <c r="J35735">
        <v>7.8875789999999997</v>
      </c>
      <c r="K35735">
        <v>-35.894930000000002</v>
      </c>
      <c r="L35735">
        <v>19449</v>
      </c>
      <c r="M35735">
        <v>110</v>
      </c>
      <c r="N35735">
        <v>773</v>
      </c>
      <c r="O35735">
        <v>0.50609999999999999</v>
      </c>
      <c r="P35735">
        <v>55.670999999999999</v>
      </c>
    </row>
    <row r="35736" spans="1:16">
      <c r="A35736">
        <v>35735</v>
      </c>
      <c r="B35736" t="s">
        <v>637</v>
      </c>
      <c r="C35736" t="s">
        <v>28</v>
      </c>
      <c r="D35736" t="s">
        <v>296</v>
      </c>
      <c r="E35736">
        <v>2</v>
      </c>
      <c r="F35736">
        <v>318.55070000000001</v>
      </c>
      <c r="G35736">
        <v>45.191479999999999</v>
      </c>
      <c r="H35736">
        <v>143.6944</v>
      </c>
      <c r="I35736">
        <v>165.82579999999999</v>
      </c>
      <c r="J35736">
        <v>7.8442980000000002</v>
      </c>
      <c r="K35736">
        <v>-35.888759999999998</v>
      </c>
      <c r="L35736">
        <v>19510</v>
      </c>
      <c r="M35736">
        <v>111</v>
      </c>
      <c r="N35736">
        <v>774</v>
      </c>
      <c r="O35736">
        <v>0.50609999999999999</v>
      </c>
      <c r="P35736">
        <v>56.177099999999996</v>
      </c>
    </row>
    <row r="35737" spans="1:16">
      <c r="A35737">
        <v>35736</v>
      </c>
      <c r="B35737" t="s">
        <v>637</v>
      </c>
      <c r="C35737" t="s">
        <v>28</v>
      </c>
      <c r="D35737" t="s">
        <v>296</v>
      </c>
      <c r="E35737">
        <v>2</v>
      </c>
      <c r="F35737">
        <v>318.66030000000001</v>
      </c>
      <c r="G35737">
        <v>45.192120000000003</v>
      </c>
      <c r="H35737">
        <v>143.0558</v>
      </c>
      <c r="I35737">
        <v>165.86170000000001</v>
      </c>
      <c r="J35737">
        <v>7.7956029999999998</v>
      </c>
      <c r="K35737">
        <v>-35.881860000000003</v>
      </c>
      <c r="L35737">
        <v>19588</v>
      </c>
      <c r="M35737">
        <v>112</v>
      </c>
      <c r="N35737">
        <v>774</v>
      </c>
      <c r="O35737">
        <v>0.50609999999999999</v>
      </c>
      <c r="P35737">
        <v>56.683199999999999</v>
      </c>
    </row>
    <row r="35738" spans="1:16">
      <c r="A35738">
        <v>35737</v>
      </c>
      <c r="B35738" t="s">
        <v>637</v>
      </c>
      <c r="C35738" t="s">
        <v>28</v>
      </c>
      <c r="D35738" t="s">
        <v>296</v>
      </c>
      <c r="E35738">
        <v>2</v>
      </c>
      <c r="F35738">
        <v>318.73939999999999</v>
      </c>
      <c r="G35738">
        <v>45.192590000000003</v>
      </c>
      <c r="H35738">
        <v>142.59460000000001</v>
      </c>
      <c r="I35738">
        <v>165.8877</v>
      </c>
      <c r="J35738">
        <v>7.7604319999999998</v>
      </c>
      <c r="K35738">
        <v>-35.876890000000003</v>
      </c>
      <c r="L35738">
        <v>19636</v>
      </c>
      <c r="M35738">
        <v>113</v>
      </c>
      <c r="N35738">
        <v>774</v>
      </c>
      <c r="O35738">
        <v>0.50609999999999999</v>
      </c>
      <c r="P35738">
        <v>57.189300000000003</v>
      </c>
    </row>
    <row r="35739" spans="1:16">
      <c r="A35739">
        <v>35738</v>
      </c>
      <c r="B35739" t="s">
        <v>637</v>
      </c>
      <c r="C35739" t="s">
        <v>28</v>
      </c>
      <c r="D35739" t="s">
        <v>296</v>
      </c>
      <c r="E35739">
        <v>2</v>
      </c>
      <c r="F35739">
        <v>318.83690000000001</v>
      </c>
      <c r="G35739">
        <v>45.193159999999999</v>
      </c>
      <c r="H35739">
        <v>142.02699999999999</v>
      </c>
      <c r="I35739">
        <v>165.9196</v>
      </c>
      <c r="J35739">
        <v>7.7171409999999998</v>
      </c>
      <c r="K35739">
        <v>-35.870800000000003</v>
      </c>
      <c r="L35739">
        <v>19697</v>
      </c>
      <c r="M35739">
        <v>114</v>
      </c>
      <c r="N35739">
        <v>774</v>
      </c>
      <c r="O35739">
        <v>0.50609999999999999</v>
      </c>
      <c r="P35739">
        <v>57.695399999999999</v>
      </c>
    </row>
    <row r="35740" spans="1:16">
      <c r="A35740">
        <v>35739</v>
      </c>
      <c r="B35740" t="s">
        <v>637</v>
      </c>
      <c r="C35740" t="s">
        <v>28</v>
      </c>
      <c r="D35740" t="s">
        <v>296</v>
      </c>
      <c r="E35740">
        <v>2</v>
      </c>
      <c r="F35740">
        <v>318.9282</v>
      </c>
      <c r="G35740">
        <v>45.1937</v>
      </c>
      <c r="H35740">
        <v>141.4949</v>
      </c>
      <c r="I35740">
        <v>165.9495</v>
      </c>
      <c r="J35740">
        <v>7.676552</v>
      </c>
      <c r="K35740">
        <v>-35.865110000000001</v>
      </c>
      <c r="L35740">
        <v>19760</v>
      </c>
      <c r="M35740">
        <v>115</v>
      </c>
      <c r="N35740">
        <v>775</v>
      </c>
      <c r="O35740">
        <v>0.50609999999999999</v>
      </c>
      <c r="P35740">
        <v>58.201499999999996</v>
      </c>
    </row>
    <row r="35741" spans="1:16">
      <c r="A35741">
        <v>35740</v>
      </c>
      <c r="B35741" t="s">
        <v>637</v>
      </c>
      <c r="C35741" t="s">
        <v>28</v>
      </c>
      <c r="D35741" t="s">
        <v>296</v>
      </c>
      <c r="E35741">
        <v>2</v>
      </c>
      <c r="F35741">
        <v>319.0256</v>
      </c>
      <c r="G35741">
        <v>45.194270000000003</v>
      </c>
      <c r="H35741">
        <v>140.9273</v>
      </c>
      <c r="I35741">
        <v>165.98140000000001</v>
      </c>
      <c r="J35741">
        <v>7.6332550000000001</v>
      </c>
      <c r="K35741">
        <v>-35.859059999999999</v>
      </c>
      <c r="L35741">
        <v>19821</v>
      </c>
      <c r="M35741">
        <v>116</v>
      </c>
      <c r="N35741">
        <v>775</v>
      </c>
      <c r="O35741">
        <v>0.50609999999999999</v>
      </c>
      <c r="P35741">
        <v>58.707599999999999</v>
      </c>
    </row>
    <row r="35742" spans="1:16">
      <c r="A35742">
        <v>35741</v>
      </c>
      <c r="B35742" t="s">
        <v>637</v>
      </c>
      <c r="C35742" t="s">
        <v>28</v>
      </c>
      <c r="D35742" t="s">
        <v>296</v>
      </c>
      <c r="E35742">
        <v>2</v>
      </c>
      <c r="F35742">
        <v>319.12909999999999</v>
      </c>
      <c r="G35742">
        <v>45.194879999999998</v>
      </c>
      <c r="H35742">
        <v>140.32419999999999</v>
      </c>
      <c r="I35742">
        <v>166.0153</v>
      </c>
      <c r="J35742">
        <v>7.5872469999999996</v>
      </c>
      <c r="K35742">
        <v>-35.852670000000003</v>
      </c>
      <c r="L35742">
        <v>19899</v>
      </c>
      <c r="M35742">
        <v>117</v>
      </c>
      <c r="N35742">
        <v>776</v>
      </c>
      <c r="O35742">
        <v>0.50609999999999999</v>
      </c>
      <c r="P35742">
        <v>59.213700000000003</v>
      </c>
    </row>
    <row r="35743" spans="1:16">
      <c r="A35743">
        <v>35742</v>
      </c>
      <c r="B35743" t="s">
        <v>637</v>
      </c>
      <c r="C35743" t="s">
        <v>28</v>
      </c>
      <c r="D35743" t="s">
        <v>296</v>
      </c>
      <c r="E35743">
        <v>2</v>
      </c>
      <c r="F35743">
        <v>319.21440000000001</v>
      </c>
      <c r="G35743">
        <v>45.19538</v>
      </c>
      <c r="H35743">
        <v>139.82749999999999</v>
      </c>
      <c r="I35743">
        <v>166.04320000000001</v>
      </c>
      <c r="J35743">
        <v>7.5493569999999997</v>
      </c>
      <c r="K35743">
        <v>-35.84742</v>
      </c>
      <c r="L35743">
        <v>19946</v>
      </c>
      <c r="M35743">
        <v>118</v>
      </c>
      <c r="N35743">
        <v>776</v>
      </c>
      <c r="O35743">
        <v>0.50609999999999999</v>
      </c>
      <c r="P35743">
        <v>59.719799999999999</v>
      </c>
    </row>
    <row r="35744" spans="1:16">
      <c r="A35744">
        <v>35743</v>
      </c>
      <c r="B35744" t="s">
        <v>637</v>
      </c>
      <c r="C35744" t="s">
        <v>28</v>
      </c>
      <c r="D35744" t="s">
        <v>296</v>
      </c>
      <c r="E35744">
        <v>2</v>
      </c>
      <c r="F35744">
        <v>319.3057</v>
      </c>
      <c r="G35744">
        <v>45.195920000000001</v>
      </c>
      <c r="H35744">
        <v>139.2954</v>
      </c>
      <c r="I35744">
        <v>166.07300000000001</v>
      </c>
      <c r="J35744">
        <v>7.5087570000000001</v>
      </c>
      <c r="K35744">
        <v>-35.841819999999998</v>
      </c>
      <c r="L35744">
        <v>20009</v>
      </c>
      <c r="M35744">
        <v>119</v>
      </c>
      <c r="N35744">
        <v>777</v>
      </c>
      <c r="O35744">
        <v>0.50609999999999999</v>
      </c>
      <c r="P35744">
        <v>60.225899999999996</v>
      </c>
    </row>
    <row r="35745" spans="1:16">
      <c r="A35745">
        <v>35744</v>
      </c>
      <c r="B35745" t="s">
        <v>637</v>
      </c>
      <c r="C35745" t="s">
        <v>28</v>
      </c>
      <c r="D35745" t="s">
        <v>296</v>
      </c>
      <c r="E35745">
        <v>2</v>
      </c>
      <c r="F35745">
        <v>319.4092</v>
      </c>
      <c r="G35745">
        <v>45.196530000000003</v>
      </c>
      <c r="H35745">
        <v>138.69229999999999</v>
      </c>
      <c r="I35745">
        <v>166.1069</v>
      </c>
      <c r="J35745">
        <v>7.462739</v>
      </c>
      <c r="K35745">
        <v>-35.835500000000003</v>
      </c>
      <c r="L35745">
        <v>20070</v>
      </c>
      <c r="M35745">
        <v>120</v>
      </c>
      <c r="N35745">
        <v>778</v>
      </c>
      <c r="O35745">
        <v>0.50609999999999999</v>
      </c>
      <c r="P35745">
        <v>60.731999999999999</v>
      </c>
    </row>
    <row r="35746" spans="1:16">
      <c r="A35746">
        <v>35745</v>
      </c>
      <c r="B35746" t="s">
        <v>637</v>
      </c>
      <c r="C35746" t="s">
        <v>28</v>
      </c>
      <c r="D35746" t="s">
        <v>296</v>
      </c>
      <c r="E35746">
        <v>2</v>
      </c>
      <c r="F35746">
        <v>319.50659999999999</v>
      </c>
      <c r="G35746">
        <v>45.197099999999999</v>
      </c>
      <c r="H35746">
        <v>138.12469999999999</v>
      </c>
      <c r="I35746">
        <v>166.1388</v>
      </c>
      <c r="J35746">
        <v>7.4194250000000004</v>
      </c>
      <c r="K35746">
        <v>-35.82958</v>
      </c>
      <c r="L35746">
        <v>20134</v>
      </c>
      <c r="M35746">
        <v>121</v>
      </c>
      <c r="N35746">
        <v>778</v>
      </c>
      <c r="O35746">
        <v>0.50609999999999999</v>
      </c>
      <c r="P35746">
        <v>61.238100000000003</v>
      </c>
    </row>
    <row r="35747" spans="1:16">
      <c r="A35747">
        <v>35746</v>
      </c>
      <c r="B35747" t="s">
        <v>637</v>
      </c>
      <c r="C35747" t="s">
        <v>28</v>
      </c>
      <c r="D35747" t="s">
        <v>296</v>
      </c>
      <c r="E35747">
        <v>2</v>
      </c>
      <c r="F35747">
        <v>319.61009999999999</v>
      </c>
      <c r="G35747">
        <v>45.197710000000001</v>
      </c>
      <c r="H35747">
        <v>137.52160000000001</v>
      </c>
      <c r="I35747">
        <v>166.17259999999999</v>
      </c>
      <c r="J35747">
        <v>7.3734010000000003</v>
      </c>
      <c r="K35747">
        <v>-35.823320000000002</v>
      </c>
      <c r="L35747">
        <v>20213</v>
      </c>
      <c r="M35747">
        <v>122</v>
      </c>
      <c r="N35747">
        <v>778</v>
      </c>
      <c r="O35747">
        <v>0.50609999999999999</v>
      </c>
      <c r="P35747">
        <v>61.744199999999999</v>
      </c>
    </row>
    <row r="35748" spans="1:16">
      <c r="A35748">
        <v>35747</v>
      </c>
      <c r="B35748" t="s">
        <v>637</v>
      </c>
      <c r="C35748" t="s">
        <v>28</v>
      </c>
      <c r="D35748" t="s">
        <v>296</v>
      </c>
      <c r="E35748">
        <v>2</v>
      </c>
      <c r="F35748">
        <v>319.69529999999997</v>
      </c>
      <c r="G35748">
        <v>45.198210000000003</v>
      </c>
      <c r="H35748">
        <v>137.02500000000001</v>
      </c>
      <c r="I35748">
        <v>166.20050000000001</v>
      </c>
      <c r="J35748">
        <v>7.3354949999999999</v>
      </c>
      <c r="K35748">
        <v>-35.818179999999998</v>
      </c>
      <c r="L35748">
        <v>20259</v>
      </c>
      <c r="M35748">
        <v>123</v>
      </c>
      <c r="N35748">
        <v>778</v>
      </c>
      <c r="O35748">
        <v>0.50609999999999999</v>
      </c>
      <c r="P35748">
        <v>62.250299999999996</v>
      </c>
    </row>
    <row r="35749" spans="1:16">
      <c r="A35749">
        <v>35748</v>
      </c>
      <c r="B35749" t="s">
        <v>637</v>
      </c>
      <c r="C35749" t="s">
        <v>28</v>
      </c>
      <c r="D35749" t="s">
        <v>296</v>
      </c>
      <c r="E35749">
        <v>2</v>
      </c>
      <c r="F35749">
        <v>319.7867</v>
      </c>
      <c r="G35749">
        <v>45.198749999999997</v>
      </c>
      <c r="H35749">
        <v>136.49289999999999</v>
      </c>
      <c r="I35749">
        <v>166.2303</v>
      </c>
      <c r="J35749">
        <v>7.29488</v>
      </c>
      <c r="K35749">
        <v>-35.8127</v>
      </c>
      <c r="L35749">
        <v>20321</v>
      </c>
      <c r="M35749">
        <v>124</v>
      </c>
      <c r="N35749">
        <v>778</v>
      </c>
      <c r="O35749">
        <v>0.50609999999999999</v>
      </c>
      <c r="P35749">
        <v>62.756399999999999</v>
      </c>
    </row>
    <row r="35750" spans="1:16">
      <c r="A35750">
        <v>35749</v>
      </c>
      <c r="B35750" t="s">
        <v>637</v>
      </c>
      <c r="C35750" t="s">
        <v>28</v>
      </c>
      <c r="D35750" t="s">
        <v>296</v>
      </c>
      <c r="E35750">
        <v>2</v>
      </c>
      <c r="F35750">
        <v>319.88409999999999</v>
      </c>
      <c r="G35750">
        <v>45.19932</v>
      </c>
      <c r="H35750">
        <v>135.92519999999999</v>
      </c>
      <c r="I35750">
        <v>166.2621</v>
      </c>
      <c r="J35750">
        <v>7.2515539999999996</v>
      </c>
      <c r="K35750">
        <v>-35.806870000000004</v>
      </c>
      <c r="L35750">
        <v>20383</v>
      </c>
      <c r="M35750">
        <v>125</v>
      </c>
      <c r="N35750">
        <v>767</v>
      </c>
      <c r="O35750">
        <v>0.50609999999999999</v>
      </c>
      <c r="P35750">
        <v>63.262500000000003</v>
      </c>
    </row>
    <row r="35751" spans="1:16">
      <c r="A35751">
        <v>35750</v>
      </c>
      <c r="B35751" t="s">
        <v>637</v>
      </c>
      <c r="C35751" t="s">
        <v>28</v>
      </c>
      <c r="D35751" t="s">
        <v>296</v>
      </c>
      <c r="E35751">
        <v>2</v>
      </c>
      <c r="F35751">
        <v>319.97890000000001</v>
      </c>
      <c r="G35751">
        <v>45.19988</v>
      </c>
      <c r="H35751">
        <v>135.37299999999999</v>
      </c>
      <c r="I35751">
        <v>166.29310000000001</v>
      </c>
      <c r="J35751">
        <v>7.2093959999999999</v>
      </c>
      <c r="K35751">
        <v>-35.801220000000001</v>
      </c>
      <c r="L35751">
        <v>20445</v>
      </c>
      <c r="M35751">
        <v>126</v>
      </c>
      <c r="N35751">
        <v>767</v>
      </c>
      <c r="O35751">
        <v>0.50609999999999999</v>
      </c>
      <c r="P35751">
        <v>63.768599999999999</v>
      </c>
    </row>
    <row r="35752" spans="1:16">
      <c r="A35752">
        <v>35751</v>
      </c>
      <c r="B35752" t="s">
        <v>637</v>
      </c>
      <c r="C35752" t="s">
        <v>28</v>
      </c>
      <c r="D35752" t="s">
        <v>296</v>
      </c>
      <c r="E35752">
        <v>2</v>
      </c>
      <c r="F35752">
        <v>320</v>
      </c>
      <c r="G35752">
        <v>45.200009999999999</v>
      </c>
      <c r="H35752">
        <v>135.2501</v>
      </c>
      <c r="I35752">
        <v>166.3</v>
      </c>
      <c r="J35752">
        <v>7.2000130000000002</v>
      </c>
      <c r="K35752">
        <v>-35.799979999999998</v>
      </c>
      <c r="L35752">
        <v>20570</v>
      </c>
      <c r="M35752">
        <v>127</v>
      </c>
      <c r="N35752">
        <v>709</v>
      </c>
      <c r="O35752">
        <v>0.50609999999999999</v>
      </c>
      <c r="P35752">
        <v>64.274699999999996</v>
      </c>
    </row>
    <row r="35753" spans="1:16">
      <c r="A35753">
        <v>35752</v>
      </c>
      <c r="B35753" t="s">
        <v>638</v>
      </c>
      <c r="C35753" t="s">
        <v>17</v>
      </c>
      <c r="D35753" t="s">
        <v>296</v>
      </c>
      <c r="E35753">
        <v>2</v>
      </c>
      <c r="F35753">
        <v>307.51859999999999</v>
      </c>
      <c r="G35753">
        <v>45.126579999999997</v>
      </c>
      <c r="H35753">
        <v>209.10169999999999</v>
      </c>
      <c r="I35753">
        <v>162.149</v>
      </c>
      <c r="J35753">
        <v>12.72045</v>
      </c>
      <c r="K35753">
        <v>-36.749450000000003</v>
      </c>
      <c r="L35753">
        <v>12135</v>
      </c>
      <c r="M35753">
        <v>1</v>
      </c>
      <c r="N35753">
        <v>55</v>
      </c>
      <c r="O35753">
        <v>0.50609999999999999</v>
      </c>
      <c r="P35753">
        <v>0.50609999999999999</v>
      </c>
    </row>
    <row r="35754" spans="1:16">
      <c r="A35754">
        <v>35753</v>
      </c>
      <c r="B35754" t="s">
        <v>638</v>
      </c>
      <c r="C35754" t="s">
        <v>17</v>
      </c>
      <c r="D35754" t="s">
        <v>296</v>
      </c>
      <c r="E35754">
        <v>2</v>
      </c>
      <c r="F35754">
        <v>307.6266</v>
      </c>
      <c r="G35754">
        <v>45.127220000000001</v>
      </c>
      <c r="H35754">
        <v>208.49930000000001</v>
      </c>
      <c r="I35754">
        <v>162.1857</v>
      </c>
      <c r="J35754">
        <v>12.672980000000001</v>
      </c>
      <c r="K35754">
        <v>-36.73939</v>
      </c>
      <c r="L35754">
        <v>12213</v>
      </c>
      <c r="M35754">
        <v>2</v>
      </c>
      <c r="N35754">
        <v>68</v>
      </c>
      <c r="O35754">
        <v>0.50609999999999999</v>
      </c>
      <c r="P35754">
        <v>1.0122</v>
      </c>
    </row>
    <row r="35755" spans="1:16">
      <c r="A35755">
        <v>35754</v>
      </c>
      <c r="B35755" t="s">
        <v>638</v>
      </c>
      <c r="C35755" t="s">
        <v>17</v>
      </c>
      <c r="D35755" t="s">
        <v>296</v>
      </c>
      <c r="E35755">
        <v>2</v>
      </c>
      <c r="F35755">
        <v>307.72199999999998</v>
      </c>
      <c r="G35755">
        <v>45.127780000000001</v>
      </c>
      <c r="H35755">
        <v>207.96770000000001</v>
      </c>
      <c r="I35755">
        <v>162.21809999999999</v>
      </c>
      <c r="J35755">
        <v>12.63109</v>
      </c>
      <c r="K35755">
        <v>-36.730550000000001</v>
      </c>
      <c r="L35755">
        <v>12260</v>
      </c>
      <c r="M35755">
        <v>3</v>
      </c>
      <c r="N35755">
        <v>68</v>
      </c>
      <c r="O35755">
        <v>0.50609999999999999</v>
      </c>
      <c r="P35755">
        <v>1.5183</v>
      </c>
    </row>
    <row r="35756" spans="1:16">
      <c r="A35756">
        <v>35755</v>
      </c>
      <c r="B35756" t="s">
        <v>638</v>
      </c>
      <c r="C35756" t="s">
        <v>17</v>
      </c>
      <c r="D35756" t="s">
        <v>296</v>
      </c>
      <c r="E35756">
        <v>2</v>
      </c>
      <c r="F35756">
        <v>307.8236</v>
      </c>
      <c r="G35756">
        <v>45.12838</v>
      </c>
      <c r="H35756">
        <v>207.4007</v>
      </c>
      <c r="I35756">
        <v>162.2526</v>
      </c>
      <c r="J35756">
        <v>12.586399999999999</v>
      </c>
      <c r="K35756">
        <v>-36.721139999999998</v>
      </c>
      <c r="L35756">
        <v>12322</v>
      </c>
      <c r="M35756">
        <v>4</v>
      </c>
      <c r="N35756">
        <v>82</v>
      </c>
      <c r="O35756">
        <v>0.50609999999999999</v>
      </c>
      <c r="P35756">
        <v>2.0244</v>
      </c>
    </row>
    <row r="35757" spans="1:16">
      <c r="A35757">
        <v>35756</v>
      </c>
      <c r="B35757" t="s">
        <v>638</v>
      </c>
      <c r="C35757" t="s">
        <v>17</v>
      </c>
      <c r="D35757" t="s">
        <v>296</v>
      </c>
      <c r="E35757">
        <v>2</v>
      </c>
      <c r="F35757">
        <v>307.9126</v>
      </c>
      <c r="G35757">
        <v>45.128900000000002</v>
      </c>
      <c r="H35757">
        <v>206.90450000000001</v>
      </c>
      <c r="I35757">
        <v>162.28280000000001</v>
      </c>
      <c r="J35757">
        <v>12.5473</v>
      </c>
      <c r="K35757">
        <v>-36.71293</v>
      </c>
      <c r="L35757">
        <v>12385</v>
      </c>
      <c r="M35757">
        <v>5</v>
      </c>
      <c r="N35757">
        <v>82</v>
      </c>
      <c r="O35757">
        <v>0.50609999999999999</v>
      </c>
      <c r="P35757">
        <v>2.5305</v>
      </c>
    </row>
    <row r="35758" spans="1:16">
      <c r="A35758">
        <v>35757</v>
      </c>
      <c r="B35758" t="s">
        <v>638</v>
      </c>
      <c r="C35758" t="s">
        <v>17</v>
      </c>
      <c r="D35758" t="s">
        <v>296</v>
      </c>
      <c r="E35758">
        <v>2</v>
      </c>
      <c r="F35758">
        <v>308.01429999999999</v>
      </c>
      <c r="G35758">
        <v>45.1295</v>
      </c>
      <c r="H35758">
        <v>206.33750000000001</v>
      </c>
      <c r="I35758">
        <v>162.31720000000001</v>
      </c>
      <c r="J35758">
        <v>12.502599999999999</v>
      </c>
      <c r="K35758">
        <v>-36.703580000000002</v>
      </c>
      <c r="L35758">
        <v>12447</v>
      </c>
      <c r="M35758">
        <v>6</v>
      </c>
      <c r="N35758">
        <v>109</v>
      </c>
      <c r="O35758">
        <v>0.50609999999999999</v>
      </c>
      <c r="P35758">
        <v>3.0366</v>
      </c>
    </row>
    <row r="35759" spans="1:16">
      <c r="A35759">
        <v>35758</v>
      </c>
      <c r="B35759" t="s">
        <v>638</v>
      </c>
      <c r="C35759" t="s">
        <v>17</v>
      </c>
      <c r="D35759" t="s">
        <v>296</v>
      </c>
      <c r="E35759">
        <v>2</v>
      </c>
      <c r="F35759">
        <v>308.12869999999998</v>
      </c>
      <c r="G35759">
        <v>45.13017</v>
      </c>
      <c r="H35759">
        <v>205.6996</v>
      </c>
      <c r="I35759">
        <v>162.35599999999999</v>
      </c>
      <c r="J35759">
        <v>12.452299999999999</v>
      </c>
      <c r="K35759">
        <v>-36.693100000000001</v>
      </c>
      <c r="L35759">
        <v>12527</v>
      </c>
      <c r="M35759">
        <v>7</v>
      </c>
      <c r="N35759">
        <v>109</v>
      </c>
      <c r="O35759">
        <v>0.50609999999999999</v>
      </c>
      <c r="P35759">
        <v>3.5427</v>
      </c>
    </row>
    <row r="35760" spans="1:16">
      <c r="A35760">
        <v>35759</v>
      </c>
      <c r="B35760" t="s">
        <v>638</v>
      </c>
      <c r="C35760" t="s">
        <v>17</v>
      </c>
      <c r="D35760" t="s">
        <v>296</v>
      </c>
      <c r="E35760">
        <v>2</v>
      </c>
      <c r="F35760">
        <v>308.21129999999999</v>
      </c>
      <c r="G35760">
        <v>45.130659999999999</v>
      </c>
      <c r="H35760">
        <v>205.2389</v>
      </c>
      <c r="I35760">
        <v>162.38399999999999</v>
      </c>
      <c r="J35760">
        <v>12.415979999999999</v>
      </c>
      <c r="K35760">
        <v>-36.685540000000003</v>
      </c>
      <c r="L35760">
        <v>12573</v>
      </c>
      <c r="M35760">
        <v>8</v>
      </c>
      <c r="N35760">
        <v>124</v>
      </c>
      <c r="O35760">
        <v>0.50609999999999999</v>
      </c>
      <c r="P35760">
        <v>4.0488</v>
      </c>
    </row>
    <row r="35761" spans="1:16">
      <c r="A35761">
        <v>35760</v>
      </c>
      <c r="B35761" t="s">
        <v>638</v>
      </c>
      <c r="C35761" t="s">
        <v>17</v>
      </c>
      <c r="D35761" t="s">
        <v>296</v>
      </c>
      <c r="E35761">
        <v>2</v>
      </c>
      <c r="F35761">
        <v>308.3193</v>
      </c>
      <c r="G35761">
        <v>45.13129</v>
      </c>
      <c r="H35761">
        <v>204.63640000000001</v>
      </c>
      <c r="I35761">
        <v>162.42060000000001</v>
      </c>
      <c r="J35761">
        <v>12.36847</v>
      </c>
      <c r="K35761">
        <v>-36.675699999999999</v>
      </c>
      <c r="L35761">
        <v>12636</v>
      </c>
      <c r="M35761">
        <v>9</v>
      </c>
      <c r="N35761">
        <v>124</v>
      </c>
      <c r="O35761">
        <v>0.50609999999999999</v>
      </c>
      <c r="P35761">
        <v>4.5548999999999999</v>
      </c>
    </row>
    <row r="35762" spans="1:16">
      <c r="A35762">
        <v>35761</v>
      </c>
      <c r="B35762" t="s">
        <v>638</v>
      </c>
      <c r="C35762" t="s">
        <v>17</v>
      </c>
      <c r="D35762" t="s">
        <v>296</v>
      </c>
      <c r="E35762">
        <v>2</v>
      </c>
      <c r="F35762">
        <v>308.41469999999998</v>
      </c>
      <c r="G35762">
        <v>45.13185</v>
      </c>
      <c r="H35762">
        <v>204.10489999999999</v>
      </c>
      <c r="I35762">
        <v>162.4529</v>
      </c>
      <c r="J35762">
        <v>12.32654</v>
      </c>
      <c r="K35762">
        <v>-36.66704</v>
      </c>
      <c r="L35762">
        <v>12696</v>
      </c>
      <c r="M35762">
        <v>10</v>
      </c>
      <c r="N35762">
        <v>139</v>
      </c>
      <c r="O35762">
        <v>0.50609999999999999</v>
      </c>
      <c r="P35762">
        <v>5.0609999999999999</v>
      </c>
    </row>
    <row r="35763" spans="1:16">
      <c r="A35763">
        <v>35762</v>
      </c>
      <c r="B35763" t="s">
        <v>638</v>
      </c>
      <c r="C35763" t="s">
        <v>17</v>
      </c>
      <c r="D35763" t="s">
        <v>296</v>
      </c>
      <c r="E35763">
        <v>2</v>
      </c>
      <c r="F35763">
        <v>308.5163</v>
      </c>
      <c r="G35763">
        <v>45.132449999999999</v>
      </c>
      <c r="H35763">
        <v>203.5378</v>
      </c>
      <c r="I35763">
        <v>162.4873</v>
      </c>
      <c r="J35763">
        <v>12.28182</v>
      </c>
      <c r="K35763">
        <v>-36.657829999999997</v>
      </c>
      <c r="L35763">
        <v>12775</v>
      </c>
      <c r="M35763">
        <v>11</v>
      </c>
      <c r="N35763">
        <v>139</v>
      </c>
      <c r="O35763">
        <v>0.50609999999999999</v>
      </c>
      <c r="P35763">
        <v>5.5670999999999999</v>
      </c>
    </row>
    <row r="35764" spans="1:16">
      <c r="A35764">
        <v>35763</v>
      </c>
      <c r="B35764" t="s">
        <v>638</v>
      </c>
      <c r="C35764" t="s">
        <v>17</v>
      </c>
      <c r="D35764" t="s">
        <v>296</v>
      </c>
      <c r="E35764">
        <v>2</v>
      </c>
      <c r="F35764">
        <v>308.61169999999998</v>
      </c>
      <c r="G35764">
        <v>45.133009999999999</v>
      </c>
      <c r="H35764">
        <v>203.00630000000001</v>
      </c>
      <c r="I35764">
        <v>162.51949999999999</v>
      </c>
      <c r="J35764">
        <v>12.239879999999999</v>
      </c>
      <c r="K35764">
        <v>-36.649230000000003</v>
      </c>
      <c r="L35764">
        <v>12837</v>
      </c>
      <c r="M35764">
        <v>12</v>
      </c>
      <c r="N35764">
        <v>171</v>
      </c>
      <c r="O35764">
        <v>0.50609999999999999</v>
      </c>
      <c r="P35764">
        <v>6.0731999999999999</v>
      </c>
    </row>
    <row r="35765" spans="1:16">
      <c r="A35765">
        <v>35764</v>
      </c>
      <c r="B35765" t="s">
        <v>638</v>
      </c>
      <c r="C35765" t="s">
        <v>17</v>
      </c>
      <c r="D35765" t="s">
        <v>296</v>
      </c>
      <c r="E35765">
        <v>2</v>
      </c>
      <c r="F35765">
        <v>308.7133</v>
      </c>
      <c r="G35765">
        <v>45.133609999999997</v>
      </c>
      <c r="H35765">
        <v>202.4392</v>
      </c>
      <c r="I35765">
        <v>162.5539</v>
      </c>
      <c r="J35765">
        <v>12.19514</v>
      </c>
      <c r="K35765">
        <v>-36.640079999999998</v>
      </c>
      <c r="L35765">
        <v>12883</v>
      </c>
      <c r="M35765">
        <v>13</v>
      </c>
      <c r="N35765">
        <v>171</v>
      </c>
      <c r="O35765">
        <v>0.50609999999999999</v>
      </c>
      <c r="P35765">
        <v>6.5792999999999999</v>
      </c>
    </row>
    <row r="35766" spans="1:16">
      <c r="A35766">
        <v>35765</v>
      </c>
      <c r="B35766" t="s">
        <v>638</v>
      </c>
      <c r="C35766" t="s">
        <v>17</v>
      </c>
      <c r="D35766" t="s">
        <v>296</v>
      </c>
      <c r="E35766">
        <v>2</v>
      </c>
      <c r="F35766">
        <v>308.80869999999999</v>
      </c>
      <c r="G35766">
        <v>45.134169999999997</v>
      </c>
      <c r="H35766">
        <v>201.90770000000001</v>
      </c>
      <c r="I35766">
        <v>162.58619999999999</v>
      </c>
      <c r="J35766">
        <v>12.1532</v>
      </c>
      <c r="K35766">
        <v>-36.631520000000002</v>
      </c>
      <c r="L35766">
        <v>12945</v>
      </c>
      <c r="M35766">
        <v>14</v>
      </c>
      <c r="N35766">
        <v>188</v>
      </c>
      <c r="O35766">
        <v>0.50609999999999999</v>
      </c>
      <c r="P35766">
        <v>7.0853999999999999</v>
      </c>
    </row>
    <row r="35767" spans="1:16">
      <c r="A35767">
        <v>35766</v>
      </c>
      <c r="B35767" t="s">
        <v>638</v>
      </c>
      <c r="C35767" t="s">
        <v>17</v>
      </c>
      <c r="D35767" t="s">
        <v>296</v>
      </c>
      <c r="E35767">
        <v>2</v>
      </c>
      <c r="F35767">
        <v>308.91030000000001</v>
      </c>
      <c r="G35767">
        <v>45.134770000000003</v>
      </c>
      <c r="H35767">
        <v>201.3407</v>
      </c>
      <c r="I35767">
        <v>162.62049999999999</v>
      </c>
      <c r="J35767">
        <v>12.108449999999999</v>
      </c>
      <c r="K35767">
        <v>-36.622430000000001</v>
      </c>
      <c r="L35767">
        <v>13024</v>
      </c>
      <c r="M35767">
        <v>15</v>
      </c>
      <c r="N35767">
        <v>188</v>
      </c>
      <c r="O35767">
        <v>0.50609999999999999</v>
      </c>
      <c r="P35767">
        <v>7.5914999999999999</v>
      </c>
    </row>
    <row r="35768" spans="1:16">
      <c r="A35768">
        <v>35767</v>
      </c>
      <c r="B35768" t="s">
        <v>638</v>
      </c>
      <c r="C35768" t="s">
        <v>17</v>
      </c>
      <c r="D35768" t="s">
        <v>296</v>
      </c>
      <c r="E35768">
        <v>2</v>
      </c>
      <c r="F35768">
        <v>309.012</v>
      </c>
      <c r="G35768">
        <v>45.135359999999999</v>
      </c>
      <c r="H35768">
        <v>200.77359999999999</v>
      </c>
      <c r="I35768">
        <v>162.6549</v>
      </c>
      <c r="J35768">
        <v>12.063700000000001</v>
      </c>
      <c r="K35768">
        <v>-36.61336</v>
      </c>
      <c r="L35768">
        <v>13086</v>
      </c>
      <c r="M35768">
        <v>16</v>
      </c>
      <c r="N35768">
        <v>205</v>
      </c>
      <c r="O35768">
        <v>0.50609999999999999</v>
      </c>
      <c r="P35768">
        <v>8.0975999999999999</v>
      </c>
    </row>
    <row r="35769" spans="1:16">
      <c r="A35769">
        <v>35768</v>
      </c>
      <c r="B35769" t="s">
        <v>638</v>
      </c>
      <c r="C35769" t="s">
        <v>17</v>
      </c>
      <c r="D35769" t="s">
        <v>296</v>
      </c>
      <c r="E35769">
        <v>2</v>
      </c>
      <c r="F35769">
        <v>309.11369999999999</v>
      </c>
      <c r="G35769">
        <v>45.135959999999997</v>
      </c>
      <c r="H35769">
        <v>200.20660000000001</v>
      </c>
      <c r="I35769">
        <v>162.6892</v>
      </c>
      <c r="J35769">
        <v>12.018940000000001</v>
      </c>
      <c r="K35769">
        <v>-36.604320000000001</v>
      </c>
      <c r="L35769">
        <v>13150</v>
      </c>
      <c r="M35769">
        <v>17</v>
      </c>
      <c r="N35769">
        <v>205</v>
      </c>
      <c r="O35769">
        <v>0.50609999999999999</v>
      </c>
      <c r="P35769">
        <v>8.6036999999999999</v>
      </c>
    </row>
    <row r="35770" spans="1:16">
      <c r="A35770">
        <v>35769</v>
      </c>
      <c r="B35770" t="s">
        <v>638</v>
      </c>
      <c r="C35770" t="s">
        <v>17</v>
      </c>
      <c r="D35770" t="s">
        <v>296</v>
      </c>
      <c r="E35770">
        <v>2</v>
      </c>
      <c r="F35770">
        <v>309.19630000000001</v>
      </c>
      <c r="G35770">
        <v>45.136450000000004</v>
      </c>
      <c r="H35770">
        <v>199.74590000000001</v>
      </c>
      <c r="I35770">
        <v>162.71709999999999</v>
      </c>
      <c r="J35770">
        <v>11.982570000000001</v>
      </c>
      <c r="K35770">
        <v>-36.597000000000001</v>
      </c>
      <c r="L35770">
        <v>13196</v>
      </c>
      <c r="M35770">
        <v>18</v>
      </c>
      <c r="N35770">
        <v>223</v>
      </c>
      <c r="O35770">
        <v>0.50609999999999999</v>
      </c>
      <c r="P35770">
        <v>9.1097999999999999</v>
      </c>
    </row>
    <row r="35771" spans="1:16">
      <c r="A35771">
        <v>35770</v>
      </c>
      <c r="B35771" t="s">
        <v>638</v>
      </c>
      <c r="C35771" t="s">
        <v>17</v>
      </c>
      <c r="D35771" t="s">
        <v>296</v>
      </c>
      <c r="E35771">
        <v>2</v>
      </c>
      <c r="F35771">
        <v>309.3107</v>
      </c>
      <c r="G35771">
        <v>45.137120000000003</v>
      </c>
      <c r="H35771">
        <v>199.108</v>
      </c>
      <c r="I35771">
        <v>162.75569999999999</v>
      </c>
      <c r="J35771">
        <v>11.93221</v>
      </c>
      <c r="K35771">
        <v>-36.586889999999997</v>
      </c>
      <c r="L35771">
        <v>13259</v>
      </c>
      <c r="M35771">
        <v>19</v>
      </c>
      <c r="N35771">
        <v>241</v>
      </c>
      <c r="O35771">
        <v>0.50609999999999999</v>
      </c>
      <c r="P35771">
        <v>9.6158999999999999</v>
      </c>
    </row>
    <row r="35772" spans="1:16">
      <c r="A35772">
        <v>35771</v>
      </c>
      <c r="B35772" t="s">
        <v>638</v>
      </c>
      <c r="C35772" t="s">
        <v>17</v>
      </c>
      <c r="D35772" t="s">
        <v>296</v>
      </c>
      <c r="E35772">
        <v>2</v>
      </c>
      <c r="F35772">
        <v>309.40600000000001</v>
      </c>
      <c r="G35772">
        <v>45.137680000000003</v>
      </c>
      <c r="H35772">
        <v>198.57640000000001</v>
      </c>
      <c r="I35772">
        <v>162.7878</v>
      </c>
      <c r="J35772">
        <v>11.89024</v>
      </c>
      <c r="K35772">
        <v>-36.578499999999998</v>
      </c>
      <c r="L35772">
        <v>13321</v>
      </c>
      <c r="M35772">
        <v>20</v>
      </c>
      <c r="N35772">
        <v>260</v>
      </c>
      <c r="O35772">
        <v>0.50609999999999999</v>
      </c>
      <c r="P35772">
        <v>10.122</v>
      </c>
    </row>
    <row r="35773" spans="1:16">
      <c r="A35773">
        <v>35772</v>
      </c>
      <c r="B35773" t="s">
        <v>638</v>
      </c>
      <c r="C35773" t="s">
        <v>17</v>
      </c>
      <c r="D35773" t="s">
        <v>296</v>
      </c>
      <c r="E35773">
        <v>2</v>
      </c>
      <c r="F35773">
        <v>309.5077</v>
      </c>
      <c r="G35773">
        <v>45.138280000000002</v>
      </c>
      <c r="H35773">
        <v>198.0094</v>
      </c>
      <c r="I35773">
        <v>162.82210000000001</v>
      </c>
      <c r="J35773">
        <v>11.845459999999999</v>
      </c>
      <c r="K35773">
        <v>-36.569580000000002</v>
      </c>
      <c r="L35773">
        <v>13385</v>
      </c>
      <c r="M35773">
        <v>21</v>
      </c>
      <c r="N35773">
        <v>260</v>
      </c>
      <c r="O35773">
        <v>0.50609999999999999</v>
      </c>
      <c r="P35773">
        <v>10.6281</v>
      </c>
    </row>
    <row r="35774" spans="1:16">
      <c r="A35774">
        <v>35773</v>
      </c>
      <c r="B35774" t="s">
        <v>638</v>
      </c>
      <c r="C35774" t="s">
        <v>17</v>
      </c>
      <c r="D35774" t="s">
        <v>296</v>
      </c>
      <c r="E35774">
        <v>2</v>
      </c>
      <c r="F35774">
        <v>309.60939999999999</v>
      </c>
      <c r="G35774">
        <v>45.13888</v>
      </c>
      <c r="H35774">
        <v>197.44239999999999</v>
      </c>
      <c r="I35774">
        <v>162.85640000000001</v>
      </c>
      <c r="J35774">
        <v>11.80068</v>
      </c>
      <c r="K35774">
        <v>-36.560679999999998</v>
      </c>
      <c r="L35774">
        <v>13462</v>
      </c>
      <c r="M35774">
        <v>22</v>
      </c>
      <c r="N35774">
        <v>279</v>
      </c>
      <c r="O35774">
        <v>0.50609999999999999</v>
      </c>
      <c r="P35774">
        <v>11.1342</v>
      </c>
    </row>
    <row r="35775" spans="1:16">
      <c r="A35775">
        <v>35774</v>
      </c>
      <c r="B35775" t="s">
        <v>638</v>
      </c>
      <c r="C35775" t="s">
        <v>17</v>
      </c>
      <c r="D35775" t="s">
        <v>296</v>
      </c>
      <c r="E35775">
        <v>2</v>
      </c>
      <c r="F35775">
        <v>309.69839999999999</v>
      </c>
      <c r="G35775">
        <v>45.139400000000002</v>
      </c>
      <c r="H35775">
        <v>196.9462</v>
      </c>
      <c r="I35775">
        <v>162.88640000000001</v>
      </c>
      <c r="J35775">
        <v>11.76149</v>
      </c>
      <c r="K35775">
        <v>-36.55292</v>
      </c>
      <c r="L35775">
        <v>13509</v>
      </c>
      <c r="M35775">
        <v>23</v>
      </c>
      <c r="N35775">
        <v>279</v>
      </c>
      <c r="O35775">
        <v>0.50609999999999999</v>
      </c>
      <c r="P35775">
        <v>11.6403</v>
      </c>
    </row>
    <row r="35776" spans="1:16">
      <c r="A35776">
        <v>35775</v>
      </c>
      <c r="B35776" t="s">
        <v>638</v>
      </c>
      <c r="C35776" t="s">
        <v>17</v>
      </c>
      <c r="D35776" t="s">
        <v>296</v>
      </c>
      <c r="E35776">
        <v>2</v>
      </c>
      <c r="F35776">
        <v>309.8064</v>
      </c>
      <c r="G35776">
        <v>45.140039999999999</v>
      </c>
      <c r="H35776">
        <v>196.34379999999999</v>
      </c>
      <c r="I35776">
        <v>162.9228</v>
      </c>
      <c r="J35776">
        <v>11.713900000000001</v>
      </c>
      <c r="K35776">
        <v>-36.543529999999997</v>
      </c>
      <c r="L35776">
        <v>13572</v>
      </c>
      <c r="M35776">
        <v>24</v>
      </c>
      <c r="N35776">
        <v>298</v>
      </c>
      <c r="O35776">
        <v>0.50609999999999999</v>
      </c>
      <c r="P35776">
        <v>12.1464</v>
      </c>
    </row>
    <row r="35777" spans="1:16">
      <c r="A35777">
        <v>35776</v>
      </c>
      <c r="B35777" t="s">
        <v>638</v>
      </c>
      <c r="C35777" t="s">
        <v>17</v>
      </c>
      <c r="D35777" t="s">
        <v>296</v>
      </c>
      <c r="E35777">
        <v>2</v>
      </c>
      <c r="F35777">
        <v>309.90170000000001</v>
      </c>
      <c r="G35777">
        <v>45.140599999999999</v>
      </c>
      <c r="H35777">
        <v>195.81219999999999</v>
      </c>
      <c r="I35777">
        <v>162.95490000000001</v>
      </c>
      <c r="J35777">
        <v>11.671900000000001</v>
      </c>
      <c r="K35777">
        <v>-36.535260000000001</v>
      </c>
      <c r="L35777">
        <v>13635</v>
      </c>
      <c r="M35777">
        <v>25</v>
      </c>
      <c r="N35777">
        <v>298</v>
      </c>
      <c r="O35777">
        <v>0.50609999999999999</v>
      </c>
      <c r="P35777">
        <v>12.6525</v>
      </c>
    </row>
    <row r="35778" spans="1:16">
      <c r="A35778">
        <v>35777</v>
      </c>
      <c r="B35778" t="s">
        <v>638</v>
      </c>
      <c r="C35778" t="s">
        <v>17</v>
      </c>
      <c r="D35778" t="s">
        <v>296</v>
      </c>
      <c r="E35778">
        <v>2</v>
      </c>
      <c r="F35778">
        <v>309.99700000000001</v>
      </c>
      <c r="G35778">
        <v>45.141159999999999</v>
      </c>
      <c r="H35778">
        <v>195.28059999999999</v>
      </c>
      <c r="I35778">
        <v>162.98699999999999</v>
      </c>
      <c r="J35778">
        <v>11.629899999999999</v>
      </c>
      <c r="K35778">
        <v>-36.527030000000003</v>
      </c>
      <c r="L35778">
        <v>13697</v>
      </c>
      <c r="M35778">
        <v>26</v>
      </c>
      <c r="N35778">
        <v>335</v>
      </c>
      <c r="O35778">
        <v>0.50609999999999999</v>
      </c>
      <c r="P35778">
        <v>13.1586</v>
      </c>
    </row>
    <row r="35779" spans="1:16">
      <c r="A35779">
        <v>35778</v>
      </c>
      <c r="B35779" t="s">
        <v>638</v>
      </c>
      <c r="C35779" t="s">
        <v>17</v>
      </c>
      <c r="D35779" t="s">
        <v>296</v>
      </c>
      <c r="E35779">
        <v>2</v>
      </c>
      <c r="F35779">
        <v>310.11149999999998</v>
      </c>
      <c r="G35779">
        <v>45.141829999999999</v>
      </c>
      <c r="H35779">
        <v>194.64269999999999</v>
      </c>
      <c r="I35779">
        <v>163.02539999999999</v>
      </c>
      <c r="J35779">
        <v>11.57949</v>
      </c>
      <c r="K35779">
        <v>-36.517180000000003</v>
      </c>
      <c r="L35779">
        <v>13775</v>
      </c>
      <c r="M35779">
        <v>27</v>
      </c>
      <c r="N35779">
        <v>335</v>
      </c>
      <c r="O35779">
        <v>0.50609999999999999</v>
      </c>
      <c r="P35779">
        <v>13.6647</v>
      </c>
    </row>
    <row r="35780" spans="1:16">
      <c r="A35780">
        <v>35779</v>
      </c>
      <c r="B35780" t="s">
        <v>638</v>
      </c>
      <c r="C35780" t="s">
        <v>17</v>
      </c>
      <c r="D35780" t="s">
        <v>296</v>
      </c>
      <c r="E35780">
        <v>2</v>
      </c>
      <c r="F35780">
        <v>310.2004</v>
      </c>
      <c r="G35780">
        <v>45.142359999999996</v>
      </c>
      <c r="H35780">
        <v>194.14660000000001</v>
      </c>
      <c r="I35780">
        <v>163.05539999999999</v>
      </c>
      <c r="J35780">
        <v>11.54027</v>
      </c>
      <c r="K35780">
        <v>-36.509540000000001</v>
      </c>
      <c r="L35780">
        <v>13822</v>
      </c>
      <c r="M35780">
        <v>28</v>
      </c>
      <c r="N35780">
        <v>353</v>
      </c>
      <c r="O35780">
        <v>0.50609999999999999</v>
      </c>
      <c r="P35780">
        <v>14.1708</v>
      </c>
    </row>
    <row r="35781" spans="1:16">
      <c r="A35781">
        <v>35780</v>
      </c>
      <c r="B35781" t="s">
        <v>638</v>
      </c>
      <c r="C35781" t="s">
        <v>17</v>
      </c>
      <c r="D35781" t="s">
        <v>296</v>
      </c>
      <c r="E35781">
        <v>2</v>
      </c>
      <c r="F35781">
        <v>310.3021</v>
      </c>
      <c r="G35781">
        <v>45.142960000000002</v>
      </c>
      <c r="H35781">
        <v>193.5796</v>
      </c>
      <c r="I35781">
        <v>163.08959999999999</v>
      </c>
      <c r="J35781">
        <v>11.49546</v>
      </c>
      <c r="K35781">
        <v>-36.500839999999997</v>
      </c>
      <c r="L35781">
        <v>13899</v>
      </c>
      <c r="M35781">
        <v>29</v>
      </c>
      <c r="N35781">
        <v>353</v>
      </c>
      <c r="O35781">
        <v>0.50609999999999999</v>
      </c>
      <c r="P35781">
        <v>14.6769</v>
      </c>
    </row>
    <row r="35782" spans="1:16">
      <c r="A35782">
        <v>35781</v>
      </c>
      <c r="B35782" t="s">
        <v>638</v>
      </c>
      <c r="C35782" t="s">
        <v>17</v>
      </c>
      <c r="D35782" t="s">
        <v>296</v>
      </c>
      <c r="E35782">
        <v>2</v>
      </c>
      <c r="F35782">
        <v>310.3974</v>
      </c>
      <c r="G35782">
        <v>45.143520000000002</v>
      </c>
      <c r="H35782">
        <v>193.048</v>
      </c>
      <c r="I35782">
        <v>163.1216</v>
      </c>
      <c r="J35782">
        <v>11.453430000000001</v>
      </c>
      <c r="K35782">
        <v>-36.492710000000002</v>
      </c>
      <c r="L35782">
        <v>13946</v>
      </c>
      <c r="M35782">
        <v>30</v>
      </c>
      <c r="N35782">
        <v>371</v>
      </c>
      <c r="O35782">
        <v>0.50609999999999999</v>
      </c>
      <c r="P35782">
        <v>15.183</v>
      </c>
    </row>
    <row r="35783" spans="1:16">
      <c r="A35783">
        <v>35782</v>
      </c>
      <c r="B35783" t="s">
        <v>638</v>
      </c>
      <c r="C35783" t="s">
        <v>17</v>
      </c>
      <c r="D35783" t="s">
        <v>296</v>
      </c>
      <c r="E35783">
        <v>2</v>
      </c>
      <c r="F35783">
        <v>310.49270000000001</v>
      </c>
      <c r="G35783">
        <v>45.144080000000002</v>
      </c>
      <c r="H35783">
        <v>192.5164</v>
      </c>
      <c r="I35783">
        <v>163.15360000000001</v>
      </c>
      <c r="J35783">
        <v>11.41141</v>
      </c>
      <c r="K35783">
        <v>-36.4846</v>
      </c>
      <c r="L35783">
        <v>14008</v>
      </c>
      <c r="M35783">
        <v>31</v>
      </c>
      <c r="N35783">
        <v>371</v>
      </c>
      <c r="O35783">
        <v>0.50609999999999999</v>
      </c>
      <c r="P35783">
        <v>15.6891</v>
      </c>
    </row>
    <row r="35784" spans="1:16">
      <c r="A35784">
        <v>35783</v>
      </c>
      <c r="B35784" t="s">
        <v>638</v>
      </c>
      <c r="C35784" t="s">
        <v>17</v>
      </c>
      <c r="D35784" t="s">
        <v>296</v>
      </c>
      <c r="E35784">
        <v>2</v>
      </c>
      <c r="F35784">
        <v>310.60079999999999</v>
      </c>
      <c r="G35784">
        <v>45.144710000000003</v>
      </c>
      <c r="H35784">
        <v>191.91390000000001</v>
      </c>
      <c r="I35784">
        <v>163.18989999999999</v>
      </c>
      <c r="J35784">
        <v>11.36378</v>
      </c>
      <c r="K35784">
        <v>-36.475439999999999</v>
      </c>
      <c r="L35784">
        <v>14085</v>
      </c>
      <c r="M35784">
        <v>32</v>
      </c>
      <c r="N35784">
        <v>407</v>
      </c>
      <c r="O35784">
        <v>0.50609999999999999</v>
      </c>
      <c r="P35784">
        <v>16.1952</v>
      </c>
    </row>
    <row r="35785" spans="1:16">
      <c r="A35785">
        <v>35784</v>
      </c>
      <c r="B35785" t="s">
        <v>638</v>
      </c>
      <c r="C35785" t="s">
        <v>17</v>
      </c>
      <c r="D35785" t="s">
        <v>296</v>
      </c>
      <c r="E35785">
        <v>2</v>
      </c>
      <c r="F35785">
        <v>310.6961</v>
      </c>
      <c r="G35785">
        <v>45.145269999999996</v>
      </c>
      <c r="H35785">
        <v>191.38239999999999</v>
      </c>
      <c r="I35785">
        <v>163.22190000000001</v>
      </c>
      <c r="J35785">
        <v>11.32174</v>
      </c>
      <c r="K35785">
        <v>-36.467399999999998</v>
      </c>
      <c r="L35785">
        <v>14133</v>
      </c>
      <c r="M35785">
        <v>33</v>
      </c>
      <c r="N35785">
        <v>407</v>
      </c>
      <c r="O35785">
        <v>0.50609999999999999</v>
      </c>
      <c r="P35785">
        <v>16.7013</v>
      </c>
    </row>
    <row r="35786" spans="1:16">
      <c r="A35786">
        <v>35785</v>
      </c>
      <c r="B35786" t="s">
        <v>638</v>
      </c>
      <c r="C35786" t="s">
        <v>17</v>
      </c>
      <c r="D35786" t="s">
        <v>296</v>
      </c>
      <c r="E35786">
        <v>2</v>
      </c>
      <c r="F35786">
        <v>310.80410000000001</v>
      </c>
      <c r="G35786">
        <v>45.145910000000001</v>
      </c>
      <c r="H35786">
        <v>190.7799</v>
      </c>
      <c r="I35786">
        <v>163.25819999999999</v>
      </c>
      <c r="J35786">
        <v>11.274089999999999</v>
      </c>
      <c r="K35786">
        <v>-36.458300000000001</v>
      </c>
      <c r="L35786">
        <v>14211</v>
      </c>
      <c r="M35786">
        <v>34</v>
      </c>
      <c r="N35786">
        <v>422</v>
      </c>
      <c r="O35786">
        <v>0.50609999999999999</v>
      </c>
      <c r="P35786">
        <v>17.2074</v>
      </c>
    </row>
    <row r="35787" spans="1:16">
      <c r="A35787">
        <v>35786</v>
      </c>
      <c r="B35787" t="s">
        <v>638</v>
      </c>
      <c r="C35787" t="s">
        <v>17</v>
      </c>
      <c r="D35787" t="s">
        <v>296</v>
      </c>
      <c r="E35787">
        <v>2</v>
      </c>
      <c r="F35787">
        <v>310.8931</v>
      </c>
      <c r="G35787">
        <v>45.146430000000002</v>
      </c>
      <c r="H35787">
        <v>190.28380000000001</v>
      </c>
      <c r="I35787">
        <v>163.28800000000001</v>
      </c>
      <c r="J35787">
        <v>11.23485</v>
      </c>
      <c r="K35787">
        <v>-36.450830000000003</v>
      </c>
      <c r="L35787">
        <v>14257</v>
      </c>
      <c r="M35787">
        <v>35</v>
      </c>
      <c r="N35787">
        <v>422</v>
      </c>
      <c r="O35787">
        <v>0.50609999999999999</v>
      </c>
      <c r="P35787">
        <v>17.7135</v>
      </c>
    </row>
    <row r="35788" spans="1:16">
      <c r="A35788">
        <v>35787</v>
      </c>
      <c r="B35788" t="s">
        <v>638</v>
      </c>
      <c r="C35788" t="s">
        <v>17</v>
      </c>
      <c r="D35788" t="s">
        <v>296</v>
      </c>
      <c r="E35788">
        <v>2</v>
      </c>
      <c r="F35788">
        <v>311.00110000000001</v>
      </c>
      <c r="G35788">
        <v>45.147069999999999</v>
      </c>
      <c r="H35788">
        <v>189.68129999999999</v>
      </c>
      <c r="I35788">
        <v>163.32429999999999</v>
      </c>
      <c r="J35788">
        <v>11.187200000000001</v>
      </c>
      <c r="K35788">
        <v>-36.441800000000001</v>
      </c>
      <c r="L35788">
        <v>14320</v>
      </c>
      <c r="M35788">
        <v>36</v>
      </c>
      <c r="N35788">
        <v>437</v>
      </c>
      <c r="O35788">
        <v>0.50609999999999999</v>
      </c>
      <c r="P35788">
        <v>18.2196</v>
      </c>
    </row>
    <row r="35789" spans="1:16">
      <c r="A35789">
        <v>35788</v>
      </c>
      <c r="B35789" t="s">
        <v>638</v>
      </c>
      <c r="C35789" t="s">
        <v>17</v>
      </c>
      <c r="D35789" t="s">
        <v>296</v>
      </c>
      <c r="E35789">
        <v>2</v>
      </c>
      <c r="F35789">
        <v>311.09010000000001</v>
      </c>
      <c r="G35789">
        <v>45.147590000000001</v>
      </c>
      <c r="H35789">
        <v>189.18520000000001</v>
      </c>
      <c r="I35789">
        <v>163.35409999999999</v>
      </c>
      <c r="J35789">
        <v>11.14795</v>
      </c>
      <c r="K35789">
        <v>-36.434379999999997</v>
      </c>
      <c r="L35789">
        <v>14398</v>
      </c>
      <c r="M35789">
        <v>37</v>
      </c>
      <c r="N35789">
        <v>437</v>
      </c>
      <c r="O35789">
        <v>0.50609999999999999</v>
      </c>
      <c r="P35789">
        <v>18.7257</v>
      </c>
    </row>
    <row r="35790" spans="1:16">
      <c r="A35790">
        <v>35789</v>
      </c>
      <c r="B35790" t="s">
        <v>638</v>
      </c>
      <c r="C35790" t="s">
        <v>17</v>
      </c>
      <c r="D35790" t="s">
        <v>296</v>
      </c>
      <c r="E35790">
        <v>2</v>
      </c>
      <c r="F35790">
        <v>311.1918</v>
      </c>
      <c r="G35790">
        <v>45.14819</v>
      </c>
      <c r="H35790">
        <v>188.6181</v>
      </c>
      <c r="I35790">
        <v>163.38820000000001</v>
      </c>
      <c r="J35790">
        <v>11.10309</v>
      </c>
      <c r="K35790">
        <v>-36.425930000000001</v>
      </c>
      <c r="L35790">
        <v>14446</v>
      </c>
      <c r="M35790">
        <v>38</v>
      </c>
      <c r="N35790">
        <v>452</v>
      </c>
      <c r="O35790">
        <v>0.50609999999999999</v>
      </c>
      <c r="P35790">
        <v>19.2318</v>
      </c>
    </row>
    <row r="35791" spans="1:16">
      <c r="A35791">
        <v>35790</v>
      </c>
      <c r="B35791" t="s">
        <v>638</v>
      </c>
      <c r="C35791" t="s">
        <v>17</v>
      </c>
      <c r="D35791" t="s">
        <v>296</v>
      </c>
      <c r="E35791">
        <v>2</v>
      </c>
      <c r="F35791">
        <v>311.29349999999999</v>
      </c>
      <c r="G35791">
        <v>45.148789999999998</v>
      </c>
      <c r="H35791">
        <v>188.05109999999999</v>
      </c>
      <c r="I35791">
        <v>163.4222</v>
      </c>
      <c r="J35791">
        <v>11.05822</v>
      </c>
      <c r="K35791">
        <v>-36.417499999999997</v>
      </c>
      <c r="L35791">
        <v>14523</v>
      </c>
      <c r="M35791">
        <v>39</v>
      </c>
      <c r="N35791">
        <v>467</v>
      </c>
      <c r="O35791">
        <v>0.50609999999999999</v>
      </c>
      <c r="P35791">
        <v>19.7379</v>
      </c>
    </row>
    <row r="35792" spans="1:16">
      <c r="A35792">
        <v>35791</v>
      </c>
      <c r="B35792" t="s">
        <v>638</v>
      </c>
      <c r="C35792" t="s">
        <v>17</v>
      </c>
      <c r="D35792" t="s">
        <v>296</v>
      </c>
      <c r="E35792">
        <v>2</v>
      </c>
      <c r="F35792">
        <v>311.3888</v>
      </c>
      <c r="G35792">
        <v>45.149349999999998</v>
      </c>
      <c r="H35792">
        <v>187.51949999999999</v>
      </c>
      <c r="I35792">
        <v>163.45419999999999</v>
      </c>
      <c r="J35792">
        <v>11.01615</v>
      </c>
      <c r="K35792">
        <v>-36.40963</v>
      </c>
      <c r="L35792">
        <v>14569</v>
      </c>
      <c r="M35792">
        <v>40</v>
      </c>
      <c r="N35792">
        <v>485</v>
      </c>
      <c r="O35792">
        <v>0.50609999999999999</v>
      </c>
      <c r="P35792">
        <v>20.244</v>
      </c>
    </row>
    <row r="35793" spans="1:16">
      <c r="A35793">
        <v>35792</v>
      </c>
      <c r="B35793" t="s">
        <v>638</v>
      </c>
      <c r="C35793" t="s">
        <v>17</v>
      </c>
      <c r="D35793" t="s">
        <v>296</v>
      </c>
      <c r="E35793">
        <v>2</v>
      </c>
      <c r="F35793">
        <v>311.49040000000002</v>
      </c>
      <c r="G35793">
        <v>45.149940000000001</v>
      </c>
      <c r="H35793">
        <v>186.95249999999999</v>
      </c>
      <c r="I35793">
        <v>163.48820000000001</v>
      </c>
      <c r="J35793">
        <v>10.97128</v>
      </c>
      <c r="K35793">
        <v>-36.401269999999997</v>
      </c>
      <c r="L35793">
        <v>14632</v>
      </c>
      <c r="M35793">
        <v>41</v>
      </c>
      <c r="N35793">
        <v>485</v>
      </c>
      <c r="O35793">
        <v>0.50609999999999999</v>
      </c>
      <c r="P35793">
        <v>20.7501</v>
      </c>
    </row>
    <row r="35794" spans="1:16">
      <c r="A35794">
        <v>35793</v>
      </c>
      <c r="B35794" t="s">
        <v>638</v>
      </c>
      <c r="C35794" t="s">
        <v>17</v>
      </c>
      <c r="D35794" t="s">
        <v>296</v>
      </c>
      <c r="E35794">
        <v>2</v>
      </c>
      <c r="F35794">
        <v>311.5985</v>
      </c>
      <c r="G35794">
        <v>45.150579999999998</v>
      </c>
      <c r="H35794">
        <v>186.3501</v>
      </c>
      <c r="I35794">
        <v>163.52440000000001</v>
      </c>
      <c r="J35794">
        <v>10.923590000000001</v>
      </c>
      <c r="K35794">
        <v>-36.392409999999998</v>
      </c>
      <c r="L35794">
        <v>14710</v>
      </c>
      <c r="M35794">
        <v>42</v>
      </c>
      <c r="N35794">
        <v>503</v>
      </c>
      <c r="O35794">
        <v>0.50609999999999999</v>
      </c>
      <c r="P35794">
        <v>21.2562</v>
      </c>
    </row>
    <row r="35795" spans="1:16">
      <c r="A35795">
        <v>35794</v>
      </c>
      <c r="B35795" t="s">
        <v>638</v>
      </c>
      <c r="C35795" t="s">
        <v>17</v>
      </c>
      <c r="D35795" t="s">
        <v>296</v>
      </c>
      <c r="E35795">
        <v>2</v>
      </c>
      <c r="F35795">
        <v>311.69380000000001</v>
      </c>
      <c r="G35795">
        <v>45.151139999999998</v>
      </c>
      <c r="H35795">
        <v>185.8185</v>
      </c>
      <c r="I35795">
        <v>163.55629999999999</v>
      </c>
      <c r="J35795">
        <v>10.88151</v>
      </c>
      <c r="K35795">
        <v>-36.384619999999998</v>
      </c>
      <c r="L35795">
        <v>14772</v>
      </c>
      <c r="M35795">
        <v>43</v>
      </c>
      <c r="N35795">
        <v>503</v>
      </c>
      <c r="O35795">
        <v>0.50609999999999999</v>
      </c>
      <c r="P35795">
        <v>21.7623</v>
      </c>
    </row>
    <row r="35796" spans="1:16">
      <c r="A35796">
        <v>35795</v>
      </c>
      <c r="B35796" t="s">
        <v>638</v>
      </c>
      <c r="C35796" t="s">
        <v>17</v>
      </c>
      <c r="D35796" t="s">
        <v>296</v>
      </c>
      <c r="E35796">
        <v>2</v>
      </c>
      <c r="F35796">
        <v>311.7955</v>
      </c>
      <c r="G35796">
        <v>45.151739999999997</v>
      </c>
      <c r="H35796">
        <v>185.25139999999999</v>
      </c>
      <c r="I35796">
        <v>163.59030000000001</v>
      </c>
      <c r="J35796">
        <v>10.83662</v>
      </c>
      <c r="K35796">
        <v>-36.376339999999999</v>
      </c>
      <c r="L35796">
        <v>14834</v>
      </c>
      <c r="M35796">
        <v>44</v>
      </c>
      <c r="N35796">
        <v>536</v>
      </c>
      <c r="O35796">
        <v>0.50609999999999999</v>
      </c>
      <c r="P35796">
        <v>22.2684</v>
      </c>
    </row>
    <row r="35797" spans="1:16">
      <c r="A35797">
        <v>35796</v>
      </c>
      <c r="B35797" t="s">
        <v>638</v>
      </c>
      <c r="C35797" t="s">
        <v>17</v>
      </c>
      <c r="D35797" t="s">
        <v>296</v>
      </c>
      <c r="E35797">
        <v>2</v>
      </c>
      <c r="F35797">
        <v>311.89080000000001</v>
      </c>
      <c r="G35797">
        <v>45.152299999999997</v>
      </c>
      <c r="H35797">
        <v>184.7199</v>
      </c>
      <c r="I35797">
        <v>163.62209999999999</v>
      </c>
      <c r="J35797">
        <v>10.79453</v>
      </c>
      <c r="K35797">
        <v>-36.368600000000001</v>
      </c>
      <c r="L35797">
        <v>14882</v>
      </c>
      <c r="M35797">
        <v>45</v>
      </c>
      <c r="N35797">
        <v>536</v>
      </c>
      <c r="O35797">
        <v>0.50609999999999999</v>
      </c>
      <c r="P35797">
        <v>22.7745</v>
      </c>
    </row>
    <row r="35798" spans="1:16">
      <c r="A35798">
        <v>35797</v>
      </c>
      <c r="B35798" t="s">
        <v>638</v>
      </c>
      <c r="C35798" t="s">
        <v>17</v>
      </c>
      <c r="D35798" t="s">
        <v>296</v>
      </c>
      <c r="E35798">
        <v>2</v>
      </c>
      <c r="F35798">
        <v>311.98610000000002</v>
      </c>
      <c r="G35798">
        <v>45.152859999999997</v>
      </c>
      <c r="H35798">
        <v>184.1883</v>
      </c>
      <c r="I35798">
        <v>163.654</v>
      </c>
      <c r="J35798">
        <v>10.75243</v>
      </c>
      <c r="K35798">
        <v>-36.360889999999998</v>
      </c>
      <c r="L35798">
        <v>14960</v>
      </c>
      <c r="M35798">
        <v>46</v>
      </c>
      <c r="N35798">
        <v>553</v>
      </c>
      <c r="O35798">
        <v>0.50609999999999999</v>
      </c>
      <c r="P35798">
        <v>23.2806</v>
      </c>
    </row>
    <row r="35799" spans="1:16">
      <c r="A35799">
        <v>35798</v>
      </c>
      <c r="B35799" t="s">
        <v>638</v>
      </c>
      <c r="C35799" t="s">
        <v>17</v>
      </c>
      <c r="D35799" t="s">
        <v>296</v>
      </c>
      <c r="E35799">
        <v>2</v>
      </c>
      <c r="F35799">
        <v>312.08150000000001</v>
      </c>
      <c r="G35799">
        <v>45.153419999999997</v>
      </c>
      <c r="H35799">
        <v>183.6567</v>
      </c>
      <c r="I35799">
        <v>163.6859</v>
      </c>
      <c r="J35799">
        <v>10.71034</v>
      </c>
      <c r="K35799">
        <v>-36.353200000000001</v>
      </c>
      <c r="L35799">
        <v>15022</v>
      </c>
      <c r="M35799">
        <v>47</v>
      </c>
      <c r="N35799">
        <v>553</v>
      </c>
      <c r="O35799">
        <v>0.50609999999999999</v>
      </c>
      <c r="P35799">
        <v>23.7867</v>
      </c>
    </row>
    <row r="35800" spans="1:16">
      <c r="A35800">
        <v>35799</v>
      </c>
      <c r="B35800" t="s">
        <v>638</v>
      </c>
      <c r="C35800" t="s">
        <v>17</v>
      </c>
      <c r="D35800" t="s">
        <v>296</v>
      </c>
      <c r="E35800">
        <v>2</v>
      </c>
      <c r="F35800">
        <v>312.1832</v>
      </c>
      <c r="G35800">
        <v>45.154020000000003</v>
      </c>
      <c r="H35800">
        <v>183.08969999999999</v>
      </c>
      <c r="I35800">
        <v>163.71979999999999</v>
      </c>
      <c r="J35800">
        <v>10.665430000000001</v>
      </c>
      <c r="K35800">
        <v>-36.345019999999998</v>
      </c>
      <c r="L35800">
        <v>15070</v>
      </c>
      <c r="M35800">
        <v>48</v>
      </c>
      <c r="N35800">
        <v>570</v>
      </c>
      <c r="O35800">
        <v>0.50609999999999999</v>
      </c>
      <c r="P35800">
        <v>24.2928</v>
      </c>
    </row>
    <row r="35801" spans="1:16">
      <c r="A35801">
        <v>35800</v>
      </c>
      <c r="B35801" t="s">
        <v>638</v>
      </c>
      <c r="C35801" t="s">
        <v>17</v>
      </c>
      <c r="D35801" t="s">
        <v>296</v>
      </c>
      <c r="E35801">
        <v>2</v>
      </c>
      <c r="F35801">
        <v>312.2912</v>
      </c>
      <c r="G35801">
        <v>45.15466</v>
      </c>
      <c r="H35801">
        <v>182.4872</v>
      </c>
      <c r="I35801">
        <v>163.7559</v>
      </c>
      <c r="J35801">
        <v>10.617710000000001</v>
      </c>
      <c r="K35801">
        <v>-36.336370000000002</v>
      </c>
      <c r="L35801">
        <v>15149</v>
      </c>
      <c r="M35801">
        <v>49</v>
      </c>
      <c r="N35801">
        <v>570</v>
      </c>
      <c r="O35801">
        <v>0.50609999999999999</v>
      </c>
      <c r="P35801">
        <v>24.7989</v>
      </c>
    </row>
    <row r="35802" spans="1:16">
      <c r="A35802">
        <v>35801</v>
      </c>
      <c r="B35802" t="s">
        <v>638</v>
      </c>
      <c r="C35802" t="s">
        <v>17</v>
      </c>
      <c r="D35802" t="s">
        <v>296</v>
      </c>
      <c r="E35802">
        <v>2</v>
      </c>
      <c r="F35802">
        <v>312.3929</v>
      </c>
      <c r="G35802">
        <v>45.155250000000002</v>
      </c>
      <c r="H35802">
        <v>181.92019999999999</v>
      </c>
      <c r="I35802">
        <v>163.78989999999999</v>
      </c>
      <c r="J35802">
        <v>10.572789999999999</v>
      </c>
      <c r="K35802">
        <v>-36.328249999999997</v>
      </c>
      <c r="L35802">
        <v>15211</v>
      </c>
      <c r="M35802">
        <v>50</v>
      </c>
      <c r="N35802">
        <v>588</v>
      </c>
      <c r="O35802">
        <v>0.50609999999999999</v>
      </c>
      <c r="P35802">
        <v>25.305</v>
      </c>
    </row>
    <row r="35803" spans="1:16">
      <c r="A35803">
        <v>35802</v>
      </c>
      <c r="B35803" t="s">
        <v>638</v>
      </c>
      <c r="C35803" t="s">
        <v>17</v>
      </c>
      <c r="D35803" t="s">
        <v>296</v>
      </c>
      <c r="E35803">
        <v>2</v>
      </c>
      <c r="F35803">
        <v>312.48820000000001</v>
      </c>
      <c r="G35803">
        <v>45.155819999999999</v>
      </c>
      <c r="H35803">
        <v>181.3886</v>
      </c>
      <c r="I35803">
        <v>163.82169999999999</v>
      </c>
      <c r="J35803">
        <v>10.530670000000001</v>
      </c>
      <c r="K35803">
        <v>-36.32067</v>
      </c>
      <c r="L35803">
        <v>15258</v>
      </c>
      <c r="M35803">
        <v>51</v>
      </c>
      <c r="N35803">
        <v>607</v>
      </c>
      <c r="O35803">
        <v>0.50609999999999999</v>
      </c>
      <c r="P35803">
        <v>25.8111</v>
      </c>
    </row>
    <row r="35804" spans="1:16">
      <c r="A35804">
        <v>35803</v>
      </c>
      <c r="B35804" t="s">
        <v>638</v>
      </c>
      <c r="C35804" t="s">
        <v>17</v>
      </c>
      <c r="D35804" t="s">
        <v>296</v>
      </c>
      <c r="E35804">
        <v>2</v>
      </c>
      <c r="F35804">
        <v>312.58350000000002</v>
      </c>
      <c r="G35804">
        <v>45.156379999999999</v>
      </c>
      <c r="H35804">
        <v>180.857</v>
      </c>
      <c r="I35804">
        <v>163.8535</v>
      </c>
      <c r="J35804">
        <v>10.48855</v>
      </c>
      <c r="K35804">
        <v>-36.313110000000002</v>
      </c>
      <c r="L35804">
        <v>15321</v>
      </c>
      <c r="M35804">
        <v>52</v>
      </c>
      <c r="N35804">
        <v>607</v>
      </c>
      <c r="O35804">
        <v>0.50609999999999999</v>
      </c>
      <c r="P35804">
        <v>26.3172</v>
      </c>
    </row>
    <row r="35805" spans="1:16">
      <c r="A35805">
        <v>35804</v>
      </c>
      <c r="B35805" t="s">
        <v>638</v>
      </c>
      <c r="C35805" t="s">
        <v>17</v>
      </c>
      <c r="D35805" t="s">
        <v>296</v>
      </c>
      <c r="E35805">
        <v>2</v>
      </c>
      <c r="F35805">
        <v>312.69159999999999</v>
      </c>
      <c r="G35805">
        <v>45.15701</v>
      </c>
      <c r="H35805">
        <v>180.25460000000001</v>
      </c>
      <c r="I35805">
        <v>163.8895</v>
      </c>
      <c r="J35805">
        <v>10.440810000000001</v>
      </c>
      <c r="K35805">
        <v>-36.304580000000001</v>
      </c>
      <c r="L35805">
        <v>15398</v>
      </c>
      <c r="M35805">
        <v>53</v>
      </c>
      <c r="N35805">
        <v>625</v>
      </c>
      <c r="O35805">
        <v>0.50609999999999999</v>
      </c>
      <c r="P35805">
        <v>26.8233</v>
      </c>
    </row>
    <row r="35806" spans="1:16">
      <c r="A35806">
        <v>35805</v>
      </c>
      <c r="B35806" t="s">
        <v>638</v>
      </c>
      <c r="C35806" t="s">
        <v>17</v>
      </c>
      <c r="D35806" t="s">
        <v>296</v>
      </c>
      <c r="E35806">
        <v>2</v>
      </c>
      <c r="F35806">
        <v>312.78050000000002</v>
      </c>
      <c r="G35806">
        <v>45.157539999999997</v>
      </c>
      <c r="H35806">
        <v>179.75839999999999</v>
      </c>
      <c r="I35806">
        <v>163.91919999999999</v>
      </c>
      <c r="J35806">
        <v>10.401490000000001</v>
      </c>
      <c r="K35806">
        <v>-36.29757</v>
      </c>
      <c r="L35806">
        <v>15459</v>
      </c>
      <c r="M35806">
        <v>54</v>
      </c>
      <c r="N35806">
        <v>644</v>
      </c>
      <c r="O35806">
        <v>0.50609999999999999</v>
      </c>
      <c r="P35806">
        <v>27.3294</v>
      </c>
    </row>
    <row r="35807" spans="1:16">
      <c r="A35807">
        <v>35806</v>
      </c>
      <c r="B35807" t="s">
        <v>638</v>
      </c>
      <c r="C35807" t="s">
        <v>17</v>
      </c>
      <c r="D35807" t="s">
        <v>296</v>
      </c>
      <c r="E35807">
        <v>2</v>
      </c>
      <c r="F35807">
        <v>312.88220000000001</v>
      </c>
      <c r="G35807">
        <v>45.15813</v>
      </c>
      <c r="H35807">
        <v>179.19139999999999</v>
      </c>
      <c r="I35807">
        <v>163.953</v>
      </c>
      <c r="J35807">
        <v>10.35655</v>
      </c>
      <c r="K35807">
        <v>-36.289589999999997</v>
      </c>
      <c r="L35807">
        <v>15523</v>
      </c>
      <c r="M35807">
        <v>55</v>
      </c>
      <c r="N35807">
        <v>644</v>
      </c>
      <c r="O35807">
        <v>0.50609999999999999</v>
      </c>
      <c r="P35807">
        <v>27.8355</v>
      </c>
    </row>
    <row r="35808" spans="1:16">
      <c r="A35808">
        <v>35807</v>
      </c>
      <c r="B35808" t="s">
        <v>638</v>
      </c>
      <c r="C35808" t="s">
        <v>17</v>
      </c>
      <c r="D35808" t="s">
        <v>296</v>
      </c>
      <c r="E35808">
        <v>2</v>
      </c>
      <c r="F35808">
        <v>312.98390000000001</v>
      </c>
      <c r="G35808">
        <v>45.158729999999998</v>
      </c>
      <c r="H35808">
        <v>178.62440000000001</v>
      </c>
      <c r="I35808">
        <v>163.98689999999999</v>
      </c>
      <c r="J35808">
        <v>10.3116</v>
      </c>
      <c r="K35808">
        <v>-36.281640000000003</v>
      </c>
      <c r="L35808">
        <v>15586</v>
      </c>
      <c r="M35808">
        <v>56</v>
      </c>
      <c r="N35808">
        <v>662</v>
      </c>
      <c r="O35808">
        <v>0.50609999999999999</v>
      </c>
      <c r="P35808">
        <v>28.3416</v>
      </c>
    </row>
    <row r="35809" spans="1:16">
      <c r="A35809">
        <v>35808</v>
      </c>
      <c r="B35809" t="s">
        <v>638</v>
      </c>
      <c r="C35809" t="s">
        <v>17</v>
      </c>
      <c r="D35809" t="s">
        <v>296</v>
      </c>
      <c r="E35809">
        <v>2</v>
      </c>
      <c r="F35809">
        <v>313.07920000000001</v>
      </c>
      <c r="G35809">
        <v>45.159289999999999</v>
      </c>
      <c r="H35809">
        <v>178.09280000000001</v>
      </c>
      <c r="I35809">
        <v>164.0187</v>
      </c>
      <c r="J35809">
        <v>10.26946</v>
      </c>
      <c r="K35809">
        <v>-36.274209999999997</v>
      </c>
      <c r="L35809">
        <v>15631</v>
      </c>
      <c r="M35809">
        <v>57</v>
      </c>
      <c r="N35809">
        <v>679</v>
      </c>
      <c r="O35809">
        <v>0.50609999999999999</v>
      </c>
      <c r="P35809">
        <v>28.8477</v>
      </c>
    </row>
    <row r="35810" spans="1:16">
      <c r="A35810">
        <v>35809</v>
      </c>
      <c r="B35810" t="s">
        <v>638</v>
      </c>
      <c r="C35810" t="s">
        <v>17</v>
      </c>
      <c r="D35810" t="s">
        <v>296</v>
      </c>
      <c r="E35810">
        <v>2</v>
      </c>
      <c r="F35810">
        <v>313.18090000000001</v>
      </c>
      <c r="G35810">
        <v>45.159889999999997</v>
      </c>
      <c r="H35810">
        <v>177.5258</v>
      </c>
      <c r="I35810">
        <v>164.05250000000001</v>
      </c>
      <c r="J35810">
        <v>10.22451</v>
      </c>
      <c r="K35810">
        <v>-36.266309999999997</v>
      </c>
      <c r="L35810">
        <v>15707</v>
      </c>
      <c r="M35810">
        <v>58</v>
      </c>
      <c r="N35810">
        <v>679</v>
      </c>
      <c r="O35810">
        <v>0.50609999999999999</v>
      </c>
      <c r="P35810">
        <v>29.3538</v>
      </c>
    </row>
    <row r="35811" spans="1:16">
      <c r="A35811">
        <v>35810</v>
      </c>
      <c r="B35811" t="s">
        <v>638</v>
      </c>
      <c r="C35811" t="s">
        <v>17</v>
      </c>
      <c r="D35811" t="s">
        <v>296</v>
      </c>
      <c r="E35811">
        <v>2</v>
      </c>
      <c r="F35811">
        <v>313.2826</v>
      </c>
      <c r="G35811">
        <v>45.160490000000003</v>
      </c>
      <c r="H35811">
        <v>176.9588</v>
      </c>
      <c r="I35811">
        <v>164.0864</v>
      </c>
      <c r="J35811">
        <v>10.179550000000001</v>
      </c>
      <c r="K35811">
        <v>-36.258450000000003</v>
      </c>
      <c r="L35811">
        <v>15769</v>
      </c>
      <c r="M35811">
        <v>59</v>
      </c>
      <c r="N35811">
        <v>696</v>
      </c>
      <c r="O35811">
        <v>0.50609999999999999</v>
      </c>
      <c r="P35811">
        <v>29.8599</v>
      </c>
    </row>
    <row r="35812" spans="1:16">
      <c r="A35812">
        <v>35811</v>
      </c>
      <c r="B35812" t="s">
        <v>638</v>
      </c>
      <c r="C35812" t="s">
        <v>17</v>
      </c>
      <c r="D35812" t="s">
        <v>296</v>
      </c>
      <c r="E35812">
        <v>2</v>
      </c>
      <c r="F35812">
        <v>313.39690000000002</v>
      </c>
      <c r="G35812">
        <v>45.161160000000002</v>
      </c>
      <c r="H35812">
        <v>176.32089999999999</v>
      </c>
      <c r="I35812">
        <v>164.12440000000001</v>
      </c>
      <c r="J35812">
        <v>10.128959999999999</v>
      </c>
      <c r="K35812">
        <v>-36.249630000000003</v>
      </c>
      <c r="L35812">
        <v>15846</v>
      </c>
      <c r="M35812">
        <v>60</v>
      </c>
      <c r="N35812">
        <v>713</v>
      </c>
      <c r="O35812">
        <v>0.50609999999999999</v>
      </c>
      <c r="P35812">
        <v>30.366</v>
      </c>
    </row>
    <row r="35813" spans="1:16">
      <c r="A35813">
        <v>35812</v>
      </c>
      <c r="B35813" t="s">
        <v>638</v>
      </c>
      <c r="C35813" t="s">
        <v>17</v>
      </c>
      <c r="D35813" t="s">
        <v>296</v>
      </c>
      <c r="E35813">
        <v>2</v>
      </c>
      <c r="F35813">
        <v>313.4796</v>
      </c>
      <c r="G35813">
        <v>45.161650000000002</v>
      </c>
      <c r="H35813">
        <v>175.86019999999999</v>
      </c>
      <c r="I35813">
        <v>164.15190000000001</v>
      </c>
      <c r="J35813">
        <v>10.09243</v>
      </c>
      <c r="K35813">
        <v>-36.243279999999999</v>
      </c>
      <c r="L35813">
        <v>15892</v>
      </c>
      <c r="M35813">
        <v>61</v>
      </c>
      <c r="N35813">
        <v>713</v>
      </c>
      <c r="O35813">
        <v>0.50609999999999999</v>
      </c>
      <c r="P35813">
        <v>30.8721</v>
      </c>
    </row>
    <row r="35814" spans="1:16">
      <c r="A35814">
        <v>35813</v>
      </c>
      <c r="B35814" t="s">
        <v>638</v>
      </c>
      <c r="C35814" t="s">
        <v>17</v>
      </c>
      <c r="D35814" t="s">
        <v>296</v>
      </c>
      <c r="E35814">
        <v>2</v>
      </c>
      <c r="F35814">
        <v>313.58120000000002</v>
      </c>
      <c r="G35814">
        <v>45.162239999999997</v>
      </c>
      <c r="H35814">
        <v>175.29320000000001</v>
      </c>
      <c r="I35814">
        <v>164.1857</v>
      </c>
      <c r="J35814">
        <v>10.04745</v>
      </c>
      <c r="K35814">
        <v>-36.235489999999999</v>
      </c>
      <c r="L35814">
        <v>15955</v>
      </c>
      <c r="M35814">
        <v>62</v>
      </c>
      <c r="N35814">
        <v>728</v>
      </c>
      <c r="O35814">
        <v>0.50609999999999999</v>
      </c>
      <c r="P35814">
        <v>31.3782</v>
      </c>
    </row>
    <row r="35815" spans="1:16">
      <c r="A35815">
        <v>35814</v>
      </c>
      <c r="B35815" t="s">
        <v>638</v>
      </c>
      <c r="C35815" t="s">
        <v>17</v>
      </c>
      <c r="D35815" t="s">
        <v>296</v>
      </c>
      <c r="E35815">
        <v>2</v>
      </c>
      <c r="F35815">
        <v>313.68290000000002</v>
      </c>
      <c r="G35815">
        <v>45.162840000000003</v>
      </c>
      <c r="H35815">
        <v>174.7261</v>
      </c>
      <c r="I35815">
        <v>164.21950000000001</v>
      </c>
      <c r="J35815">
        <v>10.00248</v>
      </c>
      <c r="K35815">
        <v>-36.227739999999997</v>
      </c>
      <c r="L35815">
        <v>16016</v>
      </c>
      <c r="M35815">
        <v>63</v>
      </c>
      <c r="N35815">
        <v>744</v>
      </c>
      <c r="O35815">
        <v>0.50609999999999999</v>
      </c>
      <c r="P35815">
        <v>31.8843</v>
      </c>
    </row>
    <row r="35816" spans="1:16">
      <c r="A35816">
        <v>35815</v>
      </c>
      <c r="B35816" t="s">
        <v>638</v>
      </c>
      <c r="C35816" t="s">
        <v>17</v>
      </c>
      <c r="D35816" t="s">
        <v>296</v>
      </c>
      <c r="E35816">
        <v>2</v>
      </c>
      <c r="F35816">
        <v>313.77190000000002</v>
      </c>
      <c r="G35816">
        <v>45.163359999999997</v>
      </c>
      <c r="H35816">
        <v>174.23</v>
      </c>
      <c r="I35816">
        <v>164.2491</v>
      </c>
      <c r="J35816">
        <v>9.9631190000000007</v>
      </c>
      <c r="K35816">
        <v>-36.220970000000001</v>
      </c>
      <c r="L35816">
        <v>16078</v>
      </c>
      <c r="M35816">
        <v>64</v>
      </c>
      <c r="N35816">
        <v>744</v>
      </c>
      <c r="O35816">
        <v>0.50609999999999999</v>
      </c>
      <c r="P35816">
        <v>32.3904</v>
      </c>
    </row>
    <row r="35817" spans="1:16">
      <c r="A35817">
        <v>35816</v>
      </c>
      <c r="B35817" t="s">
        <v>638</v>
      </c>
      <c r="C35817" t="s">
        <v>17</v>
      </c>
      <c r="D35817" t="s">
        <v>296</v>
      </c>
      <c r="E35817">
        <v>2</v>
      </c>
      <c r="F35817">
        <v>313.88630000000001</v>
      </c>
      <c r="G35817">
        <v>45.16404</v>
      </c>
      <c r="H35817">
        <v>173.59209999999999</v>
      </c>
      <c r="I35817">
        <v>164.28710000000001</v>
      </c>
      <c r="J35817">
        <v>9.912509</v>
      </c>
      <c r="K35817">
        <v>-36.212299999999999</v>
      </c>
      <c r="L35817">
        <v>16156</v>
      </c>
      <c r="M35817">
        <v>65</v>
      </c>
      <c r="N35817">
        <v>760</v>
      </c>
      <c r="O35817">
        <v>0.50609999999999999</v>
      </c>
      <c r="P35817">
        <v>32.896500000000003</v>
      </c>
    </row>
    <row r="35818" spans="1:16">
      <c r="A35818">
        <v>35817</v>
      </c>
      <c r="B35818" t="s">
        <v>638</v>
      </c>
      <c r="C35818" t="s">
        <v>17</v>
      </c>
      <c r="D35818" t="s">
        <v>296</v>
      </c>
      <c r="E35818">
        <v>2</v>
      </c>
      <c r="F35818">
        <v>313.98160000000001</v>
      </c>
      <c r="G35818">
        <v>45.1646</v>
      </c>
      <c r="H35818">
        <v>173.06049999999999</v>
      </c>
      <c r="I35818">
        <v>164.31880000000001</v>
      </c>
      <c r="J35818">
        <v>9.8703310000000002</v>
      </c>
      <c r="K35818">
        <v>-36.205109999999998</v>
      </c>
      <c r="L35818">
        <v>16203</v>
      </c>
      <c r="M35818">
        <v>66</v>
      </c>
      <c r="N35818">
        <v>776</v>
      </c>
      <c r="O35818">
        <v>0.50609999999999999</v>
      </c>
      <c r="P35818">
        <v>33.4026</v>
      </c>
    </row>
    <row r="35819" spans="1:16">
      <c r="A35819">
        <v>35818</v>
      </c>
      <c r="B35819" t="s">
        <v>638</v>
      </c>
      <c r="C35819" t="s">
        <v>17</v>
      </c>
      <c r="D35819" t="s">
        <v>296</v>
      </c>
      <c r="E35819">
        <v>2</v>
      </c>
      <c r="F35819">
        <v>314.07690000000002</v>
      </c>
      <c r="G35819">
        <v>45.16516</v>
      </c>
      <c r="H35819">
        <v>172.52889999999999</v>
      </c>
      <c r="I35819">
        <v>164.35040000000001</v>
      </c>
      <c r="J35819">
        <v>9.8281480000000006</v>
      </c>
      <c r="K35819">
        <v>-36.197940000000003</v>
      </c>
      <c r="L35819">
        <v>16266</v>
      </c>
      <c r="M35819">
        <v>67</v>
      </c>
      <c r="N35819">
        <v>776</v>
      </c>
      <c r="O35819">
        <v>0.50609999999999999</v>
      </c>
      <c r="P35819">
        <v>33.908699999999996</v>
      </c>
    </row>
    <row r="35820" spans="1:16">
      <c r="A35820">
        <v>35819</v>
      </c>
      <c r="B35820" t="s">
        <v>638</v>
      </c>
      <c r="C35820" t="s">
        <v>17</v>
      </c>
      <c r="D35820" t="s">
        <v>296</v>
      </c>
      <c r="E35820">
        <v>2</v>
      </c>
      <c r="F35820">
        <v>314.17860000000002</v>
      </c>
      <c r="G35820">
        <v>45.165759999999999</v>
      </c>
      <c r="H35820">
        <v>171.96190000000001</v>
      </c>
      <c r="I35820">
        <v>164.38419999999999</v>
      </c>
      <c r="J35820">
        <v>9.7831489999999999</v>
      </c>
      <c r="K35820">
        <v>-36.19032</v>
      </c>
      <c r="L35820">
        <v>16328</v>
      </c>
      <c r="M35820">
        <v>68</v>
      </c>
      <c r="N35820">
        <v>794</v>
      </c>
      <c r="O35820">
        <v>0.50609999999999999</v>
      </c>
      <c r="P35820">
        <v>34.4148</v>
      </c>
    </row>
    <row r="35821" spans="1:16">
      <c r="A35821">
        <v>35820</v>
      </c>
      <c r="B35821" t="s">
        <v>638</v>
      </c>
      <c r="C35821" t="s">
        <v>17</v>
      </c>
      <c r="D35821" t="s">
        <v>296</v>
      </c>
      <c r="E35821">
        <v>2</v>
      </c>
      <c r="F35821">
        <v>314.27390000000003</v>
      </c>
      <c r="G35821">
        <v>45.166319999999999</v>
      </c>
      <c r="H35821">
        <v>171.43029999999999</v>
      </c>
      <c r="I35821">
        <v>164.41579999999999</v>
      </c>
      <c r="J35821">
        <v>9.7409579999999991</v>
      </c>
      <c r="K35821">
        <v>-36.183190000000003</v>
      </c>
      <c r="L35821">
        <v>16389</v>
      </c>
      <c r="M35821">
        <v>69</v>
      </c>
      <c r="N35821">
        <v>814</v>
      </c>
      <c r="O35821">
        <v>0.50609999999999999</v>
      </c>
      <c r="P35821">
        <v>34.920900000000003</v>
      </c>
    </row>
    <row r="35822" spans="1:16">
      <c r="A35822">
        <v>35821</v>
      </c>
      <c r="B35822" t="s">
        <v>638</v>
      </c>
      <c r="C35822" t="s">
        <v>17</v>
      </c>
      <c r="D35822" t="s">
        <v>296</v>
      </c>
      <c r="E35822">
        <v>2</v>
      </c>
      <c r="F35822">
        <v>314.38200000000001</v>
      </c>
      <c r="G35822">
        <v>45.16695</v>
      </c>
      <c r="H35822">
        <v>170.8279</v>
      </c>
      <c r="I35822">
        <v>164.45160000000001</v>
      </c>
      <c r="J35822">
        <v>9.6931370000000001</v>
      </c>
      <c r="K35822">
        <v>-36.175159999999998</v>
      </c>
      <c r="L35822">
        <v>16467</v>
      </c>
      <c r="M35822">
        <v>70</v>
      </c>
      <c r="N35822">
        <v>834</v>
      </c>
      <c r="O35822">
        <v>0.50609999999999999</v>
      </c>
      <c r="P35822">
        <v>35.427</v>
      </c>
    </row>
    <row r="35823" spans="1:16">
      <c r="A35823">
        <v>35822</v>
      </c>
      <c r="B35823" t="s">
        <v>638</v>
      </c>
      <c r="C35823" t="s">
        <v>17</v>
      </c>
      <c r="D35823" t="s">
        <v>296</v>
      </c>
      <c r="E35823">
        <v>2</v>
      </c>
      <c r="F35823">
        <v>314.47089999999997</v>
      </c>
      <c r="G35823">
        <v>45.167479999999998</v>
      </c>
      <c r="H35823">
        <v>170.33170000000001</v>
      </c>
      <c r="I35823">
        <v>164.4811</v>
      </c>
      <c r="J35823">
        <v>9.6537509999999997</v>
      </c>
      <c r="K35823">
        <v>-36.168559999999999</v>
      </c>
      <c r="L35823">
        <v>16513</v>
      </c>
      <c r="M35823">
        <v>71</v>
      </c>
      <c r="N35823">
        <v>834</v>
      </c>
      <c r="O35823">
        <v>0.50609999999999999</v>
      </c>
      <c r="P35823">
        <v>35.933099999999996</v>
      </c>
    </row>
    <row r="35824" spans="1:16">
      <c r="A35824">
        <v>35823</v>
      </c>
      <c r="B35824" t="s">
        <v>638</v>
      </c>
      <c r="C35824" t="s">
        <v>17</v>
      </c>
      <c r="D35824" t="s">
        <v>296</v>
      </c>
      <c r="E35824">
        <v>2</v>
      </c>
      <c r="F35824">
        <v>314.57260000000002</v>
      </c>
      <c r="G35824">
        <v>45.168080000000003</v>
      </c>
      <c r="H35824">
        <v>169.7647</v>
      </c>
      <c r="I35824">
        <v>164.51480000000001</v>
      </c>
      <c r="J35824">
        <v>9.6087360000000004</v>
      </c>
      <c r="K35824">
        <v>-36.161050000000003</v>
      </c>
      <c r="L35824">
        <v>16575</v>
      </c>
      <c r="M35824">
        <v>72</v>
      </c>
      <c r="N35824">
        <v>856</v>
      </c>
      <c r="O35824">
        <v>0.50609999999999999</v>
      </c>
      <c r="P35824">
        <v>36.4392</v>
      </c>
    </row>
    <row r="35825" spans="1:16">
      <c r="A35825">
        <v>35824</v>
      </c>
      <c r="B35825" t="s">
        <v>638</v>
      </c>
      <c r="C35825" t="s">
        <v>17</v>
      </c>
      <c r="D35825" t="s">
        <v>296</v>
      </c>
      <c r="E35825">
        <v>2</v>
      </c>
      <c r="F35825">
        <v>314.66789999999997</v>
      </c>
      <c r="G35825">
        <v>45.168640000000003</v>
      </c>
      <c r="H35825">
        <v>169.23310000000001</v>
      </c>
      <c r="I35825">
        <v>164.54640000000001</v>
      </c>
      <c r="J35825">
        <v>9.5665289999999992</v>
      </c>
      <c r="K35825">
        <v>-36.154020000000003</v>
      </c>
      <c r="L35825">
        <v>16637</v>
      </c>
      <c r="M35825">
        <v>73</v>
      </c>
      <c r="N35825">
        <v>856</v>
      </c>
      <c r="O35825">
        <v>0.50609999999999999</v>
      </c>
      <c r="P35825">
        <v>36.945300000000003</v>
      </c>
    </row>
    <row r="35826" spans="1:16">
      <c r="A35826">
        <v>35825</v>
      </c>
      <c r="B35826" t="s">
        <v>638</v>
      </c>
      <c r="C35826" t="s">
        <v>17</v>
      </c>
      <c r="D35826" t="s">
        <v>296</v>
      </c>
      <c r="E35826">
        <v>2</v>
      </c>
      <c r="F35826">
        <v>314.77600000000001</v>
      </c>
      <c r="G35826">
        <v>45.169269999999997</v>
      </c>
      <c r="H35826">
        <v>168.63069999999999</v>
      </c>
      <c r="I35826">
        <v>164.5822</v>
      </c>
      <c r="J35826">
        <v>9.5186910000000005</v>
      </c>
      <c r="K35826">
        <v>-36.146099999999997</v>
      </c>
      <c r="L35826">
        <v>16700</v>
      </c>
      <c r="M35826">
        <v>74</v>
      </c>
      <c r="N35826">
        <v>880</v>
      </c>
      <c r="O35826">
        <v>0.50609999999999999</v>
      </c>
      <c r="P35826">
        <v>37.4514</v>
      </c>
    </row>
    <row r="35827" spans="1:16">
      <c r="A35827">
        <v>35826</v>
      </c>
      <c r="B35827" t="s">
        <v>638</v>
      </c>
      <c r="C35827" t="s">
        <v>17</v>
      </c>
      <c r="D35827" t="s">
        <v>296</v>
      </c>
      <c r="E35827">
        <v>2</v>
      </c>
      <c r="F35827">
        <v>314.8777</v>
      </c>
      <c r="G35827">
        <v>45.169870000000003</v>
      </c>
      <c r="H35827">
        <v>168.06360000000001</v>
      </c>
      <c r="I35827">
        <v>164.61590000000001</v>
      </c>
      <c r="J35827">
        <v>9.4736609999999999</v>
      </c>
      <c r="K35827">
        <v>-36.138669999999998</v>
      </c>
      <c r="L35827">
        <v>16778</v>
      </c>
      <c r="M35827">
        <v>75</v>
      </c>
      <c r="N35827">
        <v>905</v>
      </c>
      <c r="O35827">
        <v>0.50609999999999999</v>
      </c>
      <c r="P35827">
        <v>37.957499999999996</v>
      </c>
    </row>
    <row r="35828" spans="1:16">
      <c r="A35828">
        <v>35827</v>
      </c>
      <c r="B35828" t="s">
        <v>638</v>
      </c>
      <c r="C35828" t="s">
        <v>17</v>
      </c>
      <c r="D35828" t="s">
        <v>296</v>
      </c>
      <c r="E35828">
        <v>2</v>
      </c>
      <c r="F35828">
        <v>314.96660000000003</v>
      </c>
      <c r="G35828">
        <v>45.170389999999998</v>
      </c>
      <c r="H35828">
        <v>167.5675</v>
      </c>
      <c r="I35828">
        <v>164.64529999999999</v>
      </c>
      <c r="J35828">
        <v>9.4342579999999998</v>
      </c>
      <c r="K35828">
        <v>-36.132190000000001</v>
      </c>
      <c r="L35828">
        <v>16823</v>
      </c>
      <c r="M35828">
        <v>76</v>
      </c>
      <c r="N35828">
        <v>905</v>
      </c>
      <c r="O35828">
        <v>0.50609999999999999</v>
      </c>
      <c r="P35828">
        <v>38.4636</v>
      </c>
    </row>
    <row r="35829" spans="1:16">
      <c r="A35829">
        <v>35828</v>
      </c>
      <c r="B35829" t="s">
        <v>638</v>
      </c>
      <c r="C35829" t="s">
        <v>17</v>
      </c>
      <c r="D35829" t="s">
        <v>296</v>
      </c>
      <c r="E35829">
        <v>2</v>
      </c>
      <c r="F35829">
        <v>315.06830000000002</v>
      </c>
      <c r="G35829">
        <v>45.170990000000003</v>
      </c>
      <c r="H35829">
        <v>167.00049999999999</v>
      </c>
      <c r="I35829">
        <v>164.679</v>
      </c>
      <c r="J35829">
        <v>9.3892199999999999</v>
      </c>
      <c r="K35829">
        <v>-36.124809999999997</v>
      </c>
      <c r="L35829">
        <v>16885</v>
      </c>
      <c r="M35829">
        <v>77</v>
      </c>
      <c r="N35829">
        <v>933</v>
      </c>
      <c r="O35829">
        <v>0.50609999999999999</v>
      </c>
      <c r="P35829">
        <v>38.969700000000003</v>
      </c>
    </row>
    <row r="35830" spans="1:16">
      <c r="A35830">
        <v>35829</v>
      </c>
      <c r="B35830" t="s">
        <v>638</v>
      </c>
      <c r="C35830" t="s">
        <v>17</v>
      </c>
      <c r="D35830" t="s">
        <v>296</v>
      </c>
      <c r="E35830">
        <v>2</v>
      </c>
      <c r="F35830">
        <v>315.16359999999997</v>
      </c>
      <c r="G35830">
        <v>45.171550000000003</v>
      </c>
      <c r="H35830">
        <v>166.46889999999999</v>
      </c>
      <c r="I35830">
        <v>164.7105</v>
      </c>
      <c r="J35830">
        <v>9.3469940000000005</v>
      </c>
      <c r="K35830">
        <v>-36.117919999999998</v>
      </c>
      <c r="L35830">
        <v>16948</v>
      </c>
      <c r="M35830">
        <v>78</v>
      </c>
      <c r="N35830">
        <v>933</v>
      </c>
      <c r="O35830">
        <v>0.50609999999999999</v>
      </c>
      <c r="P35830">
        <v>39.4758</v>
      </c>
    </row>
    <row r="35831" spans="1:16">
      <c r="A35831">
        <v>35830</v>
      </c>
      <c r="B35831" t="s">
        <v>638</v>
      </c>
      <c r="C35831" t="s">
        <v>17</v>
      </c>
      <c r="D35831" t="s">
        <v>296</v>
      </c>
      <c r="E35831">
        <v>2</v>
      </c>
      <c r="F35831">
        <v>315.29070000000002</v>
      </c>
      <c r="G35831">
        <v>45.1723</v>
      </c>
      <c r="H35831">
        <v>165.76009999999999</v>
      </c>
      <c r="I35831">
        <v>164.7526</v>
      </c>
      <c r="J35831">
        <v>9.2906870000000001</v>
      </c>
      <c r="K35831">
        <v>-36.10877</v>
      </c>
      <c r="L35831">
        <v>17040</v>
      </c>
      <c r="M35831">
        <v>79</v>
      </c>
      <c r="N35831">
        <v>963</v>
      </c>
      <c r="O35831">
        <v>0.50609999999999999</v>
      </c>
      <c r="P35831">
        <v>39.981899999999996</v>
      </c>
    </row>
    <row r="35832" spans="1:16">
      <c r="A35832">
        <v>35831</v>
      </c>
      <c r="B35832" t="s">
        <v>638</v>
      </c>
      <c r="C35832" t="s">
        <v>17</v>
      </c>
      <c r="D35832" t="s">
        <v>296</v>
      </c>
      <c r="E35832">
        <v>2</v>
      </c>
      <c r="F35832">
        <v>315.36059999999998</v>
      </c>
      <c r="G35832">
        <v>45.172710000000002</v>
      </c>
      <c r="H35832">
        <v>165.37029999999999</v>
      </c>
      <c r="I35832">
        <v>164.7757</v>
      </c>
      <c r="J35832">
        <v>9.2597149999999999</v>
      </c>
      <c r="K35832">
        <v>-36.103749999999998</v>
      </c>
      <c r="L35832">
        <v>17071</v>
      </c>
      <c r="M35832">
        <v>80</v>
      </c>
      <c r="N35832">
        <v>993</v>
      </c>
      <c r="O35832">
        <v>0.50609999999999999</v>
      </c>
      <c r="P35832">
        <v>40.488</v>
      </c>
    </row>
    <row r="35833" spans="1:16">
      <c r="A35833">
        <v>35832</v>
      </c>
      <c r="B35833" t="s">
        <v>638</v>
      </c>
      <c r="C35833" t="s">
        <v>17</v>
      </c>
      <c r="D35833" t="s">
        <v>296</v>
      </c>
      <c r="E35833">
        <v>2</v>
      </c>
      <c r="F35833">
        <v>315.46870000000001</v>
      </c>
      <c r="G35833">
        <v>45.173349999999999</v>
      </c>
      <c r="H35833">
        <v>164.76779999999999</v>
      </c>
      <c r="I35833">
        <v>164.81139999999999</v>
      </c>
      <c r="J35833">
        <v>9.2118450000000003</v>
      </c>
      <c r="K35833">
        <v>-36.096029999999999</v>
      </c>
      <c r="L35833">
        <v>17149</v>
      </c>
      <c r="M35833">
        <v>81</v>
      </c>
      <c r="N35833">
        <v>1023</v>
      </c>
      <c r="O35833">
        <v>0.50609999999999999</v>
      </c>
      <c r="P35833">
        <v>40.994100000000003</v>
      </c>
    </row>
    <row r="35834" spans="1:16">
      <c r="A35834">
        <v>35833</v>
      </c>
      <c r="B35834" t="s">
        <v>638</v>
      </c>
      <c r="C35834" t="s">
        <v>17</v>
      </c>
      <c r="D35834" t="s">
        <v>296</v>
      </c>
      <c r="E35834">
        <v>2</v>
      </c>
      <c r="F35834">
        <v>315.55759999999998</v>
      </c>
      <c r="G35834">
        <v>45.173870000000001</v>
      </c>
      <c r="H35834">
        <v>164.27170000000001</v>
      </c>
      <c r="I35834">
        <v>164.8408</v>
      </c>
      <c r="J35834">
        <v>9.1724200000000007</v>
      </c>
      <c r="K35834">
        <v>-36.089689999999997</v>
      </c>
      <c r="L35834">
        <v>17196</v>
      </c>
      <c r="M35834">
        <v>82</v>
      </c>
      <c r="N35834">
        <v>1023</v>
      </c>
      <c r="O35834">
        <v>0.50609999999999999</v>
      </c>
      <c r="P35834">
        <v>41.5002</v>
      </c>
    </row>
    <row r="35835" spans="1:16">
      <c r="A35835">
        <v>35834</v>
      </c>
      <c r="B35835" t="s">
        <v>638</v>
      </c>
      <c r="C35835" t="s">
        <v>17</v>
      </c>
      <c r="D35835" t="s">
        <v>296</v>
      </c>
      <c r="E35835">
        <v>2</v>
      </c>
      <c r="F35835">
        <v>315.67200000000003</v>
      </c>
      <c r="G35835">
        <v>45.174550000000004</v>
      </c>
      <c r="H35835">
        <v>163.63380000000001</v>
      </c>
      <c r="I35835">
        <v>164.87860000000001</v>
      </c>
      <c r="J35835">
        <v>9.1217240000000004</v>
      </c>
      <c r="K35835">
        <v>-36.081569999999999</v>
      </c>
      <c r="L35835">
        <v>17275</v>
      </c>
      <c r="M35835">
        <v>83</v>
      </c>
      <c r="N35835">
        <v>1056</v>
      </c>
      <c r="O35835">
        <v>0.50609999999999999</v>
      </c>
      <c r="P35835">
        <v>42.006299999999996</v>
      </c>
    </row>
    <row r="35836" spans="1:16">
      <c r="A35836">
        <v>35835</v>
      </c>
      <c r="B35836" t="s">
        <v>638</v>
      </c>
      <c r="C35836" t="s">
        <v>17</v>
      </c>
      <c r="D35836" t="s">
        <v>296</v>
      </c>
      <c r="E35836">
        <v>2</v>
      </c>
      <c r="F35836">
        <v>315.76740000000001</v>
      </c>
      <c r="G35836">
        <v>45.175109999999997</v>
      </c>
      <c r="H35836">
        <v>163.10220000000001</v>
      </c>
      <c r="I35836">
        <v>164.9101</v>
      </c>
      <c r="J35836">
        <v>9.0794739999999994</v>
      </c>
      <c r="K35836">
        <v>-36.074840000000002</v>
      </c>
      <c r="L35836">
        <v>17323</v>
      </c>
      <c r="M35836">
        <v>84</v>
      </c>
      <c r="N35836">
        <v>1056</v>
      </c>
      <c r="O35836">
        <v>0.50609999999999999</v>
      </c>
      <c r="P35836">
        <v>42.5124</v>
      </c>
    </row>
    <row r="35837" spans="1:16">
      <c r="A35837">
        <v>35836</v>
      </c>
      <c r="B35837" t="s">
        <v>638</v>
      </c>
      <c r="C35837" t="s">
        <v>17</v>
      </c>
      <c r="D35837" t="s">
        <v>296</v>
      </c>
      <c r="E35837">
        <v>2</v>
      </c>
      <c r="F35837">
        <v>315.86270000000002</v>
      </c>
      <c r="G35837">
        <v>45.175669999999997</v>
      </c>
      <c r="H35837">
        <v>162.57060000000001</v>
      </c>
      <c r="I35837">
        <v>164.94159999999999</v>
      </c>
      <c r="J35837">
        <v>9.0372210000000006</v>
      </c>
      <c r="K35837">
        <v>-36.06812</v>
      </c>
      <c r="L35837">
        <v>17385</v>
      </c>
      <c r="M35837">
        <v>85</v>
      </c>
      <c r="N35837">
        <v>1089</v>
      </c>
      <c r="O35837">
        <v>0.50609999999999999</v>
      </c>
      <c r="P35837">
        <v>43.018500000000003</v>
      </c>
    </row>
    <row r="35838" spans="1:16">
      <c r="A35838">
        <v>35837</v>
      </c>
      <c r="B35838" t="s">
        <v>638</v>
      </c>
      <c r="C35838" t="s">
        <v>17</v>
      </c>
      <c r="D35838" t="s">
        <v>296</v>
      </c>
      <c r="E35838">
        <v>2</v>
      </c>
      <c r="F35838">
        <v>315.95800000000003</v>
      </c>
      <c r="G35838">
        <v>45.176229999999997</v>
      </c>
      <c r="H35838">
        <v>162.03899999999999</v>
      </c>
      <c r="I35838">
        <v>164.97309999999999</v>
      </c>
      <c r="J35838">
        <v>8.9949650000000005</v>
      </c>
      <c r="K35838">
        <v>-36.061430000000001</v>
      </c>
      <c r="L35838">
        <v>17447</v>
      </c>
      <c r="M35838">
        <v>86</v>
      </c>
      <c r="N35838">
        <v>1123</v>
      </c>
      <c r="O35838">
        <v>0.50609999999999999</v>
      </c>
      <c r="P35838">
        <v>43.5246</v>
      </c>
    </row>
    <row r="35839" spans="1:16">
      <c r="A35839">
        <v>35838</v>
      </c>
      <c r="B35839" t="s">
        <v>638</v>
      </c>
      <c r="C35839" t="s">
        <v>17</v>
      </c>
      <c r="D35839" t="s">
        <v>296</v>
      </c>
      <c r="E35839">
        <v>2</v>
      </c>
      <c r="F35839">
        <v>316.05329999999998</v>
      </c>
      <c r="G35839">
        <v>45.176789999999997</v>
      </c>
      <c r="H35839">
        <v>161.50749999999999</v>
      </c>
      <c r="I35839">
        <v>165.00450000000001</v>
      </c>
      <c r="J35839">
        <v>8.9527040000000007</v>
      </c>
      <c r="K35839">
        <v>-36.054769999999998</v>
      </c>
      <c r="L35839">
        <v>17510</v>
      </c>
      <c r="M35839">
        <v>87</v>
      </c>
      <c r="N35839">
        <v>1160</v>
      </c>
      <c r="O35839">
        <v>0.50609999999999999</v>
      </c>
      <c r="P35839">
        <v>44.030699999999996</v>
      </c>
    </row>
    <row r="35840" spans="1:16">
      <c r="A35840">
        <v>35839</v>
      </c>
      <c r="B35840" t="s">
        <v>638</v>
      </c>
      <c r="C35840" t="s">
        <v>17</v>
      </c>
      <c r="D35840" t="s">
        <v>296</v>
      </c>
      <c r="E35840">
        <v>2</v>
      </c>
      <c r="F35840">
        <v>316.16770000000002</v>
      </c>
      <c r="G35840">
        <v>45.177460000000004</v>
      </c>
      <c r="H35840">
        <v>160.86959999999999</v>
      </c>
      <c r="I35840">
        <v>165.04230000000001</v>
      </c>
      <c r="J35840">
        <v>8.9019870000000001</v>
      </c>
      <c r="K35840">
        <v>-36.046799999999998</v>
      </c>
      <c r="L35840">
        <v>17587</v>
      </c>
      <c r="M35840">
        <v>88</v>
      </c>
      <c r="N35840">
        <v>1160</v>
      </c>
      <c r="O35840">
        <v>0.50609999999999999</v>
      </c>
      <c r="P35840">
        <v>44.536799999999999</v>
      </c>
    </row>
    <row r="35841" spans="1:16">
      <c r="A35841">
        <v>35840</v>
      </c>
      <c r="B35841" t="s">
        <v>638</v>
      </c>
      <c r="C35841" t="s">
        <v>17</v>
      </c>
      <c r="D35841" t="s">
        <v>296</v>
      </c>
      <c r="E35841">
        <v>2</v>
      </c>
      <c r="F35841">
        <v>316.26299999999998</v>
      </c>
      <c r="G35841">
        <v>45.178019999999997</v>
      </c>
      <c r="H35841">
        <v>160.33799999999999</v>
      </c>
      <c r="I35841">
        <v>165.0737</v>
      </c>
      <c r="J35841">
        <v>8.8597180000000009</v>
      </c>
      <c r="K35841">
        <v>-36.040190000000003</v>
      </c>
      <c r="L35841">
        <v>17634</v>
      </c>
      <c r="M35841">
        <v>89</v>
      </c>
      <c r="N35841">
        <v>1198</v>
      </c>
      <c r="O35841">
        <v>0.50609999999999999</v>
      </c>
      <c r="P35841">
        <v>45.042900000000003</v>
      </c>
    </row>
    <row r="35842" spans="1:16">
      <c r="A35842">
        <v>35841</v>
      </c>
      <c r="B35842" t="s">
        <v>638</v>
      </c>
      <c r="C35842" t="s">
        <v>17</v>
      </c>
      <c r="D35842" t="s">
        <v>296</v>
      </c>
      <c r="E35842">
        <v>2</v>
      </c>
      <c r="F35842">
        <v>316.36470000000003</v>
      </c>
      <c r="G35842">
        <v>45.178620000000002</v>
      </c>
      <c r="H35842">
        <v>159.77099999999999</v>
      </c>
      <c r="I35842">
        <v>165.10730000000001</v>
      </c>
      <c r="J35842">
        <v>8.8146280000000008</v>
      </c>
      <c r="K35842">
        <v>-36.033160000000002</v>
      </c>
      <c r="L35842">
        <v>17710</v>
      </c>
      <c r="M35842">
        <v>90</v>
      </c>
      <c r="N35842">
        <v>1198</v>
      </c>
      <c r="O35842">
        <v>0.50609999999999999</v>
      </c>
      <c r="P35842">
        <v>45.548999999999999</v>
      </c>
    </row>
    <row r="35843" spans="1:16">
      <c r="A35843">
        <v>35842</v>
      </c>
      <c r="B35843" t="s">
        <v>638</v>
      </c>
      <c r="C35843" t="s">
        <v>17</v>
      </c>
      <c r="D35843" t="s">
        <v>296</v>
      </c>
      <c r="E35843">
        <v>2</v>
      </c>
      <c r="F35843">
        <v>316.45370000000003</v>
      </c>
      <c r="G35843">
        <v>45.179139999999997</v>
      </c>
      <c r="H35843">
        <v>159.2748</v>
      </c>
      <c r="I35843">
        <v>165.13659999999999</v>
      </c>
      <c r="J35843">
        <v>8.7751710000000003</v>
      </c>
      <c r="K35843">
        <v>-36.02704</v>
      </c>
      <c r="L35843">
        <v>17773</v>
      </c>
      <c r="M35843">
        <v>91</v>
      </c>
      <c r="N35843">
        <v>1236</v>
      </c>
      <c r="O35843">
        <v>0.50609999999999999</v>
      </c>
      <c r="P35843">
        <v>46.055099999999996</v>
      </c>
    </row>
    <row r="35844" spans="1:16">
      <c r="A35844">
        <v>35843</v>
      </c>
      <c r="B35844" t="s">
        <v>638</v>
      </c>
      <c r="C35844" t="s">
        <v>17</v>
      </c>
      <c r="D35844" t="s">
        <v>296</v>
      </c>
      <c r="E35844">
        <v>2</v>
      </c>
      <c r="F35844">
        <v>316.55540000000002</v>
      </c>
      <c r="G35844">
        <v>45.179740000000002</v>
      </c>
      <c r="H35844">
        <v>158.70779999999999</v>
      </c>
      <c r="I35844">
        <v>165.17009999999999</v>
      </c>
      <c r="J35844">
        <v>8.7300730000000009</v>
      </c>
      <c r="K35844">
        <v>-36.020069999999997</v>
      </c>
      <c r="L35844">
        <v>17834</v>
      </c>
      <c r="M35844">
        <v>92</v>
      </c>
      <c r="N35844">
        <v>1276</v>
      </c>
      <c r="O35844">
        <v>0.50609999999999999</v>
      </c>
      <c r="P35844">
        <v>46.561199999999999</v>
      </c>
    </row>
    <row r="35845" spans="1:16">
      <c r="A35845">
        <v>35844</v>
      </c>
      <c r="B35845" t="s">
        <v>638</v>
      </c>
      <c r="C35845" t="s">
        <v>17</v>
      </c>
      <c r="D35845" t="s">
        <v>296</v>
      </c>
      <c r="E35845">
        <v>2</v>
      </c>
      <c r="F35845">
        <v>316.65699999999998</v>
      </c>
      <c r="G35845">
        <v>45.180340000000001</v>
      </c>
      <c r="H35845">
        <v>158.14080000000001</v>
      </c>
      <c r="I35845">
        <v>165.20359999999999</v>
      </c>
      <c r="J35845">
        <v>8.6849710000000009</v>
      </c>
      <c r="K35845">
        <v>-36.013120000000001</v>
      </c>
      <c r="L35845">
        <v>17896</v>
      </c>
      <c r="M35845">
        <v>93</v>
      </c>
      <c r="N35845">
        <v>1316</v>
      </c>
      <c r="O35845">
        <v>0.50609999999999999</v>
      </c>
      <c r="P35845">
        <v>47.067300000000003</v>
      </c>
    </row>
    <row r="35846" spans="1:16">
      <c r="A35846">
        <v>35845</v>
      </c>
      <c r="B35846" t="s">
        <v>638</v>
      </c>
      <c r="C35846" t="s">
        <v>17</v>
      </c>
      <c r="D35846" t="s">
        <v>296</v>
      </c>
      <c r="E35846">
        <v>2</v>
      </c>
      <c r="F35846">
        <v>316.78410000000002</v>
      </c>
      <c r="G35846">
        <v>45.181080000000001</v>
      </c>
      <c r="H35846">
        <v>157.43199999999999</v>
      </c>
      <c r="I35846">
        <v>165.24549999999999</v>
      </c>
      <c r="J35846">
        <v>8.6285880000000006</v>
      </c>
      <c r="K35846">
        <v>-36.004469999999998</v>
      </c>
      <c r="L35846">
        <v>17974</v>
      </c>
      <c r="M35846">
        <v>94</v>
      </c>
      <c r="N35846">
        <v>1316</v>
      </c>
      <c r="O35846">
        <v>0.50609999999999999</v>
      </c>
      <c r="P35846">
        <v>47.573399999999999</v>
      </c>
    </row>
    <row r="35847" spans="1:16">
      <c r="A35847">
        <v>35846</v>
      </c>
      <c r="B35847" t="s">
        <v>638</v>
      </c>
      <c r="C35847" t="s">
        <v>17</v>
      </c>
      <c r="D35847" t="s">
        <v>296</v>
      </c>
      <c r="E35847">
        <v>2</v>
      </c>
      <c r="F35847">
        <v>316.85410000000002</v>
      </c>
      <c r="G35847">
        <v>45.1815</v>
      </c>
      <c r="H35847">
        <v>157.04220000000001</v>
      </c>
      <c r="I35847">
        <v>165.26849999999999</v>
      </c>
      <c r="J35847">
        <v>8.5975739999999998</v>
      </c>
      <c r="K35847">
        <v>-35.999740000000003</v>
      </c>
      <c r="L35847">
        <v>18021</v>
      </c>
      <c r="M35847">
        <v>95</v>
      </c>
      <c r="N35847">
        <v>1355</v>
      </c>
      <c r="O35847">
        <v>0.50609999999999999</v>
      </c>
      <c r="P35847">
        <v>48.079499999999996</v>
      </c>
    </row>
    <row r="35848" spans="1:16">
      <c r="A35848">
        <v>35847</v>
      </c>
      <c r="B35848" t="s">
        <v>638</v>
      </c>
      <c r="C35848" t="s">
        <v>17</v>
      </c>
      <c r="D35848" t="s">
        <v>296</v>
      </c>
      <c r="E35848">
        <v>2</v>
      </c>
      <c r="F35848">
        <v>316.95569999999998</v>
      </c>
      <c r="G35848">
        <v>45.182090000000002</v>
      </c>
      <c r="H35848">
        <v>156.4752</v>
      </c>
      <c r="I35848">
        <v>165.30199999999999</v>
      </c>
      <c r="J35848">
        <v>8.5524609999999992</v>
      </c>
      <c r="K35848">
        <v>-35.992870000000003</v>
      </c>
      <c r="L35848">
        <v>18083</v>
      </c>
      <c r="M35848">
        <v>96</v>
      </c>
      <c r="N35848">
        <v>1355</v>
      </c>
      <c r="O35848">
        <v>0.50609999999999999</v>
      </c>
      <c r="P35848">
        <v>48.585599999999999</v>
      </c>
    </row>
    <row r="35849" spans="1:16">
      <c r="A35849">
        <v>35848</v>
      </c>
      <c r="B35849" t="s">
        <v>638</v>
      </c>
      <c r="C35849" t="s">
        <v>17</v>
      </c>
      <c r="D35849" t="s">
        <v>296</v>
      </c>
      <c r="E35849">
        <v>2</v>
      </c>
      <c r="F35849">
        <v>317.05110000000002</v>
      </c>
      <c r="G35849">
        <v>45.182659999999998</v>
      </c>
      <c r="H35849">
        <v>155.9436</v>
      </c>
      <c r="I35849">
        <v>165.33330000000001</v>
      </c>
      <c r="J35849">
        <v>8.5101630000000004</v>
      </c>
      <c r="K35849">
        <v>-35.986469999999997</v>
      </c>
      <c r="L35849">
        <v>18145</v>
      </c>
      <c r="M35849">
        <v>97</v>
      </c>
      <c r="N35849">
        <v>1392</v>
      </c>
      <c r="O35849">
        <v>0.50609999999999999</v>
      </c>
      <c r="P35849">
        <v>49.091700000000003</v>
      </c>
    </row>
    <row r="35850" spans="1:16">
      <c r="A35850">
        <v>35849</v>
      </c>
      <c r="B35850" t="s">
        <v>638</v>
      </c>
      <c r="C35850" t="s">
        <v>17</v>
      </c>
      <c r="D35850" t="s">
        <v>296</v>
      </c>
      <c r="E35850">
        <v>2</v>
      </c>
      <c r="F35850">
        <v>317.15269999999998</v>
      </c>
      <c r="G35850">
        <v>45.183250000000001</v>
      </c>
      <c r="H35850">
        <v>155.3766</v>
      </c>
      <c r="I35850">
        <v>165.36680000000001</v>
      </c>
      <c r="J35850">
        <v>8.4650420000000004</v>
      </c>
      <c r="K35850">
        <v>-35.979649999999999</v>
      </c>
      <c r="L35850">
        <v>18208</v>
      </c>
      <c r="M35850">
        <v>98</v>
      </c>
      <c r="N35850">
        <v>1422</v>
      </c>
      <c r="O35850">
        <v>0.50609999999999999</v>
      </c>
      <c r="P35850">
        <v>49.597799999999999</v>
      </c>
    </row>
    <row r="35851" spans="1:16">
      <c r="A35851">
        <v>35850</v>
      </c>
      <c r="B35851" t="s">
        <v>638</v>
      </c>
      <c r="C35851" t="s">
        <v>17</v>
      </c>
      <c r="D35851" t="s">
        <v>296</v>
      </c>
      <c r="E35851">
        <v>2</v>
      </c>
      <c r="F35851">
        <v>317.27350000000001</v>
      </c>
      <c r="G35851">
        <v>45.183959999999999</v>
      </c>
      <c r="H35851">
        <v>154.70320000000001</v>
      </c>
      <c r="I35851">
        <v>165.40649999999999</v>
      </c>
      <c r="J35851">
        <v>8.4114550000000001</v>
      </c>
      <c r="K35851">
        <v>-35.971600000000002</v>
      </c>
      <c r="L35851">
        <v>18286</v>
      </c>
      <c r="M35851">
        <v>99</v>
      </c>
      <c r="N35851">
        <v>1441</v>
      </c>
      <c r="O35851">
        <v>0.50609999999999999</v>
      </c>
      <c r="P35851">
        <v>50.103899999999996</v>
      </c>
    </row>
    <row r="35852" spans="1:16">
      <c r="A35852">
        <v>35851</v>
      </c>
      <c r="B35852" t="s">
        <v>638</v>
      </c>
      <c r="C35852" t="s">
        <v>17</v>
      </c>
      <c r="D35852" t="s">
        <v>296</v>
      </c>
      <c r="E35852">
        <v>2</v>
      </c>
      <c r="F35852">
        <v>317.35610000000003</v>
      </c>
      <c r="G35852">
        <v>45.184449999999998</v>
      </c>
      <c r="H35852">
        <v>154.24250000000001</v>
      </c>
      <c r="I35852">
        <v>165.43369999999999</v>
      </c>
      <c r="J35852">
        <v>8.3747869999999995</v>
      </c>
      <c r="K35852">
        <v>-35.96611</v>
      </c>
      <c r="L35852">
        <v>18332</v>
      </c>
      <c r="M35852">
        <v>100</v>
      </c>
      <c r="N35852">
        <v>1441</v>
      </c>
      <c r="O35852">
        <v>0.50609999999999999</v>
      </c>
      <c r="P35852">
        <v>50.61</v>
      </c>
    </row>
    <row r="35853" spans="1:16">
      <c r="A35853">
        <v>35852</v>
      </c>
      <c r="B35853" t="s">
        <v>638</v>
      </c>
      <c r="C35853" t="s">
        <v>17</v>
      </c>
      <c r="D35853" t="s">
        <v>296</v>
      </c>
      <c r="E35853">
        <v>2</v>
      </c>
      <c r="F35853">
        <v>317.45139999999998</v>
      </c>
      <c r="G35853">
        <v>45.185009999999998</v>
      </c>
      <c r="H35853">
        <v>153.71090000000001</v>
      </c>
      <c r="I35853">
        <v>165.465</v>
      </c>
      <c r="J35853">
        <v>8.3324750000000005</v>
      </c>
      <c r="K35853">
        <v>-35.959800000000001</v>
      </c>
      <c r="L35853">
        <v>18393</v>
      </c>
      <c r="M35853">
        <v>101</v>
      </c>
      <c r="N35853">
        <v>1452</v>
      </c>
      <c r="O35853">
        <v>0.50609999999999999</v>
      </c>
      <c r="P35853">
        <v>51.116100000000003</v>
      </c>
    </row>
    <row r="35854" spans="1:16">
      <c r="A35854">
        <v>35853</v>
      </c>
      <c r="B35854" t="s">
        <v>638</v>
      </c>
      <c r="C35854" t="s">
        <v>17</v>
      </c>
      <c r="D35854" t="s">
        <v>296</v>
      </c>
      <c r="E35854">
        <v>2</v>
      </c>
      <c r="F35854">
        <v>317.54680000000002</v>
      </c>
      <c r="G35854">
        <v>45.185569999999998</v>
      </c>
      <c r="H35854">
        <v>153.17939999999999</v>
      </c>
      <c r="I35854">
        <v>165.49629999999999</v>
      </c>
      <c r="J35854">
        <v>8.2901600000000002</v>
      </c>
      <c r="K35854">
        <v>-35.953510000000001</v>
      </c>
      <c r="L35854">
        <v>18455</v>
      </c>
      <c r="M35854">
        <v>102</v>
      </c>
      <c r="N35854">
        <v>1452</v>
      </c>
      <c r="O35854">
        <v>0.50609999999999999</v>
      </c>
      <c r="P35854">
        <v>51.622199999999999</v>
      </c>
    </row>
    <row r="35855" spans="1:16">
      <c r="A35855">
        <v>35854</v>
      </c>
      <c r="B35855" t="s">
        <v>638</v>
      </c>
      <c r="C35855" t="s">
        <v>17</v>
      </c>
      <c r="D35855" t="s">
        <v>296</v>
      </c>
      <c r="E35855">
        <v>2</v>
      </c>
      <c r="F35855">
        <v>317.64210000000003</v>
      </c>
      <c r="G35855">
        <v>45.186129999999999</v>
      </c>
      <c r="H35855">
        <v>152.64779999999999</v>
      </c>
      <c r="I35855">
        <v>165.52760000000001</v>
      </c>
      <c r="J35855">
        <v>8.2478409999999993</v>
      </c>
      <c r="K35855">
        <v>-35.947249999999997</v>
      </c>
      <c r="L35855">
        <v>18518</v>
      </c>
      <c r="M35855">
        <v>103</v>
      </c>
      <c r="N35855">
        <v>1454</v>
      </c>
      <c r="O35855">
        <v>0.50609999999999999</v>
      </c>
      <c r="P35855">
        <v>52.128299999999996</v>
      </c>
    </row>
    <row r="35856" spans="1:16">
      <c r="A35856">
        <v>35855</v>
      </c>
      <c r="B35856" t="s">
        <v>638</v>
      </c>
      <c r="C35856" t="s">
        <v>17</v>
      </c>
      <c r="D35856" t="s">
        <v>296</v>
      </c>
      <c r="E35856">
        <v>2</v>
      </c>
      <c r="F35856">
        <v>317.76920000000001</v>
      </c>
      <c r="G35856">
        <v>45.186880000000002</v>
      </c>
      <c r="H35856">
        <v>151.93899999999999</v>
      </c>
      <c r="I35856">
        <v>165.5694</v>
      </c>
      <c r="J35856">
        <v>8.1914099999999994</v>
      </c>
      <c r="K35856">
        <v>-35.938940000000002</v>
      </c>
      <c r="L35856">
        <v>18595</v>
      </c>
      <c r="M35856">
        <v>104</v>
      </c>
      <c r="N35856">
        <v>1454</v>
      </c>
      <c r="O35856">
        <v>0.50609999999999999</v>
      </c>
      <c r="P35856">
        <v>52.634399999999999</v>
      </c>
    </row>
    <row r="35857" spans="1:16">
      <c r="A35857">
        <v>35856</v>
      </c>
      <c r="B35857" t="s">
        <v>638</v>
      </c>
      <c r="C35857" t="s">
        <v>17</v>
      </c>
      <c r="D35857" t="s">
        <v>296</v>
      </c>
      <c r="E35857">
        <v>2</v>
      </c>
      <c r="F35857">
        <v>317.85180000000003</v>
      </c>
      <c r="G35857">
        <v>45.187370000000001</v>
      </c>
      <c r="H35857">
        <v>151.47829999999999</v>
      </c>
      <c r="I35857">
        <v>165.59649999999999</v>
      </c>
      <c r="J35857">
        <v>8.1547280000000004</v>
      </c>
      <c r="K35857">
        <v>-35.93356</v>
      </c>
      <c r="L35857">
        <v>18642</v>
      </c>
      <c r="M35857">
        <v>105</v>
      </c>
      <c r="N35857">
        <v>1454</v>
      </c>
      <c r="O35857">
        <v>0.50609999999999999</v>
      </c>
      <c r="P35857">
        <v>53.140500000000003</v>
      </c>
    </row>
    <row r="35858" spans="1:16">
      <c r="A35858">
        <v>35857</v>
      </c>
      <c r="B35858" t="s">
        <v>638</v>
      </c>
      <c r="C35858" t="s">
        <v>17</v>
      </c>
      <c r="D35858" t="s">
        <v>296</v>
      </c>
      <c r="E35858">
        <v>2</v>
      </c>
      <c r="F35858">
        <v>317.95350000000002</v>
      </c>
      <c r="G35858">
        <v>45.18797</v>
      </c>
      <c r="H35858">
        <v>150.91130000000001</v>
      </c>
      <c r="I35858">
        <v>165.62989999999999</v>
      </c>
      <c r="J35858">
        <v>8.1095760000000006</v>
      </c>
      <c r="K35858">
        <v>-35.926960000000001</v>
      </c>
      <c r="L35858">
        <v>18703</v>
      </c>
      <c r="M35858">
        <v>106</v>
      </c>
      <c r="N35858">
        <v>1454</v>
      </c>
      <c r="O35858">
        <v>0.50609999999999999</v>
      </c>
      <c r="P35858">
        <v>53.646599999999999</v>
      </c>
    </row>
    <row r="35859" spans="1:16">
      <c r="A35859">
        <v>35858</v>
      </c>
      <c r="B35859" t="s">
        <v>638</v>
      </c>
      <c r="C35859" t="s">
        <v>17</v>
      </c>
      <c r="D35859" t="s">
        <v>296</v>
      </c>
      <c r="E35859">
        <v>2</v>
      </c>
      <c r="F35859">
        <v>318.04880000000003</v>
      </c>
      <c r="G35859">
        <v>45.18853</v>
      </c>
      <c r="H35859">
        <v>150.37970000000001</v>
      </c>
      <c r="I35859">
        <v>165.66120000000001</v>
      </c>
      <c r="J35859">
        <v>8.0672429999999995</v>
      </c>
      <c r="K35859">
        <v>-35.9208</v>
      </c>
      <c r="L35859">
        <v>18765</v>
      </c>
      <c r="M35859">
        <v>107</v>
      </c>
      <c r="N35859">
        <v>1453</v>
      </c>
      <c r="O35859">
        <v>0.50609999999999999</v>
      </c>
      <c r="P35859">
        <v>54.152699999999996</v>
      </c>
    </row>
    <row r="35860" spans="1:16">
      <c r="A35860">
        <v>35859</v>
      </c>
      <c r="B35860" t="s">
        <v>638</v>
      </c>
      <c r="C35860" t="s">
        <v>17</v>
      </c>
      <c r="D35860" t="s">
        <v>296</v>
      </c>
      <c r="E35860">
        <v>2</v>
      </c>
      <c r="F35860">
        <v>318.14409999999998</v>
      </c>
      <c r="G35860">
        <v>45.18909</v>
      </c>
      <c r="H35860">
        <v>149.84809999999999</v>
      </c>
      <c r="I35860">
        <v>165.6925</v>
      </c>
      <c r="J35860">
        <v>8.0249050000000004</v>
      </c>
      <c r="K35860">
        <v>-35.914670000000001</v>
      </c>
      <c r="L35860">
        <v>18827</v>
      </c>
      <c r="M35860">
        <v>108</v>
      </c>
      <c r="N35860">
        <v>1453</v>
      </c>
      <c r="O35860">
        <v>0.50609999999999999</v>
      </c>
      <c r="P35860">
        <v>54.658799999999999</v>
      </c>
    </row>
    <row r="35861" spans="1:16">
      <c r="A35861">
        <v>35860</v>
      </c>
      <c r="B35861" t="s">
        <v>638</v>
      </c>
      <c r="C35861" t="s">
        <v>17</v>
      </c>
      <c r="D35861" t="s">
        <v>296</v>
      </c>
      <c r="E35861">
        <v>2</v>
      </c>
      <c r="F35861">
        <v>318.25209999999998</v>
      </c>
      <c r="G35861">
        <v>45.189720000000001</v>
      </c>
      <c r="H35861">
        <v>149.2457</v>
      </c>
      <c r="I35861">
        <v>165.72790000000001</v>
      </c>
      <c r="J35861">
        <v>7.9769199999999998</v>
      </c>
      <c r="K35861">
        <v>-35.907739999999997</v>
      </c>
      <c r="L35861">
        <v>18905</v>
      </c>
      <c r="M35861">
        <v>109</v>
      </c>
      <c r="N35861">
        <v>1451</v>
      </c>
      <c r="O35861">
        <v>0.50609999999999999</v>
      </c>
      <c r="P35861">
        <v>55.164900000000003</v>
      </c>
    </row>
    <row r="35862" spans="1:16">
      <c r="A35862">
        <v>35861</v>
      </c>
      <c r="B35862" t="s">
        <v>638</v>
      </c>
      <c r="C35862" t="s">
        <v>17</v>
      </c>
      <c r="D35862" t="s">
        <v>296</v>
      </c>
      <c r="E35862">
        <v>2</v>
      </c>
      <c r="F35862">
        <v>318.34109999999998</v>
      </c>
      <c r="G35862">
        <v>45.190240000000003</v>
      </c>
      <c r="H35862">
        <v>148.74950000000001</v>
      </c>
      <c r="I35862">
        <v>165.75710000000001</v>
      </c>
      <c r="J35862">
        <v>7.9373990000000001</v>
      </c>
      <c r="K35862">
        <v>-35.902059999999999</v>
      </c>
      <c r="L35862">
        <v>18952</v>
      </c>
      <c r="M35862">
        <v>110</v>
      </c>
      <c r="N35862">
        <v>1451</v>
      </c>
      <c r="O35862">
        <v>0.50609999999999999</v>
      </c>
      <c r="P35862">
        <v>55.670999999999999</v>
      </c>
    </row>
    <row r="35863" spans="1:16">
      <c r="A35863">
        <v>35862</v>
      </c>
      <c r="B35863" t="s">
        <v>638</v>
      </c>
      <c r="C35863" t="s">
        <v>17</v>
      </c>
      <c r="D35863" t="s">
        <v>296</v>
      </c>
      <c r="E35863">
        <v>2</v>
      </c>
      <c r="F35863">
        <v>318.44279999999998</v>
      </c>
      <c r="G35863">
        <v>45.190840000000001</v>
      </c>
      <c r="H35863">
        <v>148.1825</v>
      </c>
      <c r="I35863">
        <v>165.79050000000001</v>
      </c>
      <c r="J35863">
        <v>7.8922299999999996</v>
      </c>
      <c r="K35863">
        <v>-35.895600000000002</v>
      </c>
      <c r="L35863">
        <v>19013</v>
      </c>
      <c r="M35863">
        <v>111</v>
      </c>
      <c r="N35863">
        <v>1449</v>
      </c>
      <c r="O35863">
        <v>0.50609999999999999</v>
      </c>
      <c r="P35863">
        <v>56.177099999999996</v>
      </c>
    </row>
    <row r="35864" spans="1:16">
      <c r="A35864">
        <v>35863</v>
      </c>
      <c r="B35864" t="s">
        <v>638</v>
      </c>
      <c r="C35864" t="s">
        <v>17</v>
      </c>
      <c r="D35864" t="s">
        <v>296</v>
      </c>
      <c r="E35864">
        <v>2</v>
      </c>
      <c r="F35864">
        <v>318.54450000000003</v>
      </c>
      <c r="G35864">
        <v>45.19144</v>
      </c>
      <c r="H35864">
        <v>147.6155</v>
      </c>
      <c r="I35864">
        <v>165.82380000000001</v>
      </c>
      <c r="J35864">
        <v>7.8470560000000003</v>
      </c>
      <c r="K35864">
        <v>-35.889159999999997</v>
      </c>
      <c r="L35864">
        <v>19076</v>
      </c>
      <c r="M35864">
        <v>112</v>
      </c>
      <c r="N35864">
        <v>1447</v>
      </c>
      <c r="O35864">
        <v>0.50609999999999999</v>
      </c>
      <c r="P35864">
        <v>56.683199999999999</v>
      </c>
    </row>
    <row r="35865" spans="1:16">
      <c r="A35865">
        <v>35864</v>
      </c>
      <c r="B35865" t="s">
        <v>638</v>
      </c>
      <c r="C35865" t="s">
        <v>17</v>
      </c>
      <c r="D35865" t="s">
        <v>296</v>
      </c>
      <c r="E35865">
        <v>2</v>
      </c>
      <c r="F35865">
        <v>318.63350000000003</v>
      </c>
      <c r="G35865">
        <v>45.191960000000002</v>
      </c>
      <c r="H35865">
        <v>147.11930000000001</v>
      </c>
      <c r="I35865">
        <v>165.85300000000001</v>
      </c>
      <c r="J35865">
        <v>7.8075260000000002</v>
      </c>
      <c r="K35865">
        <v>-35.883540000000004</v>
      </c>
      <c r="L35865">
        <v>19139</v>
      </c>
      <c r="M35865">
        <v>113</v>
      </c>
      <c r="N35865">
        <v>1445</v>
      </c>
      <c r="O35865">
        <v>0.50609999999999999</v>
      </c>
      <c r="P35865">
        <v>57.189300000000003</v>
      </c>
    </row>
    <row r="35866" spans="1:16">
      <c r="A35866">
        <v>35865</v>
      </c>
      <c r="B35866" t="s">
        <v>638</v>
      </c>
      <c r="C35866" t="s">
        <v>17</v>
      </c>
      <c r="D35866" t="s">
        <v>296</v>
      </c>
      <c r="E35866">
        <v>2</v>
      </c>
      <c r="F35866">
        <v>318.74779999999998</v>
      </c>
      <c r="G35866">
        <v>45.192639999999997</v>
      </c>
      <c r="H35866">
        <v>146.48140000000001</v>
      </c>
      <c r="I35866">
        <v>165.8904</v>
      </c>
      <c r="J35866">
        <v>7.7566980000000001</v>
      </c>
      <c r="K35866">
        <v>-35.876359999999998</v>
      </c>
      <c r="L35866">
        <v>19215</v>
      </c>
      <c r="M35866">
        <v>114</v>
      </c>
      <c r="N35866">
        <v>1445</v>
      </c>
      <c r="O35866">
        <v>0.50609999999999999</v>
      </c>
      <c r="P35866">
        <v>57.695399999999999</v>
      </c>
    </row>
    <row r="35867" spans="1:16">
      <c r="A35867">
        <v>35866</v>
      </c>
      <c r="B35867" t="s">
        <v>638</v>
      </c>
      <c r="C35867" t="s">
        <v>17</v>
      </c>
      <c r="D35867" t="s">
        <v>296</v>
      </c>
      <c r="E35867">
        <v>2</v>
      </c>
      <c r="F35867">
        <v>318.83679999999998</v>
      </c>
      <c r="G35867">
        <v>45.193159999999999</v>
      </c>
      <c r="H35867">
        <v>145.9853</v>
      </c>
      <c r="I35867">
        <v>165.9196</v>
      </c>
      <c r="J35867">
        <v>7.7171609999999999</v>
      </c>
      <c r="K35867">
        <v>-35.870800000000003</v>
      </c>
      <c r="L35867">
        <v>19262</v>
      </c>
      <c r="M35867">
        <v>115</v>
      </c>
      <c r="N35867">
        <v>1440</v>
      </c>
      <c r="O35867">
        <v>0.50609999999999999</v>
      </c>
      <c r="P35867">
        <v>58.201499999999996</v>
      </c>
    </row>
    <row r="35868" spans="1:16">
      <c r="A35868">
        <v>35867</v>
      </c>
      <c r="B35868" t="s">
        <v>638</v>
      </c>
      <c r="C35868" t="s">
        <v>17</v>
      </c>
      <c r="D35868" t="s">
        <v>296</v>
      </c>
      <c r="E35868">
        <v>2</v>
      </c>
      <c r="F35868">
        <v>318.93849999999998</v>
      </c>
      <c r="G35868">
        <v>45.193759999999997</v>
      </c>
      <c r="H35868">
        <v>145.41829999999999</v>
      </c>
      <c r="I35868">
        <v>165.9529</v>
      </c>
      <c r="J35868">
        <v>7.6719730000000004</v>
      </c>
      <c r="K35868">
        <v>-35.864469999999997</v>
      </c>
      <c r="L35868">
        <v>19326</v>
      </c>
      <c r="M35868">
        <v>116</v>
      </c>
      <c r="N35868">
        <v>1435</v>
      </c>
      <c r="O35868">
        <v>0.50609999999999999</v>
      </c>
      <c r="P35868">
        <v>58.707599999999999</v>
      </c>
    </row>
    <row r="35869" spans="1:16">
      <c r="A35869">
        <v>35868</v>
      </c>
      <c r="B35869" t="s">
        <v>638</v>
      </c>
      <c r="C35869" t="s">
        <v>17</v>
      </c>
      <c r="D35869" t="s">
        <v>296</v>
      </c>
      <c r="E35869">
        <v>2</v>
      </c>
      <c r="F35869">
        <v>319.04020000000003</v>
      </c>
      <c r="G35869">
        <v>45.194360000000003</v>
      </c>
      <c r="H35869">
        <v>144.85130000000001</v>
      </c>
      <c r="I35869">
        <v>165.9862</v>
      </c>
      <c r="J35869">
        <v>7.6267820000000004</v>
      </c>
      <c r="K35869">
        <v>-35.858159999999998</v>
      </c>
      <c r="L35869">
        <v>19388</v>
      </c>
      <c r="M35869">
        <v>117</v>
      </c>
      <c r="N35869">
        <v>1435</v>
      </c>
      <c r="O35869">
        <v>0.50609999999999999</v>
      </c>
      <c r="P35869">
        <v>59.213700000000003</v>
      </c>
    </row>
    <row r="35870" spans="1:16">
      <c r="A35870">
        <v>35869</v>
      </c>
      <c r="B35870" t="s">
        <v>638</v>
      </c>
      <c r="C35870" t="s">
        <v>17</v>
      </c>
      <c r="D35870" t="s">
        <v>296</v>
      </c>
      <c r="E35870">
        <v>2</v>
      </c>
      <c r="F35870">
        <v>319.13549999999998</v>
      </c>
      <c r="G35870">
        <v>45.194920000000003</v>
      </c>
      <c r="H35870">
        <v>144.31970000000001</v>
      </c>
      <c r="I35870">
        <v>166.01740000000001</v>
      </c>
      <c r="J35870">
        <v>7.5844110000000002</v>
      </c>
      <c r="K35870">
        <v>-35.85228</v>
      </c>
      <c r="L35870">
        <v>19451</v>
      </c>
      <c r="M35870">
        <v>118</v>
      </c>
      <c r="N35870">
        <v>1431</v>
      </c>
      <c r="O35870">
        <v>0.50609999999999999</v>
      </c>
      <c r="P35870">
        <v>59.719799999999999</v>
      </c>
    </row>
    <row r="35871" spans="1:16">
      <c r="A35871">
        <v>35870</v>
      </c>
      <c r="B35871" t="s">
        <v>638</v>
      </c>
      <c r="C35871" t="s">
        <v>17</v>
      </c>
      <c r="D35871" t="s">
        <v>296</v>
      </c>
      <c r="E35871">
        <v>2</v>
      </c>
      <c r="F35871">
        <v>319.24990000000003</v>
      </c>
      <c r="G35871">
        <v>45.195590000000003</v>
      </c>
      <c r="H35871">
        <v>143.68180000000001</v>
      </c>
      <c r="I35871">
        <v>166.0548</v>
      </c>
      <c r="J35871">
        <v>7.533563</v>
      </c>
      <c r="K35871">
        <v>-35.845239999999997</v>
      </c>
      <c r="L35871">
        <v>19528</v>
      </c>
      <c r="M35871">
        <v>119</v>
      </c>
      <c r="N35871">
        <v>1425</v>
      </c>
      <c r="O35871">
        <v>0.50609999999999999</v>
      </c>
      <c r="P35871">
        <v>60.225899999999996</v>
      </c>
    </row>
    <row r="35872" spans="1:16">
      <c r="A35872">
        <v>35871</v>
      </c>
      <c r="B35872" t="s">
        <v>638</v>
      </c>
      <c r="C35872" t="s">
        <v>17</v>
      </c>
      <c r="D35872" t="s">
        <v>296</v>
      </c>
      <c r="E35872">
        <v>2</v>
      </c>
      <c r="F35872">
        <v>319.33249999999998</v>
      </c>
      <c r="G35872">
        <v>45.196080000000002</v>
      </c>
      <c r="H35872">
        <v>143.22110000000001</v>
      </c>
      <c r="I35872">
        <v>166.08179999999999</v>
      </c>
      <c r="J35872">
        <v>7.4968360000000001</v>
      </c>
      <c r="K35872">
        <v>-35.840179999999997</v>
      </c>
      <c r="L35872">
        <v>19575</v>
      </c>
      <c r="M35872">
        <v>120</v>
      </c>
      <c r="N35872">
        <v>1425</v>
      </c>
      <c r="O35872">
        <v>0.50609999999999999</v>
      </c>
      <c r="P35872">
        <v>60.731999999999999</v>
      </c>
    </row>
    <row r="35873" spans="1:16">
      <c r="A35873">
        <v>35872</v>
      </c>
      <c r="B35873" t="s">
        <v>638</v>
      </c>
      <c r="C35873" t="s">
        <v>17</v>
      </c>
      <c r="D35873" t="s">
        <v>296</v>
      </c>
      <c r="E35873">
        <v>2</v>
      </c>
      <c r="F35873">
        <v>319.43419999999998</v>
      </c>
      <c r="G35873">
        <v>45.196669999999997</v>
      </c>
      <c r="H35873">
        <v>142.6541</v>
      </c>
      <c r="I35873">
        <v>166.11510000000001</v>
      </c>
      <c r="J35873">
        <v>7.4516309999999999</v>
      </c>
      <c r="K35873">
        <v>-35.833979999999997</v>
      </c>
      <c r="L35873">
        <v>19638</v>
      </c>
      <c r="M35873">
        <v>121</v>
      </c>
      <c r="N35873">
        <v>1401</v>
      </c>
      <c r="O35873">
        <v>0.50609999999999999</v>
      </c>
      <c r="P35873">
        <v>61.238100000000003</v>
      </c>
    </row>
    <row r="35874" spans="1:16">
      <c r="A35874">
        <v>35873</v>
      </c>
      <c r="B35874" t="s">
        <v>638</v>
      </c>
      <c r="C35874" t="s">
        <v>17</v>
      </c>
      <c r="D35874" t="s">
        <v>296</v>
      </c>
      <c r="E35874">
        <v>2</v>
      </c>
      <c r="F35874">
        <v>319.54219999999998</v>
      </c>
      <c r="G35874">
        <v>45.197310000000002</v>
      </c>
      <c r="H35874">
        <v>142.05160000000001</v>
      </c>
      <c r="I35874">
        <v>166.15039999999999</v>
      </c>
      <c r="J35874">
        <v>7.4035950000000001</v>
      </c>
      <c r="K35874">
        <v>-35.827419999999996</v>
      </c>
      <c r="L35874">
        <v>19701</v>
      </c>
      <c r="M35874">
        <v>122</v>
      </c>
      <c r="N35874">
        <v>1351</v>
      </c>
      <c r="O35874">
        <v>0.50609999999999999</v>
      </c>
      <c r="P35874">
        <v>61.744199999999999</v>
      </c>
    </row>
    <row r="35875" spans="1:16">
      <c r="A35875">
        <v>35874</v>
      </c>
      <c r="B35875" t="s">
        <v>638</v>
      </c>
      <c r="C35875" t="s">
        <v>17</v>
      </c>
      <c r="D35875" t="s">
        <v>296</v>
      </c>
      <c r="E35875">
        <v>2</v>
      </c>
      <c r="F35875">
        <v>319.64389999999997</v>
      </c>
      <c r="G35875">
        <v>45.19791</v>
      </c>
      <c r="H35875">
        <v>141.4846</v>
      </c>
      <c r="I35875">
        <v>166.18360000000001</v>
      </c>
      <c r="J35875">
        <v>7.3583829999999999</v>
      </c>
      <c r="K35875">
        <v>-35.821280000000002</v>
      </c>
      <c r="L35875">
        <v>19764</v>
      </c>
      <c r="M35875">
        <v>123</v>
      </c>
      <c r="N35875">
        <v>1351</v>
      </c>
      <c r="O35875">
        <v>0.50609999999999999</v>
      </c>
      <c r="P35875">
        <v>62.250299999999996</v>
      </c>
    </row>
    <row r="35876" spans="1:16">
      <c r="A35876">
        <v>35875</v>
      </c>
      <c r="B35876" t="s">
        <v>638</v>
      </c>
      <c r="C35876" t="s">
        <v>17</v>
      </c>
      <c r="D35876" t="s">
        <v>296</v>
      </c>
      <c r="E35876">
        <v>2</v>
      </c>
      <c r="F35876">
        <v>319.75189999999998</v>
      </c>
      <c r="G35876">
        <v>45.198540000000001</v>
      </c>
      <c r="H35876">
        <v>140.88210000000001</v>
      </c>
      <c r="I35876">
        <v>166.21889999999999</v>
      </c>
      <c r="J35876">
        <v>7.3103400000000001</v>
      </c>
      <c r="K35876">
        <v>-35.814779999999999</v>
      </c>
      <c r="L35876">
        <v>19842</v>
      </c>
      <c r="M35876">
        <v>124</v>
      </c>
      <c r="N35876">
        <v>1274</v>
      </c>
      <c r="O35876">
        <v>0.50609999999999999</v>
      </c>
      <c r="P35876">
        <v>62.756399999999999</v>
      </c>
    </row>
    <row r="35877" spans="1:16">
      <c r="A35877">
        <v>35876</v>
      </c>
      <c r="B35877" t="s">
        <v>638</v>
      </c>
      <c r="C35877" t="s">
        <v>17</v>
      </c>
      <c r="D35877" t="s">
        <v>296</v>
      </c>
      <c r="E35877">
        <v>2</v>
      </c>
      <c r="F35877">
        <v>319.82819999999998</v>
      </c>
      <c r="G35877">
        <v>45.198990000000002</v>
      </c>
      <c r="H35877">
        <v>140.45679999999999</v>
      </c>
      <c r="I35877">
        <v>166.2439</v>
      </c>
      <c r="J35877">
        <v>7.2764259999999998</v>
      </c>
      <c r="K35877">
        <v>-35.810209999999998</v>
      </c>
      <c r="L35877">
        <v>19888</v>
      </c>
      <c r="M35877">
        <v>125</v>
      </c>
      <c r="N35877">
        <v>1274</v>
      </c>
      <c r="O35877">
        <v>0.50609999999999999</v>
      </c>
      <c r="P35877">
        <v>63.262500000000003</v>
      </c>
    </row>
    <row r="35878" spans="1:16">
      <c r="A35878">
        <v>35877</v>
      </c>
      <c r="B35878" t="s">
        <v>638</v>
      </c>
      <c r="C35878" t="s">
        <v>17</v>
      </c>
      <c r="D35878" t="s">
        <v>296</v>
      </c>
      <c r="E35878">
        <v>2</v>
      </c>
      <c r="F35878">
        <v>319.93619999999999</v>
      </c>
      <c r="G35878">
        <v>45.199629999999999</v>
      </c>
      <c r="H35878">
        <v>139.8544</v>
      </c>
      <c r="I35878">
        <v>166.2792</v>
      </c>
      <c r="J35878">
        <v>7.2283759999999999</v>
      </c>
      <c r="K35878">
        <v>-35.80377</v>
      </c>
      <c r="L35878">
        <v>19949</v>
      </c>
      <c r="M35878">
        <v>126</v>
      </c>
      <c r="N35878">
        <v>1177</v>
      </c>
      <c r="O35878">
        <v>0.50609999999999999</v>
      </c>
      <c r="P35878">
        <v>63.768599999999999</v>
      </c>
    </row>
    <row r="35879" spans="1:16">
      <c r="A35879">
        <v>35878</v>
      </c>
      <c r="B35879" t="s">
        <v>638</v>
      </c>
      <c r="C35879" t="s">
        <v>17</v>
      </c>
      <c r="D35879" t="s">
        <v>296</v>
      </c>
      <c r="E35879">
        <v>2</v>
      </c>
      <c r="F35879">
        <v>319.9984</v>
      </c>
      <c r="G35879">
        <v>45.20008</v>
      </c>
      <c r="H35879">
        <v>139.50790000000001</v>
      </c>
      <c r="I35879">
        <v>166.29949999999999</v>
      </c>
      <c r="J35879">
        <v>7.2007560000000002</v>
      </c>
      <c r="K35879">
        <v>-35.800080000000001</v>
      </c>
      <c r="L35879">
        <v>20012</v>
      </c>
      <c r="M35879">
        <v>127</v>
      </c>
      <c r="N35879">
        <v>1177</v>
      </c>
      <c r="O35879">
        <v>0.50609999999999999</v>
      </c>
      <c r="P35879">
        <v>64.274699999999996</v>
      </c>
    </row>
    <row r="35880" spans="1:16">
      <c r="A35880">
        <v>35879</v>
      </c>
      <c r="B35880" t="s">
        <v>638</v>
      </c>
      <c r="C35880" t="s">
        <v>17</v>
      </c>
      <c r="D35880" t="s">
        <v>296</v>
      </c>
      <c r="E35880">
        <v>2</v>
      </c>
      <c r="F35880">
        <v>320</v>
      </c>
      <c r="G35880">
        <v>45.200009999999999</v>
      </c>
      <c r="H35880">
        <v>139.49879999999999</v>
      </c>
      <c r="I35880">
        <v>166.3</v>
      </c>
      <c r="J35880">
        <v>7.2000130000000002</v>
      </c>
      <c r="K35880">
        <v>-35.799979999999998</v>
      </c>
      <c r="L35880">
        <v>20120</v>
      </c>
      <c r="M35880">
        <v>128</v>
      </c>
      <c r="N35880">
        <v>1005</v>
      </c>
      <c r="O35880">
        <v>0.50609999999999999</v>
      </c>
      <c r="P35880">
        <v>64.780799999999999</v>
      </c>
    </row>
    <row r="35881" spans="1:16">
      <c r="A35881">
        <v>35880</v>
      </c>
      <c r="B35881" t="s">
        <v>639</v>
      </c>
      <c r="C35881" t="s">
        <v>12</v>
      </c>
      <c r="D35881" t="s">
        <v>296</v>
      </c>
      <c r="E35881">
        <v>2</v>
      </c>
      <c r="F35881">
        <v>299.07440000000003</v>
      </c>
      <c r="G35881">
        <v>45.086329999999997</v>
      </c>
      <c r="H35881">
        <v>252.27199999999999</v>
      </c>
      <c r="I35881">
        <v>159.233</v>
      </c>
      <c r="J35881">
        <v>16.400670000000002</v>
      </c>
      <c r="K35881">
        <v>-37.639960000000002</v>
      </c>
      <c r="L35881">
        <v>7189</v>
      </c>
      <c r="M35881">
        <v>1</v>
      </c>
      <c r="N35881">
        <v>55</v>
      </c>
      <c r="O35881">
        <v>0.50609999999999999</v>
      </c>
      <c r="P35881">
        <v>0.50609999999999999</v>
      </c>
    </row>
    <row r="35882" spans="1:16">
      <c r="A35882">
        <v>35881</v>
      </c>
      <c r="B35882" t="s">
        <v>639</v>
      </c>
      <c r="C35882" t="s">
        <v>12</v>
      </c>
      <c r="D35882" t="s">
        <v>296</v>
      </c>
      <c r="E35882">
        <v>2</v>
      </c>
      <c r="F35882">
        <v>299.18189999999998</v>
      </c>
      <c r="G35882">
        <v>45.0867</v>
      </c>
      <c r="H35882">
        <v>251.77969999999999</v>
      </c>
      <c r="I35882">
        <v>159.27080000000001</v>
      </c>
      <c r="J35882">
        <v>16.354209999999998</v>
      </c>
      <c r="K35882">
        <v>-37.627290000000002</v>
      </c>
      <c r="L35882">
        <v>7235</v>
      </c>
      <c r="M35882">
        <v>2</v>
      </c>
      <c r="N35882">
        <v>63</v>
      </c>
      <c r="O35882">
        <v>0.50609999999999999</v>
      </c>
      <c r="P35882">
        <v>1.0122</v>
      </c>
    </row>
    <row r="35883" spans="1:16">
      <c r="A35883">
        <v>35882</v>
      </c>
      <c r="B35883" t="s">
        <v>639</v>
      </c>
      <c r="C35883" t="s">
        <v>12</v>
      </c>
      <c r="D35883" t="s">
        <v>296</v>
      </c>
      <c r="E35883">
        <v>2</v>
      </c>
      <c r="F35883">
        <v>299.29719999999998</v>
      </c>
      <c r="G35883">
        <v>45.0871</v>
      </c>
      <c r="H35883">
        <v>251.25219999999999</v>
      </c>
      <c r="I35883">
        <v>159.31129999999999</v>
      </c>
      <c r="J35883">
        <v>16.30443</v>
      </c>
      <c r="K35883">
        <v>-37.613750000000003</v>
      </c>
      <c r="L35883">
        <v>7297</v>
      </c>
      <c r="M35883">
        <v>3</v>
      </c>
      <c r="N35883">
        <v>63</v>
      </c>
      <c r="O35883">
        <v>0.50609999999999999</v>
      </c>
      <c r="P35883">
        <v>1.5183</v>
      </c>
    </row>
    <row r="35884" spans="1:16">
      <c r="A35884">
        <v>35883</v>
      </c>
      <c r="B35884" t="s">
        <v>639</v>
      </c>
      <c r="C35884" t="s">
        <v>12</v>
      </c>
      <c r="D35884" t="s">
        <v>296</v>
      </c>
      <c r="E35884">
        <v>2</v>
      </c>
      <c r="F35884">
        <v>299.41239999999999</v>
      </c>
      <c r="G35884">
        <v>45.087510000000002</v>
      </c>
      <c r="H35884">
        <v>250.72470000000001</v>
      </c>
      <c r="I35884">
        <v>159.35169999999999</v>
      </c>
      <c r="J35884">
        <v>16.254639999999998</v>
      </c>
      <c r="K35884">
        <v>-37.600270000000002</v>
      </c>
      <c r="L35884">
        <v>7360</v>
      </c>
      <c r="M35884">
        <v>4</v>
      </c>
      <c r="N35884">
        <v>72</v>
      </c>
      <c r="O35884">
        <v>0.50609999999999999</v>
      </c>
      <c r="P35884">
        <v>2.0244</v>
      </c>
    </row>
    <row r="35885" spans="1:16">
      <c r="A35885">
        <v>35884</v>
      </c>
      <c r="B35885" t="s">
        <v>639</v>
      </c>
      <c r="C35885" t="s">
        <v>12</v>
      </c>
      <c r="D35885" t="s">
        <v>296</v>
      </c>
      <c r="E35885">
        <v>2</v>
      </c>
      <c r="F35885">
        <v>299.53530000000001</v>
      </c>
      <c r="G35885">
        <v>45.08793</v>
      </c>
      <c r="H35885">
        <v>250.16200000000001</v>
      </c>
      <c r="I35885">
        <v>159.3948</v>
      </c>
      <c r="J35885">
        <v>16.201519999999999</v>
      </c>
      <c r="K35885">
        <v>-37.585909999999998</v>
      </c>
      <c r="L35885">
        <v>7423</v>
      </c>
      <c r="M35885">
        <v>5</v>
      </c>
      <c r="N35885">
        <v>72</v>
      </c>
      <c r="O35885">
        <v>0.50609999999999999</v>
      </c>
      <c r="P35885">
        <v>2.5305</v>
      </c>
    </row>
    <row r="35886" spans="1:16">
      <c r="A35886">
        <v>35885</v>
      </c>
      <c r="B35886" t="s">
        <v>639</v>
      </c>
      <c r="C35886" t="s">
        <v>12</v>
      </c>
      <c r="D35886" t="s">
        <v>296</v>
      </c>
      <c r="E35886">
        <v>2</v>
      </c>
      <c r="F35886">
        <v>299.68130000000002</v>
      </c>
      <c r="G35886">
        <v>45.088439999999999</v>
      </c>
      <c r="H35886">
        <v>249.49379999999999</v>
      </c>
      <c r="I35886">
        <v>159.446</v>
      </c>
      <c r="J35886">
        <v>16.13843</v>
      </c>
      <c r="K35886">
        <v>-37.568939999999998</v>
      </c>
      <c r="L35886">
        <v>7501</v>
      </c>
      <c r="M35886">
        <v>6</v>
      </c>
      <c r="N35886">
        <v>82</v>
      </c>
      <c r="O35886">
        <v>0.50609999999999999</v>
      </c>
      <c r="P35886">
        <v>3.0366</v>
      </c>
    </row>
    <row r="35887" spans="1:16">
      <c r="A35887">
        <v>35886</v>
      </c>
      <c r="B35887" t="s">
        <v>639</v>
      </c>
      <c r="C35887" t="s">
        <v>12</v>
      </c>
      <c r="D35887" t="s">
        <v>296</v>
      </c>
      <c r="E35887">
        <v>2</v>
      </c>
      <c r="F35887">
        <v>299.78879999999998</v>
      </c>
      <c r="G35887">
        <v>45.088819999999998</v>
      </c>
      <c r="H35887">
        <v>249.00139999999999</v>
      </c>
      <c r="I35887">
        <v>159.4836</v>
      </c>
      <c r="J35887">
        <v>16.091940000000001</v>
      </c>
      <c r="K35887">
        <v>-37.556469999999997</v>
      </c>
      <c r="L35887">
        <v>7550</v>
      </c>
      <c r="M35887">
        <v>7</v>
      </c>
      <c r="N35887">
        <v>82</v>
      </c>
      <c r="O35887">
        <v>0.50609999999999999</v>
      </c>
      <c r="P35887">
        <v>3.5427</v>
      </c>
    </row>
    <row r="35888" spans="1:16">
      <c r="A35888">
        <v>35887</v>
      </c>
      <c r="B35888" t="s">
        <v>639</v>
      </c>
      <c r="C35888" t="s">
        <v>12</v>
      </c>
      <c r="D35888" t="s">
        <v>296</v>
      </c>
      <c r="E35888">
        <v>2</v>
      </c>
      <c r="F35888">
        <v>299.904</v>
      </c>
      <c r="G35888">
        <v>45.089219999999997</v>
      </c>
      <c r="H35888">
        <v>248.47389999999999</v>
      </c>
      <c r="I35888">
        <v>159.524</v>
      </c>
      <c r="J35888">
        <v>16.042110000000001</v>
      </c>
      <c r="K35888">
        <v>-37.543140000000001</v>
      </c>
      <c r="L35888">
        <v>7612</v>
      </c>
      <c r="M35888">
        <v>8</v>
      </c>
      <c r="N35888">
        <v>93</v>
      </c>
      <c r="O35888">
        <v>0.50609999999999999</v>
      </c>
      <c r="P35888">
        <v>4.0488</v>
      </c>
    </row>
    <row r="35889" spans="1:16">
      <c r="A35889">
        <v>35888</v>
      </c>
      <c r="B35889" t="s">
        <v>639</v>
      </c>
      <c r="C35889" t="s">
        <v>12</v>
      </c>
      <c r="D35889" t="s">
        <v>296</v>
      </c>
      <c r="E35889">
        <v>2</v>
      </c>
      <c r="F35889">
        <v>300.01929999999999</v>
      </c>
      <c r="G35889">
        <v>45.089619999999996</v>
      </c>
      <c r="H35889">
        <v>247.94640000000001</v>
      </c>
      <c r="I35889">
        <v>159.5643</v>
      </c>
      <c r="J35889">
        <v>15.99227</v>
      </c>
      <c r="K35889">
        <v>-37.529870000000003</v>
      </c>
      <c r="L35889">
        <v>7674</v>
      </c>
      <c r="M35889">
        <v>9</v>
      </c>
      <c r="N35889">
        <v>106</v>
      </c>
      <c r="O35889">
        <v>0.50609999999999999</v>
      </c>
      <c r="P35889">
        <v>4.5548999999999999</v>
      </c>
    </row>
    <row r="35890" spans="1:16">
      <c r="A35890">
        <v>35889</v>
      </c>
      <c r="B35890" t="s">
        <v>639</v>
      </c>
      <c r="C35890" t="s">
        <v>12</v>
      </c>
      <c r="D35890" t="s">
        <v>296</v>
      </c>
      <c r="E35890">
        <v>2</v>
      </c>
      <c r="F35890">
        <v>300.1422</v>
      </c>
      <c r="G35890">
        <v>45.090049999999998</v>
      </c>
      <c r="H35890">
        <v>247.3837</v>
      </c>
      <c r="I35890">
        <v>159.60730000000001</v>
      </c>
      <c r="J35890">
        <v>15.9391</v>
      </c>
      <c r="K35890">
        <v>-37.515740000000001</v>
      </c>
      <c r="L35890">
        <v>7736</v>
      </c>
      <c r="M35890">
        <v>10</v>
      </c>
      <c r="N35890">
        <v>120</v>
      </c>
      <c r="O35890">
        <v>0.50609999999999999</v>
      </c>
      <c r="P35890">
        <v>5.0609999999999999</v>
      </c>
    </row>
    <row r="35891" spans="1:16">
      <c r="A35891">
        <v>35890</v>
      </c>
      <c r="B35891" t="s">
        <v>639</v>
      </c>
      <c r="C35891" t="s">
        <v>12</v>
      </c>
      <c r="D35891" t="s">
        <v>296</v>
      </c>
      <c r="E35891">
        <v>2</v>
      </c>
      <c r="F35891">
        <v>300.28809999999999</v>
      </c>
      <c r="G35891">
        <v>45.09055</v>
      </c>
      <c r="H35891">
        <v>246.71549999999999</v>
      </c>
      <c r="I35891">
        <v>159.6583</v>
      </c>
      <c r="J35891">
        <v>15.87595</v>
      </c>
      <c r="K35891">
        <v>-37.499029999999998</v>
      </c>
      <c r="L35891">
        <v>7815</v>
      </c>
      <c r="M35891">
        <v>11</v>
      </c>
      <c r="N35891">
        <v>120</v>
      </c>
      <c r="O35891">
        <v>0.50609999999999999</v>
      </c>
      <c r="P35891">
        <v>5.5670999999999999</v>
      </c>
    </row>
    <row r="35892" spans="1:16">
      <c r="A35892">
        <v>35891</v>
      </c>
      <c r="B35892" t="s">
        <v>639</v>
      </c>
      <c r="C35892" t="s">
        <v>12</v>
      </c>
      <c r="D35892" t="s">
        <v>296</v>
      </c>
      <c r="E35892">
        <v>2</v>
      </c>
      <c r="F35892">
        <v>300.38799999999998</v>
      </c>
      <c r="G35892">
        <v>45.090899999999998</v>
      </c>
      <c r="H35892">
        <v>246.25829999999999</v>
      </c>
      <c r="I35892">
        <v>159.69319999999999</v>
      </c>
      <c r="J35892">
        <v>15.83273</v>
      </c>
      <c r="K35892">
        <v>-37.487630000000003</v>
      </c>
      <c r="L35892">
        <v>7863</v>
      </c>
      <c r="M35892">
        <v>12</v>
      </c>
      <c r="N35892">
        <v>136</v>
      </c>
      <c r="O35892">
        <v>0.50609999999999999</v>
      </c>
      <c r="P35892">
        <v>6.0731999999999999</v>
      </c>
    </row>
    <row r="35893" spans="1:16">
      <c r="A35893">
        <v>35892</v>
      </c>
      <c r="B35893" t="s">
        <v>639</v>
      </c>
      <c r="C35893" t="s">
        <v>12</v>
      </c>
      <c r="D35893" t="s">
        <v>296</v>
      </c>
      <c r="E35893">
        <v>2</v>
      </c>
      <c r="F35893">
        <v>300.50319999999999</v>
      </c>
      <c r="G35893">
        <v>45.091299999999997</v>
      </c>
      <c r="H35893">
        <v>245.73079999999999</v>
      </c>
      <c r="I35893">
        <v>159.73339999999999</v>
      </c>
      <c r="J35893">
        <v>15.782859999999999</v>
      </c>
      <c r="K35893">
        <v>-37.474510000000002</v>
      </c>
      <c r="L35893">
        <v>7923</v>
      </c>
      <c r="M35893">
        <v>13</v>
      </c>
      <c r="N35893">
        <v>136</v>
      </c>
      <c r="O35893">
        <v>0.50609999999999999</v>
      </c>
      <c r="P35893">
        <v>6.5792999999999999</v>
      </c>
    </row>
    <row r="35894" spans="1:16">
      <c r="A35894">
        <v>35893</v>
      </c>
      <c r="B35894" t="s">
        <v>639</v>
      </c>
      <c r="C35894" t="s">
        <v>12</v>
      </c>
      <c r="D35894" t="s">
        <v>296</v>
      </c>
      <c r="E35894">
        <v>2</v>
      </c>
      <c r="F35894">
        <v>300.61840000000001</v>
      </c>
      <c r="G35894">
        <v>45.091709999999999</v>
      </c>
      <c r="H35894">
        <v>245.20330000000001</v>
      </c>
      <c r="I35894">
        <v>159.77359999999999</v>
      </c>
      <c r="J35894">
        <v>15.73298</v>
      </c>
      <c r="K35894">
        <v>-37.461440000000003</v>
      </c>
      <c r="L35894">
        <v>7985</v>
      </c>
      <c r="M35894">
        <v>14</v>
      </c>
      <c r="N35894">
        <v>171</v>
      </c>
      <c r="O35894">
        <v>0.50609999999999999</v>
      </c>
      <c r="P35894">
        <v>7.0853999999999999</v>
      </c>
    </row>
    <row r="35895" spans="1:16">
      <c r="A35895">
        <v>35894</v>
      </c>
      <c r="B35895" t="s">
        <v>639</v>
      </c>
      <c r="C35895" t="s">
        <v>12</v>
      </c>
      <c r="D35895" t="s">
        <v>296</v>
      </c>
      <c r="E35895">
        <v>2</v>
      </c>
      <c r="F35895">
        <v>300.74130000000002</v>
      </c>
      <c r="G35895">
        <v>45.092129999999997</v>
      </c>
      <c r="H35895">
        <v>244.64060000000001</v>
      </c>
      <c r="I35895">
        <v>159.81649999999999</v>
      </c>
      <c r="J35895">
        <v>15.67976</v>
      </c>
      <c r="K35895">
        <v>-37.44753</v>
      </c>
      <c r="L35895">
        <v>8046</v>
      </c>
      <c r="M35895">
        <v>15</v>
      </c>
      <c r="N35895">
        <v>171</v>
      </c>
      <c r="O35895">
        <v>0.50609999999999999</v>
      </c>
      <c r="P35895">
        <v>7.5914999999999999</v>
      </c>
    </row>
    <row r="35896" spans="1:16">
      <c r="A35896">
        <v>35895</v>
      </c>
      <c r="B35896" t="s">
        <v>639</v>
      </c>
      <c r="C35896" t="s">
        <v>12</v>
      </c>
      <c r="D35896" t="s">
        <v>296</v>
      </c>
      <c r="E35896">
        <v>2</v>
      </c>
      <c r="F35896">
        <v>300.87189999999998</v>
      </c>
      <c r="G35896">
        <v>45.092590000000001</v>
      </c>
      <c r="H35896">
        <v>244.0428</v>
      </c>
      <c r="I35896">
        <v>159.86199999999999</v>
      </c>
      <c r="J35896">
        <v>15.623200000000001</v>
      </c>
      <c r="K35896">
        <v>-37.432810000000003</v>
      </c>
      <c r="L35896">
        <v>8121</v>
      </c>
      <c r="M35896">
        <v>16</v>
      </c>
      <c r="N35896">
        <v>190</v>
      </c>
      <c r="O35896">
        <v>0.50609999999999999</v>
      </c>
      <c r="P35896">
        <v>8.0975999999999999</v>
      </c>
    </row>
    <row r="35897" spans="1:16">
      <c r="A35897">
        <v>35896</v>
      </c>
      <c r="B35897" t="s">
        <v>639</v>
      </c>
      <c r="C35897" t="s">
        <v>12</v>
      </c>
      <c r="D35897" t="s">
        <v>296</v>
      </c>
      <c r="E35897">
        <v>2</v>
      </c>
      <c r="F35897">
        <v>300.98719999999997</v>
      </c>
      <c r="G35897">
        <v>45.09299</v>
      </c>
      <c r="H35897">
        <v>243.51519999999999</v>
      </c>
      <c r="I35897">
        <v>159.90219999999999</v>
      </c>
      <c r="J35897">
        <v>15.57329</v>
      </c>
      <c r="K35897">
        <v>-37.41986</v>
      </c>
      <c r="L35897">
        <v>8169</v>
      </c>
      <c r="M35897">
        <v>17</v>
      </c>
      <c r="N35897">
        <v>190</v>
      </c>
      <c r="O35897">
        <v>0.50609999999999999</v>
      </c>
      <c r="P35897">
        <v>8.6036999999999999</v>
      </c>
    </row>
    <row r="35898" spans="1:16">
      <c r="A35898">
        <v>35897</v>
      </c>
      <c r="B35898" t="s">
        <v>639</v>
      </c>
      <c r="C35898" t="s">
        <v>12</v>
      </c>
      <c r="D35898" t="s">
        <v>296</v>
      </c>
      <c r="E35898">
        <v>2</v>
      </c>
      <c r="F35898">
        <v>301.10239999999999</v>
      </c>
      <c r="G35898">
        <v>45.093389999999999</v>
      </c>
      <c r="H35898">
        <v>242.98769999999999</v>
      </c>
      <c r="I35898">
        <v>159.94229999999999</v>
      </c>
      <c r="J35898">
        <v>15.52337</v>
      </c>
      <c r="K35898">
        <v>-37.406950000000002</v>
      </c>
      <c r="L35898">
        <v>8230</v>
      </c>
      <c r="M35898">
        <v>18</v>
      </c>
      <c r="N35898">
        <v>210</v>
      </c>
      <c r="O35898">
        <v>0.50609999999999999</v>
      </c>
      <c r="P35898">
        <v>9.1097999999999999</v>
      </c>
    </row>
    <row r="35899" spans="1:16">
      <c r="A35899">
        <v>35898</v>
      </c>
      <c r="B35899" t="s">
        <v>639</v>
      </c>
      <c r="C35899" t="s">
        <v>12</v>
      </c>
      <c r="D35899" t="s">
        <v>296</v>
      </c>
      <c r="E35899">
        <v>2</v>
      </c>
      <c r="F35899">
        <v>301.23289999999997</v>
      </c>
      <c r="G35899">
        <v>45.093850000000003</v>
      </c>
      <c r="H35899">
        <v>242.38990000000001</v>
      </c>
      <c r="I35899">
        <v>159.98769999999999</v>
      </c>
      <c r="J35899">
        <v>15.46678</v>
      </c>
      <c r="K35899">
        <v>-37.392359999999996</v>
      </c>
      <c r="L35899">
        <v>8294</v>
      </c>
      <c r="M35899">
        <v>19</v>
      </c>
      <c r="N35899">
        <v>210</v>
      </c>
      <c r="O35899">
        <v>0.50609999999999999</v>
      </c>
      <c r="P35899">
        <v>9.6158999999999999</v>
      </c>
    </row>
    <row r="35900" spans="1:16">
      <c r="A35900">
        <v>35899</v>
      </c>
      <c r="B35900" t="s">
        <v>639</v>
      </c>
      <c r="C35900" t="s">
        <v>12</v>
      </c>
      <c r="D35900" t="s">
        <v>296</v>
      </c>
      <c r="E35900">
        <v>2</v>
      </c>
      <c r="F35900">
        <v>301.34820000000002</v>
      </c>
      <c r="G35900">
        <v>45.094250000000002</v>
      </c>
      <c r="H35900">
        <v>241.8623</v>
      </c>
      <c r="I35900">
        <v>160.02780000000001</v>
      </c>
      <c r="J35900">
        <v>15.41685</v>
      </c>
      <c r="K35900">
        <v>-37.379539999999999</v>
      </c>
      <c r="L35900">
        <v>8357</v>
      </c>
      <c r="M35900">
        <v>20</v>
      </c>
      <c r="N35900">
        <v>229</v>
      </c>
      <c r="O35900">
        <v>0.50609999999999999</v>
      </c>
      <c r="P35900">
        <v>10.122</v>
      </c>
    </row>
    <row r="35901" spans="1:16">
      <c r="A35901">
        <v>35900</v>
      </c>
      <c r="B35901" t="s">
        <v>639</v>
      </c>
      <c r="C35901" t="s">
        <v>12</v>
      </c>
      <c r="D35901" t="s">
        <v>296</v>
      </c>
      <c r="E35901">
        <v>2</v>
      </c>
      <c r="F35901">
        <v>301.47879999999998</v>
      </c>
      <c r="G35901">
        <v>45.094700000000003</v>
      </c>
      <c r="H35901">
        <v>241.2645</v>
      </c>
      <c r="I35901">
        <v>160.07320000000001</v>
      </c>
      <c r="J35901">
        <v>15.360239999999999</v>
      </c>
      <c r="K35901">
        <v>-37.365049999999997</v>
      </c>
      <c r="L35901">
        <v>8436</v>
      </c>
      <c r="M35901">
        <v>21</v>
      </c>
      <c r="N35901">
        <v>249</v>
      </c>
      <c r="O35901">
        <v>0.50609999999999999</v>
      </c>
      <c r="P35901">
        <v>10.6281</v>
      </c>
    </row>
    <row r="35902" spans="1:16">
      <c r="A35902">
        <v>35901</v>
      </c>
      <c r="B35902" t="s">
        <v>639</v>
      </c>
      <c r="C35902" t="s">
        <v>12</v>
      </c>
      <c r="D35902" t="s">
        <v>296</v>
      </c>
      <c r="E35902">
        <v>2</v>
      </c>
      <c r="F35902">
        <v>301.57859999999999</v>
      </c>
      <c r="G35902">
        <v>45.095050000000001</v>
      </c>
      <c r="H35902">
        <v>240.8073</v>
      </c>
      <c r="I35902">
        <v>160.1079</v>
      </c>
      <c r="J35902">
        <v>15.316940000000001</v>
      </c>
      <c r="K35902">
        <v>-37.354010000000002</v>
      </c>
      <c r="L35902">
        <v>8484</v>
      </c>
      <c r="M35902">
        <v>22</v>
      </c>
      <c r="N35902">
        <v>269</v>
      </c>
      <c r="O35902">
        <v>0.50609999999999999</v>
      </c>
      <c r="P35902">
        <v>11.1342</v>
      </c>
    </row>
    <row r="35903" spans="1:16">
      <c r="A35903">
        <v>35902</v>
      </c>
      <c r="B35903" t="s">
        <v>639</v>
      </c>
      <c r="C35903" t="s">
        <v>12</v>
      </c>
      <c r="D35903" t="s">
        <v>296</v>
      </c>
      <c r="E35903">
        <v>2</v>
      </c>
      <c r="F35903">
        <v>301.69380000000001</v>
      </c>
      <c r="G35903">
        <v>45.09545</v>
      </c>
      <c r="H35903">
        <v>240.27979999999999</v>
      </c>
      <c r="I35903">
        <v>160.14789999999999</v>
      </c>
      <c r="J35903">
        <v>15.26698</v>
      </c>
      <c r="K35903">
        <v>-37.341299999999997</v>
      </c>
      <c r="L35903">
        <v>8546</v>
      </c>
      <c r="M35903">
        <v>23</v>
      </c>
      <c r="N35903">
        <v>269</v>
      </c>
      <c r="O35903">
        <v>0.50609999999999999</v>
      </c>
      <c r="P35903">
        <v>11.6403</v>
      </c>
    </row>
    <row r="35904" spans="1:16">
      <c r="A35904">
        <v>35903</v>
      </c>
      <c r="B35904" t="s">
        <v>639</v>
      </c>
      <c r="C35904" t="s">
        <v>12</v>
      </c>
      <c r="D35904" t="s">
        <v>296</v>
      </c>
      <c r="E35904">
        <v>2</v>
      </c>
      <c r="F35904">
        <v>301.82440000000003</v>
      </c>
      <c r="G35904">
        <v>45.095910000000003</v>
      </c>
      <c r="H35904">
        <v>239.68190000000001</v>
      </c>
      <c r="I35904">
        <v>160.19319999999999</v>
      </c>
      <c r="J35904">
        <v>15.21034</v>
      </c>
      <c r="K35904">
        <v>-37.32694</v>
      </c>
      <c r="L35904">
        <v>8608</v>
      </c>
      <c r="M35904">
        <v>24</v>
      </c>
      <c r="N35904">
        <v>290</v>
      </c>
      <c r="O35904">
        <v>0.50609999999999999</v>
      </c>
      <c r="P35904">
        <v>12.1464</v>
      </c>
    </row>
    <row r="35905" spans="1:16">
      <c r="A35905">
        <v>35904</v>
      </c>
      <c r="B35905" t="s">
        <v>639</v>
      </c>
      <c r="C35905" t="s">
        <v>12</v>
      </c>
      <c r="D35905" t="s">
        <v>296</v>
      </c>
      <c r="E35905">
        <v>2</v>
      </c>
      <c r="F35905">
        <v>301.94740000000002</v>
      </c>
      <c r="G35905">
        <v>45.096330000000002</v>
      </c>
      <c r="H35905">
        <v>239.11920000000001</v>
      </c>
      <c r="I35905">
        <v>160.23589999999999</v>
      </c>
      <c r="J35905">
        <v>15.157030000000001</v>
      </c>
      <c r="K35905">
        <v>-37.313479999999998</v>
      </c>
      <c r="L35905">
        <v>8671</v>
      </c>
      <c r="M35905">
        <v>25</v>
      </c>
      <c r="N35905">
        <v>290</v>
      </c>
      <c r="O35905">
        <v>0.50609999999999999</v>
      </c>
      <c r="P35905">
        <v>12.6525</v>
      </c>
    </row>
    <row r="35906" spans="1:16">
      <c r="A35906">
        <v>35905</v>
      </c>
      <c r="B35906" t="s">
        <v>639</v>
      </c>
      <c r="C35906" t="s">
        <v>12</v>
      </c>
      <c r="D35906" t="s">
        <v>296</v>
      </c>
      <c r="E35906">
        <v>2</v>
      </c>
      <c r="F35906">
        <v>302.07029999999997</v>
      </c>
      <c r="G35906">
        <v>45.096760000000003</v>
      </c>
      <c r="H35906">
        <v>238.5565</v>
      </c>
      <c r="I35906">
        <v>160.2784</v>
      </c>
      <c r="J35906">
        <v>15.1037</v>
      </c>
      <c r="K35906">
        <v>-37.300060000000002</v>
      </c>
      <c r="L35906">
        <v>8749</v>
      </c>
      <c r="M35906">
        <v>26</v>
      </c>
      <c r="N35906">
        <v>312</v>
      </c>
      <c r="O35906">
        <v>0.50609999999999999</v>
      </c>
      <c r="P35906">
        <v>13.1586</v>
      </c>
    </row>
    <row r="35907" spans="1:16">
      <c r="A35907">
        <v>35906</v>
      </c>
      <c r="B35907" t="s">
        <v>639</v>
      </c>
      <c r="C35907" t="s">
        <v>12</v>
      </c>
      <c r="D35907" t="s">
        <v>296</v>
      </c>
      <c r="E35907">
        <v>2</v>
      </c>
      <c r="F35907">
        <v>302.17779999999999</v>
      </c>
      <c r="G35907">
        <v>45.097140000000003</v>
      </c>
      <c r="H35907">
        <v>238.0642</v>
      </c>
      <c r="I35907">
        <v>160.31569999999999</v>
      </c>
      <c r="J35907">
        <v>15.057040000000001</v>
      </c>
      <c r="K35907">
        <v>-37.288350000000001</v>
      </c>
      <c r="L35907">
        <v>8795</v>
      </c>
      <c r="M35907">
        <v>27</v>
      </c>
      <c r="N35907">
        <v>334</v>
      </c>
      <c r="O35907">
        <v>0.50609999999999999</v>
      </c>
      <c r="P35907">
        <v>13.6647</v>
      </c>
    </row>
    <row r="35908" spans="1:16">
      <c r="A35908">
        <v>35907</v>
      </c>
      <c r="B35908" t="s">
        <v>639</v>
      </c>
      <c r="C35908" t="s">
        <v>12</v>
      </c>
      <c r="D35908" t="s">
        <v>296</v>
      </c>
      <c r="E35908">
        <v>2</v>
      </c>
      <c r="F35908">
        <v>302.30070000000001</v>
      </c>
      <c r="G35908">
        <v>45.097560000000001</v>
      </c>
      <c r="H35908">
        <v>237.50149999999999</v>
      </c>
      <c r="I35908">
        <v>160.35830000000001</v>
      </c>
      <c r="J35908">
        <v>15.003690000000001</v>
      </c>
      <c r="K35908">
        <v>-37.275019999999998</v>
      </c>
      <c r="L35908">
        <v>8856</v>
      </c>
      <c r="M35908">
        <v>28</v>
      </c>
      <c r="N35908">
        <v>356</v>
      </c>
      <c r="O35908">
        <v>0.50609999999999999</v>
      </c>
      <c r="P35908">
        <v>14.1708</v>
      </c>
    </row>
    <row r="35909" spans="1:16">
      <c r="A35909">
        <v>35908</v>
      </c>
      <c r="B35909" t="s">
        <v>639</v>
      </c>
      <c r="C35909" t="s">
        <v>12</v>
      </c>
      <c r="D35909" t="s">
        <v>296</v>
      </c>
      <c r="E35909">
        <v>2</v>
      </c>
      <c r="F35909">
        <v>302.42360000000002</v>
      </c>
      <c r="G35909">
        <v>45.097990000000003</v>
      </c>
      <c r="H35909">
        <v>236.93879999999999</v>
      </c>
      <c r="I35909">
        <v>160.4008</v>
      </c>
      <c r="J35909">
        <v>14.950340000000001</v>
      </c>
      <c r="K35909">
        <v>-37.261719999999997</v>
      </c>
      <c r="L35909">
        <v>8918</v>
      </c>
      <c r="M35909">
        <v>29</v>
      </c>
      <c r="N35909">
        <v>356</v>
      </c>
      <c r="O35909">
        <v>0.50609999999999999</v>
      </c>
      <c r="P35909">
        <v>14.6769</v>
      </c>
    </row>
    <row r="35910" spans="1:16">
      <c r="A35910">
        <v>35909</v>
      </c>
      <c r="B35910" t="s">
        <v>639</v>
      </c>
      <c r="C35910" t="s">
        <v>12</v>
      </c>
      <c r="D35910" t="s">
        <v>296</v>
      </c>
      <c r="E35910">
        <v>2</v>
      </c>
      <c r="F35910">
        <v>302.55419999999998</v>
      </c>
      <c r="G35910">
        <v>45.09845</v>
      </c>
      <c r="H35910">
        <v>236.34100000000001</v>
      </c>
      <c r="I35910">
        <v>160.446</v>
      </c>
      <c r="J35910">
        <v>14.89364</v>
      </c>
      <c r="K35910">
        <v>-37.24765</v>
      </c>
      <c r="L35910">
        <v>8995</v>
      </c>
      <c r="M35910">
        <v>30</v>
      </c>
      <c r="N35910">
        <v>380</v>
      </c>
      <c r="O35910">
        <v>0.50609999999999999</v>
      </c>
      <c r="P35910">
        <v>15.183</v>
      </c>
    </row>
    <row r="35911" spans="1:16">
      <c r="A35911">
        <v>35910</v>
      </c>
      <c r="B35911" t="s">
        <v>639</v>
      </c>
      <c r="C35911" t="s">
        <v>12</v>
      </c>
      <c r="D35911" t="s">
        <v>296</v>
      </c>
      <c r="E35911">
        <v>2</v>
      </c>
      <c r="F35911">
        <v>302.6771</v>
      </c>
      <c r="G35911">
        <v>45.098880000000001</v>
      </c>
      <c r="H35911">
        <v>235.7783</v>
      </c>
      <c r="I35911">
        <v>160.48849999999999</v>
      </c>
      <c r="J35911">
        <v>14.84027</v>
      </c>
      <c r="K35911">
        <v>-37.234439999999999</v>
      </c>
      <c r="L35911">
        <v>9057</v>
      </c>
      <c r="M35911">
        <v>31</v>
      </c>
      <c r="N35911">
        <v>380</v>
      </c>
      <c r="O35911">
        <v>0.50609999999999999</v>
      </c>
      <c r="P35911">
        <v>15.6891</v>
      </c>
    </row>
    <row r="35912" spans="1:16">
      <c r="A35912">
        <v>35911</v>
      </c>
      <c r="B35912" t="s">
        <v>639</v>
      </c>
      <c r="C35912" t="s">
        <v>12</v>
      </c>
      <c r="D35912" t="s">
        <v>296</v>
      </c>
      <c r="E35912">
        <v>2</v>
      </c>
      <c r="F35912">
        <v>302.78460000000001</v>
      </c>
      <c r="G35912">
        <v>45.099249999999998</v>
      </c>
      <c r="H35912">
        <v>235.2859</v>
      </c>
      <c r="I35912">
        <v>160.5256</v>
      </c>
      <c r="J35912">
        <v>14.793559999999999</v>
      </c>
      <c r="K35912">
        <v>-37.222929999999998</v>
      </c>
      <c r="L35912">
        <v>9104</v>
      </c>
      <c r="M35912">
        <v>32</v>
      </c>
      <c r="N35912">
        <v>403</v>
      </c>
      <c r="O35912">
        <v>0.50609999999999999</v>
      </c>
      <c r="P35912">
        <v>16.1952</v>
      </c>
    </row>
    <row r="35913" spans="1:16">
      <c r="A35913">
        <v>35912</v>
      </c>
      <c r="B35913" t="s">
        <v>639</v>
      </c>
      <c r="C35913" t="s">
        <v>12</v>
      </c>
      <c r="D35913" t="s">
        <v>296</v>
      </c>
      <c r="E35913">
        <v>2</v>
      </c>
      <c r="F35913">
        <v>302.9076</v>
      </c>
      <c r="G35913">
        <v>45.099679999999999</v>
      </c>
      <c r="H35913">
        <v>234.72329999999999</v>
      </c>
      <c r="I35913">
        <v>160.56809999999999</v>
      </c>
      <c r="J35913">
        <v>14.740180000000001</v>
      </c>
      <c r="K35913">
        <v>-37.209809999999997</v>
      </c>
      <c r="L35913">
        <v>9166</v>
      </c>
      <c r="M35913">
        <v>33</v>
      </c>
      <c r="N35913">
        <v>426</v>
      </c>
      <c r="O35913">
        <v>0.50609999999999999</v>
      </c>
      <c r="P35913">
        <v>16.7013</v>
      </c>
    </row>
    <row r="35914" spans="1:16">
      <c r="A35914">
        <v>35913</v>
      </c>
      <c r="B35914" t="s">
        <v>639</v>
      </c>
      <c r="C35914" t="s">
        <v>12</v>
      </c>
      <c r="D35914" t="s">
        <v>296</v>
      </c>
      <c r="E35914">
        <v>2</v>
      </c>
      <c r="F35914">
        <v>302.99799999999999</v>
      </c>
      <c r="G35914">
        <v>45.100110000000001</v>
      </c>
      <c r="H35914">
        <v>234.3091</v>
      </c>
      <c r="I35914">
        <v>160.5993</v>
      </c>
      <c r="J35914">
        <v>14.700900000000001</v>
      </c>
      <c r="K35914">
        <v>-37.200180000000003</v>
      </c>
      <c r="L35914">
        <v>9244</v>
      </c>
      <c r="M35914">
        <v>34</v>
      </c>
      <c r="N35914">
        <v>450</v>
      </c>
      <c r="O35914">
        <v>0.50609999999999999</v>
      </c>
      <c r="P35914">
        <v>17.2074</v>
      </c>
    </row>
    <row r="35915" spans="1:16">
      <c r="A35915">
        <v>35914</v>
      </c>
      <c r="B35915" t="s">
        <v>639</v>
      </c>
      <c r="C35915" t="s">
        <v>12</v>
      </c>
      <c r="D35915" t="s">
        <v>296</v>
      </c>
      <c r="E35915">
        <v>2</v>
      </c>
      <c r="F35915">
        <v>303.01589999999999</v>
      </c>
      <c r="G35915">
        <v>45.100090000000002</v>
      </c>
      <c r="H35915">
        <v>234.22720000000001</v>
      </c>
      <c r="I35915">
        <v>160.60550000000001</v>
      </c>
      <c r="J35915">
        <v>14.69308</v>
      </c>
      <c r="K35915">
        <v>-37.198279999999997</v>
      </c>
      <c r="L35915">
        <v>9291</v>
      </c>
      <c r="M35915">
        <v>35</v>
      </c>
      <c r="N35915">
        <v>450</v>
      </c>
      <c r="O35915">
        <v>0.50609999999999999</v>
      </c>
      <c r="P35915">
        <v>17.7135</v>
      </c>
    </row>
    <row r="35916" spans="1:16">
      <c r="A35916">
        <v>35915</v>
      </c>
      <c r="B35916" t="s">
        <v>639</v>
      </c>
      <c r="C35916" t="s">
        <v>12</v>
      </c>
      <c r="D35916" t="s">
        <v>296</v>
      </c>
      <c r="E35916">
        <v>2</v>
      </c>
      <c r="F35916">
        <v>303.12299999999999</v>
      </c>
      <c r="G35916">
        <v>45.100720000000003</v>
      </c>
      <c r="H35916">
        <v>233.73580000000001</v>
      </c>
      <c r="I35916">
        <v>160.64250000000001</v>
      </c>
      <c r="J35916">
        <v>14.6463</v>
      </c>
      <c r="K35916">
        <v>-37.186929999999997</v>
      </c>
      <c r="L35916">
        <v>9368</v>
      </c>
      <c r="M35916">
        <v>36</v>
      </c>
      <c r="N35916">
        <v>471</v>
      </c>
      <c r="O35916">
        <v>0.50609999999999999</v>
      </c>
      <c r="P35916">
        <v>18.2196</v>
      </c>
    </row>
    <row r="35917" spans="1:16">
      <c r="A35917">
        <v>35916</v>
      </c>
      <c r="B35917" t="s">
        <v>639</v>
      </c>
      <c r="C35917" t="s">
        <v>12</v>
      </c>
      <c r="D35917" t="s">
        <v>296</v>
      </c>
      <c r="E35917">
        <v>2</v>
      </c>
      <c r="F35917">
        <v>303.26859999999999</v>
      </c>
      <c r="G35917">
        <v>45.101579999999998</v>
      </c>
      <c r="H35917">
        <v>233.06729999999999</v>
      </c>
      <c r="I35917">
        <v>160.69290000000001</v>
      </c>
      <c r="J35917">
        <v>14.582649999999999</v>
      </c>
      <c r="K35917">
        <v>-37.171529999999997</v>
      </c>
      <c r="L35917">
        <v>9445</v>
      </c>
      <c r="M35917">
        <v>37</v>
      </c>
      <c r="N35917">
        <v>471</v>
      </c>
      <c r="O35917">
        <v>0.50609999999999999</v>
      </c>
      <c r="P35917">
        <v>18.7257</v>
      </c>
    </row>
    <row r="35918" spans="1:16">
      <c r="A35918">
        <v>35917</v>
      </c>
      <c r="B35918" t="s">
        <v>639</v>
      </c>
      <c r="C35918" t="s">
        <v>12</v>
      </c>
      <c r="D35918" t="s">
        <v>296</v>
      </c>
      <c r="E35918">
        <v>2</v>
      </c>
      <c r="F35918">
        <v>303.36070000000001</v>
      </c>
      <c r="G35918">
        <v>45.102119999999999</v>
      </c>
      <c r="H35918">
        <v>232.64510000000001</v>
      </c>
      <c r="I35918">
        <v>160.72470000000001</v>
      </c>
      <c r="J35918">
        <v>14.542439999999999</v>
      </c>
      <c r="K35918">
        <v>-37.161839999999998</v>
      </c>
      <c r="L35918">
        <v>9492</v>
      </c>
      <c r="M35918">
        <v>38</v>
      </c>
      <c r="N35918">
        <v>492</v>
      </c>
      <c r="O35918">
        <v>0.50609999999999999</v>
      </c>
      <c r="P35918">
        <v>19.2318</v>
      </c>
    </row>
    <row r="35919" spans="1:16">
      <c r="A35919">
        <v>35918</v>
      </c>
      <c r="B35919" t="s">
        <v>639</v>
      </c>
      <c r="C35919" t="s">
        <v>12</v>
      </c>
      <c r="D35919" t="s">
        <v>296</v>
      </c>
      <c r="E35919">
        <v>2</v>
      </c>
      <c r="F35919">
        <v>303.49099999999999</v>
      </c>
      <c r="G35919">
        <v>45.102890000000002</v>
      </c>
      <c r="H35919">
        <v>232.0471</v>
      </c>
      <c r="I35919">
        <v>160.7698</v>
      </c>
      <c r="J35919">
        <v>14.485480000000001</v>
      </c>
      <c r="K35919">
        <v>-37.148150000000001</v>
      </c>
      <c r="L35919">
        <v>9554</v>
      </c>
      <c r="M35919">
        <v>39</v>
      </c>
      <c r="N35919">
        <v>511</v>
      </c>
      <c r="O35919">
        <v>0.50609999999999999</v>
      </c>
      <c r="P35919">
        <v>19.7379</v>
      </c>
    </row>
    <row r="35920" spans="1:16">
      <c r="A35920">
        <v>35919</v>
      </c>
      <c r="B35920" t="s">
        <v>639</v>
      </c>
      <c r="C35920" t="s">
        <v>12</v>
      </c>
      <c r="D35920" t="s">
        <v>296</v>
      </c>
      <c r="E35920">
        <v>2</v>
      </c>
      <c r="F35920">
        <v>303.60599999999999</v>
      </c>
      <c r="G35920">
        <v>45.103569999999998</v>
      </c>
      <c r="H35920">
        <v>231.51929999999999</v>
      </c>
      <c r="I35920">
        <v>160.80950000000001</v>
      </c>
      <c r="J35920">
        <v>14.43521</v>
      </c>
      <c r="K35920">
        <v>-37.136119999999998</v>
      </c>
      <c r="L35920">
        <v>9615</v>
      </c>
      <c r="M35920">
        <v>40</v>
      </c>
      <c r="N35920">
        <v>530</v>
      </c>
      <c r="O35920">
        <v>0.50609999999999999</v>
      </c>
      <c r="P35920">
        <v>20.244</v>
      </c>
    </row>
    <row r="35921" spans="1:16">
      <c r="A35921">
        <v>35920</v>
      </c>
      <c r="B35921" t="s">
        <v>639</v>
      </c>
      <c r="C35921" t="s">
        <v>12</v>
      </c>
      <c r="D35921" t="s">
        <v>296</v>
      </c>
      <c r="E35921">
        <v>2</v>
      </c>
      <c r="F35921">
        <v>303.721</v>
      </c>
      <c r="G35921">
        <v>45.104239999999997</v>
      </c>
      <c r="H35921">
        <v>230.99160000000001</v>
      </c>
      <c r="I35921">
        <v>160.8492</v>
      </c>
      <c r="J35921">
        <v>14.384930000000001</v>
      </c>
      <c r="K35921">
        <v>-37.124110000000002</v>
      </c>
      <c r="L35921">
        <v>9676</v>
      </c>
      <c r="M35921">
        <v>41</v>
      </c>
      <c r="N35921">
        <v>530</v>
      </c>
      <c r="O35921">
        <v>0.50609999999999999</v>
      </c>
      <c r="P35921">
        <v>20.7501</v>
      </c>
    </row>
    <row r="35922" spans="1:16">
      <c r="A35922">
        <v>35921</v>
      </c>
      <c r="B35922" t="s">
        <v>639</v>
      </c>
      <c r="C35922" t="s">
        <v>12</v>
      </c>
      <c r="D35922" t="s">
        <v>296</v>
      </c>
      <c r="E35922">
        <v>2</v>
      </c>
      <c r="F35922">
        <v>303.87439999999998</v>
      </c>
      <c r="G35922">
        <v>45.105139999999999</v>
      </c>
      <c r="H35922">
        <v>230.28800000000001</v>
      </c>
      <c r="I35922">
        <v>160.90209999999999</v>
      </c>
      <c r="J35922">
        <v>14.317869999999999</v>
      </c>
      <c r="K35922">
        <v>-37.108179999999997</v>
      </c>
      <c r="L35922">
        <v>9754</v>
      </c>
      <c r="M35922">
        <v>42</v>
      </c>
      <c r="N35922">
        <v>548</v>
      </c>
      <c r="O35922">
        <v>0.50609999999999999</v>
      </c>
      <c r="P35922">
        <v>21.2562</v>
      </c>
    </row>
    <row r="35923" spans="1:16">
      <c r="A35923">
        <v>35922</v>
      </c>
      <c r="B35923" t="s">
        <v>639</v>
      </c>
      <c r="C35923" t="s">
        <v>12</v>
      </c>
      <c r="D35923" t="s">
        <v>296</v>
      </c>
      <c r="E35923">
        <v>2</v>
      </c>
      <c r="F35923">
        <v>303.96640000000002</v>
      </c>
      <c r="G35923">
        <v>45.105690000000003</v>
      </c>
      <c r="H35923">
        <v>229.86580000000001</v>
      </c>
      <c r="I35923">
        <v>160.93379999999999</v>
      </c>
      <c r="J35923">
        <v>14.27764</v>
      </c>
      <c r="K35923">
        <v>-37.098649999999999</v>
      </c>
      <c r="L35923">
        <v>9800</v>
      </c>
      <c r="M35923">
        <v>43</v>
      </c>
      <c r="N35923">
        <v>548</v>
      </c>
      <c r="O35923">
        <v>0.50609999999999999</v>
      </c>
      <c r="P35923">
        <v>21.7623</v>
      </c>
    </row>
    <row r="35924" spans="1:16">
      <c r="A35924">
        <v>35923</v>
      </c>
      <c r="B35924" t="s">
        <v>639</v>
      </c>
      <c r="C35924" t="s">
        <v>12</v>
      </c>
      <c r="D35924" t="s">
        <v>296</v>
      </c>
      <c r="E35924">
        <v>2</v>
      </c>
      <c r="F35924">
        <v>304.08909999999997</v>
      </c>
      <c r="G35924">
        <v>45.106409999999997</v>
      </c>
      <c r="H35924">
        <v>229.30289999999999</v>
      </c>
      <c r="I35924">
        <v>160.976</v>
      </c>
      <c r="J35924">
        <v>14.223979999999999</v>
      </c>
      <c r="K35924">
        <v>-37.085979999999999</v>
      </c>
      <c r="L35924">
        <v>9863</v>
      </c>
      <c r="M35924">
        <v>44</v>
      </c>
      <c r="N35924">
        <v>566</v>
      </c>
      <c r="O35924">
        <v>0.50609999999999999</v>
      </c>
      <c r="P35924">
        <v>22.2684</v>
      </c>
    </row>
    <row r="35925" spans="1:16">
      <c r="A35925">
        <v>35924</v>
      </c>
      <c r="B35925" t="s">
        <v>639</v>
      </c>
      <c r="C35925" t="s">
        <v>12</v>
      </c>
      <c r="D35925" t="s">
        <v>296</v>
      </c>
      <c r="E35925">
        <v>2</v>
      </c>
      <c r="F35925">
        <v>304.19639999999998</v>
      </c>
      <c r="G35925">
        <v>45.107039999999998</v>
      </c>
      <c r="H35925">
        <v>228.81039999999999</v>
      </c>
      <c r="I35925">
        <v>161.01300000000001</v>
      </c>
      <c r="J35925">
        <v>14.177020000000001</v>
      </c>
      <c r="K35925">
        <v>-37.074930000000002</v>
      </c>
      <c r="L35925">
        <v>9924</v>
      </c>
      <c r="M35925">
        <v>45</v>
      </c>
      <c r="N35925">
        <v>566</v>
      </c>
      <c r="O35925">
        <v>0.50609999999999999</v>
      </c>
      <c r="P35925">
        <v>22.7745</v>
      </c>
    </row>
    <row r="35926" spans="1:16">
      <c r="A35926">
        <v>35925</v>
      </c>
      <c r="B35926" t="s">
        <v>639</v>
      </c>
      <c r="C35926" t="s">
        <v>12</v>
      </c>
      <c r="D35926" t="s">
        <v>296</v>
      </c>
      <c r="E35926">
        <v>2</v>
      </c>
      <c r="F35926">
        <v>304.31920000000002</v>
      </c>
      <c r="G35926">
        <v>45.107759999999999</v>
      </c>
      <c r="H35926">
        <v>228.2475</v>
      </c>
      <c r="I35926">
        <v>161.05529999999999</v>
      </c>
      <c r="J35926">
        <v>14.123340000000001</v>
      </c>
      <c r="K35926">
        <v>-37.062339999999999</v>
      </c>
      <c r="L35926">
        <v>9987</v>
      </c>
      <c r="M35926">
        <v>46</v>
      </c>
      <c r="N35926">
        <v>590</v>
      </c>
      <c r="O35926">
        <v>0.50609999999999999</v>
      </c>
      <c r="P35926">
        <v>23.2806</v>
      </c>
    </row>
    <row r="35927" spans="1:16">
      <c r="A35927">
        <v>35926</v>
      </c>
      <c r="B35927" t="s">
        <v>639</v>
      </c>
      <c r="C35927" t="s">
        <v>12</v>
      </c>
      <c r="D35927" t="s">
        <v>296</v>
      </c>
      <c r="E35927">
        <v>2</v>
      </c>
      <c r="F35927">
        <v>304.46480000000003</v>
      </c>
      <c r="G35927">
        <v>45.108620000000002</v>
      </c>
      <c r="H35927">
        <v>227.57900000000001</v>
      </c>
      <c r="I35927">
        <v>161.1054</v>
      </c>
      <c r="J35927">
        <v>14.05959</v>
      </c>
      <c r="K35927">
        <v>-37.047460000000001</v>
      </c>
      <c r="L35927">
        <v>10065</v>
      </c>
      <c r="M35927">
        <v>47</v>
      </c>
      <c r="N35927">
        <v>590</v>
      </c>
      <c r="O35927">
        <v>0.50609999999999999</v>
      </c>
      <c r="P35927">
        <v>23.7867</v>
      </c>
    </row>
    <row r="35928" spans="1:16">
      <c r="A35928">
        <v>35927</v>
      </c>
      <c r="B35928" t="s">
        <v>639</v>
      </c>
      <c r="C35928" t="s">
        <v>12</v>
      </c>
      <c r="D35928" t="s">
        <v>296</v>
      </c>
      <c r="E35928">
        <v>2</v>
      </c>
      <c r="F35928">
        <v>304.56450000000001</v>
      </c>
      <c r="G35928">
        <v>45.109200000000001</v>
      </c>
      <c r="H35928">
        <v>227.1217</v>
      </c>
      <c r="I35928">
        <v>161.1396</v>
      </c>
      <c r="J35928">
        <v>14.01596</v>
      </c>
      <c r="K35928">
        <v>-37.037300000000002</v>
      </c>
      <c r="L35928">
        <v>10113</v>
      </c>
      <c r="M35928">
        <v>48</v>
      </c>
      <c r="N35928">
        <v>602</v>
      </c>
      <c r="O35928">
        <v>0.50609999999999999</v>
      </c>
      <c r="P35928">
        <v>24.2928</v>
      </c>
    </row>
    <row r="35929" spans="1:16">
      <c r="A35929">
        <v>35928</v>
      </c>
      <c r="B35929" t="s">
        <v>639</v>
      </c>
      <c r="C35929" t="s">
        <v>12</v>
      </c>
      <c r="D35929" t="s">
        <v>296</v>
      </c>
      <c r="E35929">
        <v>2</v>
      </c>
      <c r="F35929">
        <v>304.68720000000002</v>
      </c>
      <c r="G35929">
        <v>45.109920000000002</v>
      </c>
      <c r="H35929">
        <v>226.55869999999999</v>
      </c>
      <c r="I35929">
        <v>161.18180000000001</v>
      </c>
      <c r="J35929">
        <v>13.962260000000001</v>
      </c>
      <c r="K35929">
        <v>-37.024850000000001</v>
      </c>
      <c r="L35929">
        <v>10175</v>
      </c>
      <c r="M35929">
        <v>49</v>
      </c>
      <c r="N35929">
        <v>602</v>
      </c>
      <c r="O35929">
        <v>0.50609999999999999</v>
      </c>
      <c r="P35929">
        <v>24.7989</v>
      </c>
    </row>
    <row r="35930" spans="1:16">
      <c r="A35930">
        <v>35929</v>
      </c>
      <c r="B35930" t="s">
        <v>639</v>
      </c>
      <c r="C35930" t="s">
        <v>12</v>
      </c>
      <c r="D35930" t="s">
        <v>296</v>
      </c>
      <c r="E35930">
        <v>2</v>
      </c>
      <c r="F35930">
        <v>304.80220000000003</v>
      </c>
      <c r="G35930">
        <v>45.110599999999998</v>
      </c>
      <c r="H35930">
        <v>226.03100000000001</v>
      </c>
      <c r="I35930">
        <v>161.22130000000001</v>
      </c>
      <c r="J35930">
        <v>13.911899999999999</v>
      </c>
      <c r="K35930">
        <v>-37.013210000000001</v>
      </c>
      <c r="L35930">
        <v>10236</v>
      </c>
      <c r="M35930">
        <v>50</v>
      </c>
      <c r="N35930">
        <v>619</v>
      </c>
      <c r="O35930">
        <v>0.50609999999999999</v>
      </c>
      <c r="P35930">
        <v>25.305</v>
      </c>
    </row>
    <row r="35931" spans="1:16">
      <c r="A35931">
        <v>35930</v>
      </c>
      <c r="B35931" t="s">
        <v>639</v>
      </c>
      <c r="C35931" t="s">
        <v>12</v>
      </c>
      <c r="D35931" t="s">
        <v>296</v>
      </c>
      <c r="E35931">
        <v>2</v>
      </c>
      <c r="F35931">
        <v>304.91719999999998</v>
      </c>
      <c r="G35931">
        <v>45.111280000000001</v>
      </c>
      <c r="H35931">
        <v>225.5033</v>
      </c>
      <c r="I35931">
        <v>161.26079999999999</v>
      </c>
      <c r="J35931">
        <v>13.86154</v>
      </c>
      <c r="K35931">
        <v>-37.001620000000003</v>
      </c>
      <c r="L35931">
        <v>10297</v>
      </c>
      <c r="M35931">
        <v>51</v>
      </c>
      <c r="N35931">
        <v>619</v>
      </c>
      <c r="O35931">
        <v>0.50609999999999999</v>
      </c>
      <c r="P35931">
        <v>25.8111</v>
      </c>
    </row>
    <row r="35932" spans="1:16">
      <c r="A35932">
        <v>35931</v>
      </c>
      <c r="B35932" t="s">
        <v>639</v>
      </c>
      <c r="C35932" t="s">
        <v>12</v>
      </c>
      <c r="D35932" t="s">
        <v>296</v>
      </c>
      <c r="E35932">
        <v>2</v>
      </c>
      <c r="F35932">
        <v>305.06290000000001</v>
      </c>
      <c r="G35932">
        <v>45.112139999999997</v>
      </c>
      <c r="H35932">
        <v>224.8349</v>
      </c>
      <c r="I35932">
        <v>161.3108</v>
      </c>
      <c r="J35932">
        <v>13.797739999999999</v>
      </c>
      <c r="K35932">
        <v>-36.986980000000003</v>
      </c>
      <c r="L35932">
        <v>10375</v>
      </c>
      <c r="M35932">
        <v>52</v>
      </c>
      <c r="N35932">
        <v>668</v>
      </c>
      <c r="O35932">
        <v>0.50609999999999999</v>
      </c>
      <c r="P35932">
        <v>26.3172</v>
      </c>
    </row>
    <row r="35933" spans="1:16">
      <c r="A35933">
        <v>35932</v>
      </c>
      <c r="B35933" t="s">
        <v>639</v>
      </c>
      <c r="C35933" t="s">
        <v>12</v>
      </c>
      <c r="D35933" t="s">
        <v>296</v>
      </c>
      <c r="E35933">
        <v>2</v>
      </c>
      <c r="F35933">
        <v>305.1626</v>
      </c>
      <c r="G35933">
        <v>45.112720000000003</v>
      </c>
      <c r="H35933">
        <v>224.3775</v>
      </c>
      <c r="I35933">
        <v>161.345</v>
      </c>
      <c r="J35933">
        <v>13.75408</v>
      </c>
      <c r="K35933">
        <v>-36.976999999999997</v>
      </c>
      <c r="L35933">
        <v>10422</v>
      </c>
      <c r="M35933">
        <v>53</v>
      </c>
      <c r="N35933">
        <v>668</v>
      </c>
      <c r="O35933">
        <v>0.50609999999999999</v>
      </c>
      <c r="P35933">
        <v>26.8233</v>
      </c>
    </row>
    <row r="35934" spans="1:16">
      <c r="A35934">
        <v>35933</v>
      </c>
      <c r="B35934" t="s">
        <v>639</v>
      </c>
      <c r="C35934" t="s">
        <v>12</v>
      </c>
      <c r="D35934" t="s">
        <v>296</v>
      </c>
      <c r="E35934">
        <v>2</v>
      </c>
      <c r="F35934">
        <v>305.28530000000001</v>
      </c>
      <c r="G35934">
        <v>45.11345</v>
      </c>
      <c r="H35934">
        <v>223.81460000000001</v>
      </c>
      <c r="I35934">
        <v>161.3871</v>
      </c>
      <c r="J35934">
        <v>13.700329999999999</v>
      </c>
      <c r="K35934">
        <v>-36.964759999999998</v>
      </c>
      <c r="L35934">
        <v>10484</v>
      </c>
      <c r="M35934">
        <v>54</v>
      </c>
      <c r="N35934">
        <v>694</v>
      </c>
      <c r="O35934">
        <v>0.50609999999999999</v>
      </c>
      <c r="P35934">
        <v>27.3294</v>
      </c>
    </row>
    <row r="35935" spans="1:16">
      <c r="A35935">
        <v>35934</v>
      </c>
      <c r="B35935" t="s">
        <v>639</v>
      </c>
      <c r="C35935" t="s">
        <v>12</v>
      </c>
      <c r="D35935" t="s">
        <v>296</v>
      </c>
      <c r="E35935">
        <v>2</v>
      </c>
      <c r="F35935">
        <v>305.40030000000002</v>
      </c>
      <c r="G35935">
        <v>45.11412</v>
      </c>
      <c r="H35935">
        <v>223.2869</v>
      </c>
      <c r="I35935">
        <v>161.4265</v>
      </c>
      <c r="J35935">
        <v>13.649929999999999</v>
      </c>
      <c r="K35935">
        <v>-36.953319999999998</v>
      </c>
      <c r="L35935">
        <v>10546</v>
      </c>
      <c r="M35935">
        <v>55</v>
      </c>
      <c r="N35935">
        <v>694</v>
      </c>
      <c r="O35935">
        <v>0.50609999999999999</v>
      </c>
      <c r="P35935">
        <v>27.8355</v>
      </c>
    </row>
    <row r="35936" spans="1:16">
      <c r="A35936">
        <v>35935</v>
      </c>
      <c r="B35936" t="s">
        <v>639</v>
      </c>
      <c r="C35936" t="s">
        <v>12</v>
      </c>
      <c r="D35936" t="s">
        <v>296</v>
      </c>
      <c r="E35936">
        <v>2</v>
      </c>
      <c r="F35936">
        <v>305.52300000000002</v>
      </c>
      <c r="G35936">
        <v>45.114840000000001</v>
      </c>
      <c r="H35936">
        <v>222.72399999999999</v>
      </c>
      <c r="I35936">
        <v>161.46850000000001</v>
      </c>
      <c r="J35936">
        <v>13.596170000000001</v>
      </c>
      <c r="K35936">
        <v>-36.941160000000004</v>
      </c>
      <c r="L35936">
        <v>10607</v>
      </c>
      <c r="M35936">
        <v>56</v>
      </c>
      <c r="N35936">
        <v>717</v>
      </c>
      <c r="O35936">
        <v>0.50609999999999999</v>
      </c>
      <c r="P35936">
        <v>28.3416</v>
      </c>
    </row>
    <row r="35937" spans="1:16">
      <c r="A35937">
        <v>35936</v>
      </c>
      <c r="B35937" t="s">
        <v>639</v>
      </c>
      <c r="C35937" t="s">
        <v>12</v>
      </c>
      <c r="D35937" t="s">
        <v>296</v>
      </c>
      <c r="E35937">
        <v>2</v>
      </c>
      <c r="F35937">
        <v>305.64569999999998</v>
      </c>
      <c r="G35937">
        <v>45.115560000000002</v>
      </c>
      <c r="H35937">
        <v>222.1611</v>
      </c>
      <c r="I35937">
        <v>161.51050000000001</v>
      </c>
      <c r="J35937">
        <v>13.542400000000001</v>
      </c>
      <c r="K35937">
        <v>-36.929049999999997</v>
      </c>
      <c r="L35937">
        <v>10685</v>
      </c>
      <c r="M35937">
        <v>57</v>
      </c>
      <c r="N35937">
        <v>717</v>
      </c>
      <c r="O35937">
        <v>0.50609999999999999</v>
      </c>
      <c r="P35937">
        <v>28.8477</v>
      </c>
    </row>
    <row r="35938" spans="1:16">
      <c r="A35938">
        <v>35937</v>
      </c>
      <c r="B35938" t="s">
        <v>639</v>
      </c>
      <c r="C35938" t="s">
        <v>12</v>
      </c>
      <c r="D35938" t="s">
        <v>296</v>
      </c>
      <c r="E35938">
        <v>2</v>
      </c>
      <c r="F35938">
        <v>305.74529999999999</v>
      </c>
      <c r="G35938">
        <v>45.116149999999998</v>
      </c>
      <c r="H35938">
        <v>221.7037</v>
      </c>
      <c r="I35938">
        <v>161.5446</v>
      </c>
      <c r="J35938">
        <v>13.498699999999999</v>
      </c>
      <c r="K35938">
        <v>-36.919240000000002</v>
      </c>
      <c r="L35938">
        <v>10733</v>
      </c>
      <c r="M35938">
        <v>58</v>
      </c>
      <c r="N35938">
        <v>738</v>
      </c>
      <c r="O35938">
        <v>0.50609999999999999</v>
      </c>
      <c r="P35938">
        <v>29.3538</v>
      </c>
    </row>
    <row r="35939" spans="1:16">
      <c r="A35939">
        <v>35938</v>
      </c>
      <c r="B35939" t="s">
        <v>639</v>
      </c>
      <c r="C35939" t="s">
        <v>12</v>
      </c>
      <c r="D35939" t="s">
        <v>296</v>
      </c>
      <c r="E35939">
        <v>2</v>
      </c>
      <c r="F35939">
        <v>305.87569999999999</v>
      </c>
      <c r="G35939">
        <v>45.11692</v>
      </c>
      <c r="H35939">
        <v>221.10560000000001</v>
      </c>
      <c r="I35939">
        <v>161.58920000000001</v>
      </c>
      <c r="J35939">
        <v>13.441560000000001</v>
      </c>
      <c r="K35939">
        <v>-36.90645</v>
      </c>
      <c r="L35939">
        <v>10796</v>
      </c>
      <c r="M35939">
        <v>59</v>
      </c>
      <c r="N35939">
        <v>758</v>
      </c>
      <c r="O35939">
        <v>0.50609999999999999</v>
      </c>
      <c r="P35939">
        <v>29.8599</v>
      </c>
    </row>
    <row r="35940" spans="1:16">
      <c r="A35940">
        <v>35939</v>
      </c>
      <c r="B35940" t="s">
        <v>639</v>
      </c>
      <c r="C35940" t="s">
        <v>12</v>
      </c>
      <c r="D35940" t="s">
        <v>296</v>
      </c>
      <c r="E35940">
        <v>2</v>
      </c>
      <c r="F35940">
        <v>305.9984</v>
      </c>
      <c r="G35940">
        <v>45.117640000000002</v>
      </c>
      <c r="H35940">
        <v>220.5427</v>
      </c>
      <c r="I35940">
        <v>161.6311</v>
      </c>
      <c r="J35940">
        <v>13.38776</v>
      </c>
      <c r="K35940">
        <v>-36.894460000000002</v>
      </c>
      <c r="L35940">
        <v>10857</v>
      </c>
      <c r="M35940">
        <v>60</v>
      </c>
      <c r="N35940">
        <v>758</v>
      </c>
      <c r="O35940">
        <v>0.50609999999999999</v>
      </c>
      <c r="P35940">
        <v>30.366</v>
      </c>
    </row>
    <row r="35941" spans="1:16">
      <c r="A35941">
        <v>35940</v>
      </c>
      <c r="B35941" t="s">
        <v>639</v>
      </c>
      <c r="C35941" t="s">
        <v>12</v>
      </c>
      <c r="D35941" t="s">
        <v>296</v>
      </c>
      <c r="E35941">
        <v>2</v>
      </c>
      <c r="F35941">
        <v>306.12869999999998</v>
      </c>
      <c r="G35941">
        <v>45.118400000000001</v>
      </c>
      <c r="H35941">
        <v>219.94460000000001</v>
      </c>
      <c r="I35941">
        <v>161.6756</v>
      </c>
      <c r="J35941">
        <v>13.330590000000001</v>
      </c>
      <c r="K35941">
        <v>-36.881770000000003</v>
      </c>
      <c r="L35941">
        <v>10920</v>
      </c>
      <c r="M35941">
        <v>61</v>
      </c>
      <c r="N35941">
        <v>776</v>
      </c>
      <c r="O35941">
        <v>0.50609999999999999</v>
      </c>
      <c r="P35941">
        <v>30.8721</v>
      </c>
    </row>
    <row r="35942" spans="1:16">
      <c r="A35942">
        <v>35941</v>
      </c>
      <c r="B35942" t="s">
        <v>639</v>
      </c>
      <c r="C35942" t="s">
        <v>12</v>
      </c>
      <c r="D35942" t="s">
        <v>296</v>
      </c>
      <c r="E35942">
        <v>2</v>
      </c>
      <c r="F35942">
        <v>306.25139999999999</v>
      </c>
      <c r="G35942">
        <v>45.119129999999998</v>
      </c>
      <c r="H35942">
        <v>219.3817</v>
      </c>
      <c r="I35942">
        <v>161.7175</v>
      </c>
      <c r="J35942">
        <v>13.27678</v>
      </c>
      <c r="K35942">
        <v>-36.869869999999999</v>
      </c>
      <c r="L35942">
        <v>10997</v>
      </c>
      <c r="M35942">
        <v>62</v>
      </c>
      <c r="N35942">
        <v>792</v>
      </c>
      <c r="O35942">
        <v>0.50609999999999999</v>
      </c>
      <c r="P35942">
        <v>31.3782</v>
      </c>
    </row>
    <row r="35943" spans="1:16">
      <c r="A35943">
        <v>35942</v>
      </c>
      <c r="B35943" t="s">
        <v>639</v>
      </c>
      <c r="C35943" t="s">
        <v>12</v>
      </c>
      <c r="D35943" t="s">
        <v>296</v>
      </c>
      <c r="E35943">
        <v>2</v>
      </c>
      <c r="F35943">
        <v>306.3664</v>
      </c>
      <c r="G35943">
        <v>45.119799999999998</v>
      </c>
      <c r="H35943">
        <v>218.85400000000001</v>
      </c>
      <c r="I35943">
        <v>161.7568</v>
      </c>
      <c r="J35943">
        <v>13.226319999999999</v>
      </c>
      <c r="K35943">
        <v>-36.858750000000001</v>
      </c>
      <c r="L35943">
        <v>11044</v>
      </c>
      <c r="M35943">
        <v>63</v>
      </c>
      <c r="N35943">
        <v>792</v>
      </c>
      <c r="O35943">
        <v>0.50609999999999999</v>
      </c>
      <c r="P35943">
        <v>31.8843</v>
      </c>
    </row>
    <row r="35944" spans="1:16">
      <c r="A35944">
        <v>35943</v>
      </c>
      <c r="B35944" t="s">
        <v>639</v>
      </c>
      <c r="C35944" t="s">
        <v>12</v>
      </c>
      <c r="D35944" t="s">
        <v>296</v>
      </c>
      <c r="E35944">
        <v>2</v>
      </c>
      <c r="F35944">
        <v>306.48140000000001</v>
      </c>
      <c r="G35944">
        <v>45.120480000000001</v>
      </c>
      <c r="H35944">
        <v>218.3263</v>
      </c>
      <c r="I35944">
        <v>161.79599999999999</v>
      </c>
      <c r="J35944">
        <v>13.175850000000001</v>
      </c>
      <c r="K35944">
        <v>-36.847659999999998</v>
      </c>
      <c r="L35944">
        <v>11105</v>
      </c>
      <c r="M35944">
        <v>64</v>
      </c>
      <c r="N35944">
        <v>807</v>
      </c>
      <c r="O35944">
        <v>0.50609999999999999</v>
      </c>
      <c r="P35944">
        <v>32.3904</v>
      </c>
    </row>
    <row r="35945" spans="1:16">
      <c r="A35945">
        <v>35944</v>
      </c>
      <c r="B35945" t="s">
        <v>639</v>
      </c>
      <c r="C35945" t="s">
        <v>12</v>
      </c>
      <c r="D35945" t="s">
        <v>296</v>
      </c>
      <c r="E35945">
        <v>2</v>
      </c>
      <c r="F35945">
        <v>306.59649999999999</v>
      </c>
      <c r="G35945">
        <v>45.12115</v>
      </c>
      <c r="H35945">
        <v>217.79859999999999</v>
      </c>
      <c r="I35945">
        <v>161.83519999999999</v>
      </c>
      <c r="J35945">
        <v>13.12538</v>
      </c>
      <c r="K35945">
        <v>-36.836620000000003</v>
      </c>
      <c r="L35945">
        <v>11167</v>
      </c>
      <c r="M35945">
        <v>65</v>
      </c>
      <c r="N35945">
        <v>820</v>
      </c>
      <c r="O35945">
        <v>0.50609999999999999</v>
      </c>
      <c r="P35945">
        <v>32.896500000000003</v>
      </c>
    </row>
    <row r="35946" spans="1:16">
      <c r="A35946">
        <v>35945</v>
      </c>
      <c r="B35946" t="s">
        <v>639</v>
      </c>
      <c r="C35946" t="s">
        <v>12</v>
      </c>
      <c r="D35946" t="s">
        <v>296</v>
      </c>
      <c r="E35946">
        <v>2</v>
      </c>
      <c r="F35946">
        <v>306.71910000000003</v>
      </c>
      <c r="G35946">
        <v>45.121879999999997</v>
      </c>
      <c r="H35946">
        <v>217.23570000000001</v>
      </c>
      <c r="I35946">
        <v>161.87710000000001</v>
      </c>
      <c r="J35946">
        <v>13.071540000000001</v>
      </c>
      <c r="K35946">
        <v>-36.824890000000003</v>
      </c>
      <c r="L35946">
        <v>11229</v>
      </c>
      <c r="M35946">
        <v>66</v>
      </c>
      <c r="N35946">
        <v>820</v>
      </c>
      <c r="O35946">
        <v>0.50609999999999999</v>
      </c>
      <c r="P35946">
        <v>33.4026</v>
      </c>
    </row>
    <row r="35947" spans="1:16">
      <c r="A35947">
        <v>35946</v>
      </c>
      <c r="B35947" t="s">
        <v>639</v>
      </c>
      <c r="C35947" t="s">
        <v>12</v>
      </c>
      <c r="D35947" t="s">
        <v>296</v>
      </c>
      <c r="E35947">
        <v>2</v>
      </c>
      <c r="F35947">
        <v>306.84949999999998</v>
      </c>
      <c r="G35947">
        <v>45.12265</v>
      </c>
      <c r="H35947">
        <v>216.63759999999999</v>
      </c>
      <c r="I35947">
        <v>161.92140000000001</v>
      </c>
      <c r="J35947">
        <v>13.01432</v>
      </c>
      <c r="K35947">
        <v>-36.812460000000002</v>
      </c>
      <c r="L35947">
        <v>11307</v>
      </c>
      <c r="M35947">
        <v>67</v>
      </c>
      <c r="N35947">
        <v>832</v>
      </c>
      <c r="O35947">
        <v>0.50609999999999999</v>
      </c>
      <c r="P35947">
        <v>33.908699999999996</v>
      </c>
    </row>
    <row r="35948" spans="1:16">
      <c r="A35948">
        <v>35947</v>
      </c>
      <c r="B35948" t="s">
        <v>639</v>
      </c>
      <c r="C35948" t="s">
        <v>12</v>
      </c>
      <c r="D35948" t="s">
        <v>296</v>
      </c>
      <c r="E35948">
        <v>2</v>
      </c>
      <c r="F35948">
        <v>306.96449999999999</v>
      </c>
      <c r="G35948">
        <v>45.12332</v>
      </c>
      <c r="H35948">
        <v>216.10980000000001</v>
      </c>
      <c r="I35948">
        <v>161.9606</v>
      </c>
      <c r="J35948">
        <v>12.96382</v>
      </c>
      <c r="K35948">
        <v>-36.801540000000003</v>
      </c>
      <c r="L35948">
        <v>11370</v>
      </c>
      <c r="M35948">
        <v>68</v>
      </c>
      <c r="N35948">
        <v>842</v>
      </c>
      <c r="O35948">
        <v>0.50609999999999999</v>
      </c>
      <c r="P35948">
        <v>34.4148</v>
      </c>
    </row>
    <row r="35949" spans="1:16">
      <c r="A35949">
        <v>35948</v>
      </c>
      <c r="B35949" t="s">
        <v>639</v>
      </c>
      <c r="C35949" t="s">
        <v>12</v>
      </c>
      <c r="D35949" t="s">
        <v>296</v>
      </c>
      <c r="E35949">
        <v>2</v>
      </c>
      <c r="F35949">
        <v>307.0795</v>
      </c>
      <c r="G35949">
        <v>45.124000000000002</v>
      </c>
      <c r="H35949">
        <v>215.5821</v>
      </c>
      <c r="I35949">
        <v>161.99979999999999</v>
      </c>
      <c r="J35949">
        <v>12.913320000000001</v>
      </c>
      <c r="K35949">
        <v>-36.790649999999999</v>
      </c>
      <c r="L35949">
        <v>11418</v>
      </c>
      <c r="M35949">
        <v>69</v>
      </c>
      <c r="N35949">
        <v>842</v>
      </c>
      <c r="O35949">
        <v>0.50609999999999999</v>
      </c>
      <c r="P35949">
        <v>34.920900000000003</v>
      </c>
    </row>
    <row r="35950" spans="1:16">
      <c r="A35950">
        <v>35949</v>
      </c>
      <c r="B35950" t="s">
        <v>639</v>
      </c>
      <c r="C35950" t="s">
        <v>12</v>
      </c>
      <c r="D35950" t="s">
        <v>296</v>
      </c>
      <c r="E35950">
        <v>2</v>
      </c>
      <c r="F35950">
        <v>307.19450000000001</v>
      </c>
      <c r="G35950">
        <v>45.124679999999998</v>
      </c>
      <c r="H35950">
        <v>215.05439999999999</v>
      </c>
      <c r="I35950">
        <v>162.03890000000001</v>
      </c>
      <c r="J35950">
        <v>12.86281</v>
      </c>
      <c r="K35950">
        <v>-36.779809999999998</v>
      </c>
      <c r="L35950">
        <v>11481</v>
      </c>
      <c r="M35950">
        <v>70</v>
      </c>
      <c r="N35950">
        <v>852</v>
      </c>
      <c r="O35950">
        <v>0.50609999999999999</v>
      </c>
      <c r="P35950">
        <v>35.427</v>
      </c>
    </row>
    <row r="35951" spans="1:16">
      <c r="A35951">
        <v>35950</v>
      </c>
      <c r="B35951" t="s">
        <v>639</v>
      </c>
      <c r="C35951" t="s">
        <v>12</v>
      </c>
      <c r="D35951" t="s">
        <v>296</v>
      </c>
      <c r="E35951">
        <v>2</v>
      </c>
      <c r="F35951">
        <v>307.33260000000001</v>
      </c>
      <c r="G35951">
        <v>45.125489999999999</v>
      </c>
      <c r="H35951">
        <v>214.4211</v>
      </c>
      <c r="I35951">
        <v>162.08580000000001</v>
      </c>
      <c r="J35951">
        <v>12.80218</v>
      </c>
      <c r="K35951">
        <v>-36.766840000000002</v>
      </c>
      <c r="L35951">
        <v>11560</v>
      </c>
      <c r="M35951">
        <v>71</v>
      </c>
      <c r="N35951">
        <v>861</v>
      </c>
      <c r="O35951">
        <v>0.50609999999999999</v>
      </c>
      <c r="P35951">
        <v>35.933099999999996</v>
      </c>
    </row>
    <row r="35952" spans="1:16">
      <c r="A35952">
        <v>35951</v>
      </c>
      <c r="B35952" t="s">
        <v>639</v>
      </c>
      <c r="C35952" t="s">
        <v>12</v>
      </c>
      <c r="D35952" t="s">
        <v>296</v>
      </c>
      <c r="E35952">
        <v>2</v>
      </c>
      <c r="F35952">
        <v>307.43990000000002</v>
      </c>
      <c r="G35952">
        <v>45.12612</v>
      </c>
      <c r="H35952">
        <v>213.92859999999999</v>
      </c>
      <c r="I35952">
        <v>162.1223</v>
      </c>
      <c r="J35952">
        <v>12.75503</v>
      </c>
      <c r="K35952">
        <v>-36.756790000000002</v>
      </c>
      <c r="L35952">
        <v>11606</v>
      </c>
      <c r="M35952">
        <v>72</v>
      </c>
      <c r="N35952">
        <v>861</v>
      </c>
      <c r="O35952">
        <v>0.50609999999999999</v>
      </c>
      <c r="P35952">
        <v>36.4392</v>
      </c>
    </row>
    <row r="35953" spans="1:16">
      <c r="A35953">
        <v>35952</v>
      </c>
      <c r="B35953" t="s">
        <v>639</v>
      </c>
      <c r="C35953" t="s">
        <v>12</v>
      </c>
      <c r="D35953" t="s">
        <v>296</v>
      </c>
      <c r="E35953">
        <v>2</v>
      </c>
      <c r="F35953">
        <v>307.55489999999998</v>
      </c>
      <c r="G35953">
        <v>45.126800000000003</v>
      </c>
      <c r="H35953">
        <v>213.40090000000001</v>
      </c>
      <c r="I35953">
        <v>162.16139999999999</v>
      </c>
      <c r="J35953">
        <v>12.70449</v>
      </c>
      <c r="K35953">
        <v>-36.74606</v>
      </c>
      <c r="L35953">
        <v>11669</v>
      </c>
      <c r="M35953">
        <v>73</v>
      </c>
      <c r="N35953">
        <v>871</v>
      </c>
      <c r="O35953">
        <v>0.50609999999999999</v>
      </c>
      <c r="P35953">
        <v>36.945300000000003</v>
      </c>
    </row>
    <row r="35954" spans="1:16">
      <c r="A35954">
        <v>35953</v>
      </c>
      <c r="B35954" t="s">
        <v>639</v>
      </c>
      <c r="C35954" t="s">
        <v>12</v>
      </c>
      <c r="D35954" t="s">
        <v>296</v>
      </c>
      <c r="E35954">
        <v>2</v>
      </c>
      <c r="F35954">
        <v>307.67759999999998</v>
      </c>
      <c r="G35954">
        <v>45.127519999999997</v>
      </c>
      <c r="H35954">
        <v>212.83799999999999</v>
      </c>
      <c r="I35954">
        <v>162.203</v>
      </c>
      <c r="J35954">
        <v>12.65058</v>
      </c>
      <c r="K35954">
        <v>-36.734659999999998</v>
      </c>
      <c r="L35954">
        <v>11746</v>
      </c>
      <c r="M35954">
        <v>74</v>
      </c>
      <c r="N35954">
        <v>880</v>
      </c>
      <c r="O35954">
        <v>0.50609999999999999</v>
      </c>
      <c r="P35954">
        <v>37.4514</v>
      </c>
    </row>
    <row r="35955" spans="1:16">
      <c r="A35955">
        <v>35954</v>
      </c>
      <c r="B35955" t="s">
        <v>639</v>
      </c>
      <c r="C35955" t="s">
        <v>12</v>
      </c>
      <c r="D35955" t="s">
        <v>296</v>
      </c>
      <c r="E35955">
        <v>2</v>
      </c>
      <c r="F35955">
        <v>307.80029999999999</v>
      </c>
      <c r="G35955">
        <v>45.128239999999998</v>
      </c>
      <c r="H35955">
        <v>212.27510000000001</v>
      </c>
      <c r="I35955">
        <v>162.24469999999999</v>
      </c>
      <c r="J35955">
        <v>12.59666</v>
      </c>
      <c r="K35955">
        <v>-36.723300000000002</v>
      </c>
      <c r="L35955">
        <v>11808</v>
      </c>
      <c r="M35955">
        <v>75</v>
      </c>
      <c r="N35955">
        <v>880</v>
      </c>
      <c r="O35955">
        <v>0.50609999999999999</v>
      </c>
      <c r="P35955">
        <v>37.957499999999996</v>
      </c>
    </row>
    <row r="35956" spans="1:16">
      <c r="A35956">
        <v>35955</v>
      </c>
      <c r="B35956" t="s">
        <v>639</v>
      </c>
      <c r="C35956" t="s">
        <v>12</v>
      </c>
      <c r="D35956" t="s">
        <v>296</v>
      </c>
      <c r="E35956">
        <v>2</v>
      </c>
      <c r="F35956">
        <v>307.923</v>
      </c>
      <c r="G35956">
        <v>45.128959999999999</v>
      </c>
      <c r="H35956">
        <v>211.7122</v>
      </c>
      <c r="I35956">
        <v>162.28630000000001</v>
      </c>
      <c r="J35956">
        <v>12.54274</v>
      </c>
      <c r="K35956">
        <v>-36.711979999999997</v>
      </c>
      <c r="L35956">
        <v>11871</v>
      </c>
      <c r="M35956">
        <v>76</v>
      </c>
      <c r="N35956">
        <v>889</v>
      </c>
      <c r="O35956">
        <v>0.50609999999999999</v>
      </c>
      <c r="P35956">
        <v>38.4636</v>
      </c>
    </row>
    <row r="35957" spans="1:16">
      <c r="A35957">
        <v>35956</v>
      </c>
      <c r="B35957" t="s">
        <v>639</v>
      </c>
      <c r="C35957" t="s">
        <v>12</v>
      </c>
      <c r="D35957" t="s">
        <v>296</v>
      </c>
      <c r="E35957">
        <v>2</v>
      </c>
      <c r="F35957">
        <v>308.03030000000001</v>
      </c>
      <c r="G35957">
        <v>45.12959</v>
      </c>
      <c r="H35957">
        <v>211.21960000000001</v>
      </c>
      <c r="I35957">
        <v>162.3227</v>
      </c>
      <c r="J35957">
        <v>12.49555</v>
      </c>
      <c r="K35957">
        <v>-36.702109999999998</v>
      </c>
      <c r="L35957">
        <v>11918</v>
      </c>
      <c r="M35957">
        <v>77</v>
      </c>
      <c r="N35957">
        <v>900</v>
      </c>
      <c r="O35957">
        <v>0.50609999999999999</v>
      </c>
      <c r="P35957">
        <v>38.969700000000003</v>
      </c>
    </row>
    <row r="35958" spans="1:16">
      <c r="A35958">
        <v>35957</v>
      </c>
      <c r="B35958" t="s">
        <v>639</v>
      </c>
      <c r="C35958" t="s">
        <v>12</v>
      </c>
      <c r="D35958" t="s">
        <v>296</v>
      </c>
      <c r="E35958">
        <v>2</v>
      </c>
      <c r="F35958">
        <v>308.15300000000002</v>
      </c>
      <c r="G35958">
        <v>45.130310000000001</v>
      </c>
      <c r="H35958">
        <v>210.6567</v>
      </c>
      <c r="I35958">
        <v>162.36429999999999</v>
      </c>
      <c r="J35958">
        <v>12.441610000000001</v>
      </c>
      <c r="K35958">
        <v>-36.690869999999997</v>
      </c>
      <c r="L35958">
        <v>11979</v>
      </c>
      <c r="M35958">
        <v>78</v>
      </c>
      <c r="N35958">
        <v>900</v>
      </c>
      <c r="O35958">
        <v>0.50609999999999999</v>
      </c>
      <c r="P35958">
        <v>39.4758</v>
      </c>
    </row>
    <row r="35959" spans="1:16">
      <c r="A35959">
        <v>35958</v>
      </c>
      <c r="B35959" t="s">
        <v>639</v>
      </c>
      <c r="C35959" t="s">
        <v>12</v>
      </c>
      <c r="D35959" t="s">
        <v>296</v>
      </c>
      <c r="E35959">
        <v>2</v>
      </c>
      <c r="F35959">
        <v>308.28339999999997</v>
      </c>
      <c r="G35959">
        <v>45.131079999999997</v>
      </c>
      <c r="H35959">
        <v>210.05860000000001</v>
      </c>
      <c r="I35959">
        <v>162.4084</v>
      </c>
      <c r="J35959">
        <v>12.38428</v>
      </c>
      <c r="K35959">
        <v>-36.67897</v>
      </c>
      <c r="L35959">
        <v>12054</v>
      </c>
      <c r="M35959">
        <v>79</v>
      </c>
      <c r="N35959">
        <v>909</v>
      </c>
      <c r="O35959">
        <v>0.50609999999999999</v>
      </c>
      <c r="P35959">
        <v>39.981899999999996</v>
      </c>
    </row>
    <row r="35960" spans="1:16">
      <c r="A35960">
        <v>35959</v>
      </c>
      <c r="B35960" t="s">
        <v>639</v>
      </c>
      <c r="C35960" t="s">
        <v>12</v>
      </c>
      <c r="D35960" t="s">
        <v>296</v>
      </c>
      <c r="E35960">
        <v>2</v>
      </c>
      <c r="F35960">
        <v>308.39839999999998</v>
      </c>
      <c r="G35960">
        <v>45.13176</v>
      </c>
      <c r="H35960">
        <v>209.5309</v>
      </c>
      <c r="I35960">
        <v>162.44739999999999</v>
      </c>
      <c r="J35960">
        <v>12.3337</v>
      </c>
      <c r="K35960">
        <v>-36.668520000000001</v>
      </c>
      <c r="L35960">
        <v>12118</v>
      </c>
      <c r="M35960">
        <v>80</v>
      </c>
      <c r="N35960">
        <v>920</v>
      </c>
      <c r="O35960">
        <v>0.50609999999999999</v>
      </c>
      <c r="P35960">
        <v>40.488</v>
      </c>
    </row>
    <row r="35961" spans="1:16">
      <c r="A35961">
        <v>35960</v>
      </c>
      <c r="B35961" t="s">
        <v>639</v>
      </c>
      <c r="C35961" t="s">
        <v>12</v>
      </c>
      <c r="D35961" t="s">
        <v>296</v>
      </c>
      <c r="E35961">
        <v>2</v>
      </c>
      <c r="F35961">
        <v>308.52109999999999</v>
      </c>
      <c r="G35961">
        <v>45.132480000000001</v>
      </c>
      <c r="H35961">
        <v>208.96799999999999</v>
      </c>
      <c r="I35961">
        <v>162.4889</v>
      </c>
      <c r="J35961">
        <v>12.279730000000001</v>
      </c>
      <c r="K35961">
        <v>-36.657409999999999</v>
      </c>
      <c r="L35961">
        <v>12181</v>
      </c>
      <c r="M35961">
        <v>81</v>
      </c>
      <c r="N35961">
        <v>920</v>
      </c>
      <c r="O35961">
        <v>0.50609999999999999</v>
      </c>
      <c r="P35961">
        <v>40.994100000000003</v>
      </c>
    </row>
    <row r="35962" spans="1:16">
      <c r="A35962">
        <v>35961</v>
      </c>
      <c r="B35962" t="s">
        <v>639</v>
      </c>
      <c r="C35962" t="s">
        <v>12</v>
      </c>
      <c r="D35962" t="s">
        <v>296</v>
      </c>
      <c r="E35962">
        <v>2</v>
      </c>
      <c r="F35962">
        <v>308.6361</v>
      </c>
      <c r="G35962">
        <v>45.133159999999997</v>
      </c>
      <c r="H35962">
        <v>208.44030000000001</v>
      </c>
      <c r="I35962">
        <v>162.52780000000001</v>
      </c>
      <c r="J35962">
        <v>12.229139999999999</v>
      </c>
      <c r="K35962">
        <v>-36.647030000000001</v>
      </c>
      <c r="L35962">
        <v>12229</v>
      </c>
      <c r="M35962">
        <v>82</v>
      </c>
      <c r="N35962">
        <v>928</v>
      </c>
      <c r="O35962">
        <v>0.50609999999999999</v>
      </c>
      <c r="P35962">
        <v>41.5002</v>
      </c>
    </row>
    <row r="35963" spans="1:16">
      <c r="A35963">
        <v>35962</v>
      </c>
      <c r="B35963" t="s">
        <v>639</v>
      </c>
      <c r="C35963" t="s">
        <v>12</v>
      </c>
      <c r="D35963" t="s">
        <v>296</v>
      </c>
      <c r="E35963">
        <v>2</v>
      </c>
      <c r="F35963">
        <v>308.75880000000001</v>
      </c>
      <c r="G35963">
        <v>45.133879999999998</v>
      </c>
      <c r="H35963">
        <v>207.87739999999999</v>
      </c>
      <c r="I35963">
        <v>162.5693</v>
      </c>
      <c r="J35963">
        <v>12.17516</v>
      </c>
      <c r="K35963">
        <v>-36.636000000000003</v>
      </c>
      <c r="L35963">
        <v>12305</v>
      </c>
      <c r="M35963">
        <v>83</v>
      </c>
      <c r="N35963">
        <v>935</v>
      </c>
      <c r="O35963">
        <v>0.50609999999999999</v>
      </c>
      <c r="P35963">
        <v>42.006299999999996</v>
      </c>
    </row>
    <row r="35964" spans="1:16">
      <c r="A35964">
        <v>35963</v>
      </c>
      <c r="B35964" t="s">
        <v>639</v>
      </c>
      <c r="C35964" t="s">
        <v>12</v>
      </c>
      <c r="D35964" t="s">
        <v>296</v>
      </c>
      <c r="E35964">
        <v>2</v>
      </c>
      <c r="F35964">
        <v>308.87380000000002</v>
      </c>
      <c r="G35964">
        <v>45.134549999999997</v>
      </c>
      <c r="H35964">
        <v>207.34970000000001</v>
      </c>
      <c r="I35964">
        <v>162.60820000000001</v>
      </c>
      <c r="J35964">
        <v>12.12454</v>
      </c>
      <c r="K35964">
        <v>-36.625689999999999</v>
      </c>
      <c r="L35964">
        <v>12368</v>
      </c>
      <c r="M35964">
        <v>84</v>
      </c>
      <c r="N35964">
        <v>935</v>
      </c>
      <c r="O35964">
        <v>0.50609999999999999</v>
      </c>
      <c r="P35964">
        <v>42.5124</v>
      </c>
    </row>
    <row r="35965" spans="1:16">
      <c r="A35965">
        <v>35964</v>
      </c>
      <c r="B35965" t="s">
        <v>639</v>
      </c>
      <c r="C35965" t="s">
        <v>12</v>
      </c>
      <c r="D35965" t="s">
        <v>296</v>
      </c>
      <c r="E35965">
        <v>2</v>
      </c>
      <c r="F35965">
        <v>308.99650000000003</v>
      </c>
      <c r="G35965">
        <v>45.135269999999998</v>
      </c>
      <c r="H35965">
        <v>206.7868</v>
      </c>
      <c r="I35965">
        <v>162.64959999999999</v>
      </c>
      <c r="J35965">
        <v>12.070550000000001</v>
      </c>
      <c r="K35965">
        <v>-36.614750000000001</v>
      </c>
      <c r="L35965">
        <v>12430</v>
      </c>
      <c r="M35965">
        <v>85</v>
      </c>
      <c r="N35965">
        <v>939</v>
      </c>
      <c r="O35965">
        <v>0.50609999999999999</v>
      </c>
      <c r="P35965">
        <v>43.018500000000003</v>
      </c>
    </row>
    <row r="35966" spans="1:16">
      <c r="A35966">
        <v>35965</v>
      </c>
      <c r="B35966" t="s">
        <v>639</v>
      </c>
      <c r="C35966" t="s">
        <v>12</v>
      </c>
      <c r="D35966" t="s">
        <v>296</v>
      </c>
      <c r="E35966">
        <v>2</v>
      </c>
      <c r="F35966">
        <v>309.1268</v>
      </c>
      <c r="G35966">
        <v>45.136040000000001</v>
      </c>
      <c r="H35966">
        <v>206.18870000000001</v>
      </c>
      <c r="I35966">
        <v>162.6936</v>
      </c>
      <c r="J35966">
        <v>12.013170000000001</v>
      </c>
      <c r="K35966">
        <v>-36.603160000000003</v>
      </c>
      <c r="L35966">
        <v>12494</v>
      </c>
      <c r="M35966">
        <v>86</v>
      </c>
      <c r="N35966">
        <v>942</v>
      </c>
      <c r="O35966">
        <v>0.50609999999999999</v>
      </c>
      <c r="P35966">
        <v>43.5246</v>
      </c>
    </row>
    <row r="35967" spans="1:16">
      <c r="A35967">
        <v>35966</v>
      </c>
      <c r="B35967" t="s">
        <v>639</v>
      </c>
      <c r="C35967" t="s">
        <v>12</v>
      </c>
      <c r="D35967" t="s">
        <v>296</v>
      </c>
      <c r="E35967">
        <v>2</v>
      </c>
      <c r="F35967">
        <v>309.23419999999999</v>
      </c>
      <c r="G35967">
        <v>45.136670000000002</v>
      </c>
      <c r="H35967">
        <v>205.6961</v>
      </c>
      <c r="I35967">
        <v>162.72989999999999</v>
      </c>
      <c r="J35967">
        <v>11.965909999999999</v>
      </c>
      <c r="K35967">
        <v>-36.593649999999997</v>
      </c>
      <c r="L35967">
        <v>12541</v>
      </c>
      <c r="M35967">
        <v>87</v>
      </c>
      <c r="N35967">
        <v>942</v>
      </c>
      <c r="O35967">
        <v>0.50609999999999999</v>
      </c>
      <c r="P35967">
        <v>44.030699999999996</v>
      </c>
    </row>
    <row r="35968" spans="1:16">
      <c r="A35968">
        <v>35967</v>
      </c>
      <c r="B35968" t="s">
        <v>639</v>
      </c>
      <c r="C35968" t="s">
        <v>12</v>
      </c>
      <c r="D35968" t="s">
        <v>296</v>
      </c>
      <c r="E35968">
        <v>2</v>
      </c>
      <c r="F35968">
        <v>309.35680000000002</v>
      </c>
      <c r="G35968">
        <v>45.137390000000003</v>
      </c>
      <c r="H35968">
        <v>205.13319999999999</v>
      </c>
      <c r="I35968">
        <v>162.7713</v>
      </c>
      <c r="J35968">
        <v>11.91189</v>
      </c>
      <c r="K35968">
        <v>-36.582830000000001</v>
      </c>
      <c r="L35968">
        <v>12604</v>
      </c>
      <c r="M35968">
        <v>88</v>
      </c>
      <c r="N35968">
        <v>945</v>
      </c>
      <c r="O35968">
        <v>0.50609999999999999</v>
      </c>
      <c r="P35968">
        <v>44.536799999999999</v>
      </c>
    </row>
    <row r="35969" spans="1:16">
      <c r="A35969">
        <v>35968</v>
      </c>
      <c r="B35969" t="s">
        <v>639</v>
      </c>
      <c r="C35969" t="s">
        <v>12</v>
      </c>
      <c r="D35969" t="s">
        <v>296</v>
      </c>
      <c r="E35969">
        <v>2</v>
      </c>
      <c r="F35969">
        <v>309.4796</v>
      </c>
      <c r="G35969">
        <v>45.138109999999998</v>
      </c>
      <c r="H35969">
        <v>204.5703</v>
      </c>
      <c r="I35969">
        <v>162.8126</v>
      </c>
      <c r="J35969">
        <v>11.85787</v>
      </c>
      <c r="K35969">
        <v>-36.572049999999997</v>
      </c>
      <c r="L35969">
        <v>12667</v>
      </c>
      <c r="M35969">
        <v>89</v>
      </c>
      <c r="N35969">
        <v>947</v>
      </c>
      <c r="O35969">
        <v>0.50609999999999999</v>
      </c>
      <c r="P35969">
        <v>45.042900000000003</v>
      </c>
    </row>
    <row r="35970" spans="1:16">
      <c r="A35970">
        <v>35969</v>
      </c>
      <c r="B35970" t="s">
        <v>639</v>
      </c>
      <c r="C35970" t="s">
        <v>12</v>
      </c>
      <c r="D35970" t="s">
        <v>296</v>
      </c>
      <c r="E35970">
        <v>2</v>
      </c>
      <c r="F35970">
        <v>309.59449999999998</v>
      </c>
      <c r="G35970">
        <v>45.13879</v>
      </c>
      <c r="H35970">
        <v>204.04259999999999</v>
      </c>
      <c r="I35970">
        <v>162.85140000000001</v>
      </c>
      <c r="J35970">
        <v>11.80721</v>
      </c>
      <c r="K35970">
        <v>-36.561970000000002</v>
      </c>
      <c r="L35970">
        <v>12730</v>
      </c>
      <c r="M35970">
        <v>90</v>
      </c>
      <c r="N35970">
        <v>947</v>
      </c>
      <c r="O35970">
        <v>0.50609999999999999</v>
      </c>
      <c r="P35970">
        <v>45.548999999999999</v>
      </c>
    </row>
    <row r="35971" spans="1:16">
      <c r="A35971">
        <v>35970</v>
      </c>
      <c r="B35971" t="s">
        <v>639</v>
      </c>
      <c r="C35971" t="s">
        <v>12</v>
      </c>
      <c r="D35971" t="s">
        <v>296</v>
      </c>
      <c r="E35971">
        <v>2</v>
      </c>
      <c r="F35971">
        <v>309.71730000000002</v>
      </c>
      <c r="G35971">
        <v>45.139510000000001</v>
      </c>
      <c r="H35971">
        <v>203.47970000000001</v>
      </c>
      <c r="I35971">
        <v>162.89269999999999</v>
      </c>
      <c r="J35971">
        <v>11.753170000000001</v>
      </c>
      <c r="K35971">
        <v>-36.551279999999998</v>
      </c>
      <c r="L35971">
        <v>12808</v>
      </c>
      <c r="M35971">
        <v>91</v>
      </c>
      <c r="N35971">
        <v>949</v>
      </c>
      <c r="O35971">
        <v>0.50609999999999999</v>
      </c>
      <c r="P35971">
        <v>46.055099999999996</v>
      </c>
    </row>
    <row r="35972" spans="1:16">
      <c r="A35972">
        <v>35971</v>
      </c>
      <c r="B35972" t="s">
        <v>639</v>
      </c>
      <c r="C35972" t="s">
        <v>12</v>
      </c>
      <c r="D35972" t="s">
        <v>296</v>
      </c>
      <c r="E35972">
        <v>2</v>
      </c>
      <c r="F35972">
        <v>309.8399</v>
      </c>
      <c r="G35972">
        <v>45.140239999999999</v>
      </c>
      <c r="H35972">
        <v>202.91679999999999</v>
      </c>
      <c r="I35972">
        <v>162.9341</v>
      </c>
      <c r="J35972">
        <v>11.699120000000001</v>
      </c>
      <c r="K35972">
        <v>-36.540619999999997</v>
      </c>
      <c r="L35972">
        <v>12855</v>
      </c>
      <c r="M35972">
        <v>92</v>
      </c>
      <c r="N35972">
        <v>949</v>
      </c>
      <c r="O35972">
        <v>0.50609999999999999</v>
      </c>
      <c r="P35972">
        <v>46.561199999999999</v>
      </c>
    </row>
    <row r="35973" spans="1:16">
      <c r="A35973">
        <v>35972</v>
      </c>
      <c r="B35973" t="s">
        <v>639</v>
      </c>
      <c r="C35973" t="s">
        <v>12</v>
      </c>
      <c r="D35973" t="s">
        <v>296</v>
      </c>
      <c r="E35973">
        <v>2</v>
      </c>
      <c r="F35973">
        <v>309.94729999999998</v>
      </c>
      <c r="G35973">
        <v>45.14087</v>
      </c>
      <c r="H35973">
        <v>202.42429999999999</v>
      </c>
      <c r="I35973">
        <v>162.97020000000001</v>
      </c>
      <c r="J35973">
        <v>11.65183</v>
      </c>
      <c r="K35973">
        <v>-36.531329999999997</v>
      </c>
      <c r="L35973">
        <v>12915</v>
      </c>
      <c r="M35973">
        <v>93</v>
      </c>
      <c r="N35973">
        <v>951</v>
      </c>
      <c r="O35973">
        <v>0.50609999999999999</v>
      </c>
      <c r="P35973">
        <v>47.067300000000003</v>
      </c>
    </row>
    <row r="35974" spans="1:16">
      <c r="A35974">
        <v>35973</v>
      </c>
      <c r="B35974" t="s">
        <v>639</v>
      </c>
      <c r="C35974" t="s">
        <v>12</v>
      </c>
      <c r="D35974" t="s">
        <v>296</v>
      </c>
      <c r="E35974">
        <v>2</v>
      </c>
      <c r="F35974">
        <v>310.07760000000002</v>
      </c>
      <c r="G35974">
        <v>45.141640000000002</v>
      </c>
      <c r="H35974">
        <v>201.8262</v>
      </c>
      <c r="I35974">
        <v>163.01410000000001</v>
      </c>
      <c r="J35974">
        <v>11.594390000000001</v>
      </c>
      <c r="K35974">
        <v>-36.52008</v>
      </c>
      <c r="L35974">
        <v>12993</v>
      </c>
      <c r="M35974">
        <v>94</v>
      </c>
      <c r="N35974">
        <v>952</v>
      </c>
      <c r="O35974">
        <v>0.50609999999999999</v>
      </c>
      <c r="P35974">
        <v>47.573399999999999</v>
      </c>
    </row>
    <row r="35975" spans="1:16">
      <c r="A35975">
        <v>35974</v>
      </c>
      <c r="B35975" t="s">
        <v>639</v>
      </c>
      <c r="C35975" t="s">
        <v>12</v>
      </c>
      <c r="D35975" t="s">
        <v>296</v>
      </c>
      <c r="E35975">
        <v>2</v>
      </c>
      <c r="F35975">
        <v>310.20030000000003</v>
      </c>
      <c r="G35975">
        <v>45.142359999999996</v>
      </c>
      <c r="H35975">
        <v>201.26329999999999</v>
      </c>
      <c r="I35975">
        <v>163.05529999999999</v>
      </c>
      <c r="J35975">
        <v>11.540319999999999</v>
      </c>
      <c r="K35975">
        <v>-36.509549999999997</v>
      </c>
      <c r="L35975">
        <v>13055</v>
      </c>
      <c r="M35975">
        <v>95</v>
      </c>
      <c r="N35975">
        <v>955</v>
      </c>
      <c r="O35975">
        <v>0.50609999999999999</v>
      </c>
      <c r="P35975">
        <v>48.079499999999996</v>
      </c>
    </row>
    <row r="35976" spans="1:16">
      <c r="A35976">
        <v>35975</v>
      </c>
      <c r="B35976" t="s">
        <v>639</v>
      </c>
      <c r="C35976" t="s">
        <v>12</v>
      </c>
      <c r="D35976" t="s">
        <v>296</v>
      </c>
      <c r="E35976">
        <v>2</v>
      </c>
      <c r="F35976">
        <v>310.31529999999998</v>
      </c>
      <c r="G35976">
        <v>45.143030000000003</v>
      </c>
      <c r="H35976">
        <v>200.7355</v>
      </c>
      <c r="I35976">
        <v>163.09399999999999</v>
      </c>
      <c r="J35976">
        <v>11.48962</v>
      </c>
      <c r="K35976">
        <v>-36.49971</v>
      </c>
      <c r="L35976">
        <v>13116</v>
      </c>
      <c r="M35976">
        <v>96</v>
      </c>
      <c r="N35976">
        <v>955</v>
      </c>
      <c r="O35976">
        <v>0.50609999999999999</v>
      </c>
      <c r="P35976">
        <v>48.585599999999999</v>
      </c>
    </row>
    <row r="35977" spans="1:16">
      <c r="A35977">
        <v>35976</v>
      </c>
      <c r="B35977" t="s">
        <v>639</v>
      </c>
      <c r="C35977" t="s">
        <v>12</v>
      </c>
      <c r="D35977" t="s">
        <v>296</v>
      </c>
      <c r="E35977">
        <v>2</v>
      </c>
      <c r="F35977">
        <v>310.43799999999999</v>
      </c>
      <c r="G35977">
        <v>45.143749999999997</v>
      </c>
      <c r="H35977">
        <v>200.17259999999999</v>
      </c>
      <c r="I35977">
        <v>163.1352</v>
      </c>
      <c r="J35977">
        <v>11.43554</v>
      </c>
      <c r="K35977">
        <v>-36.489249999999998</v>
      </c>
      <c r="L35977">
        <v>13178</v>
      </c>
      <c r="M35977">
        <v>97</v>
      </c>
      <c r="N35977">
        <v>960</v>
      </c>
      <c r="O35977">
        <v>0.50609999999999999</v>
      </c>
      <c r="P35977">
        <v>49.091700000000003</v>
      </c>
    </row>
    <row r="35978" spans="1:16">
      <c r="A35978">
        <v>35977</v>
      </c>
      <c r="B35978" t="s">
        <v>639</v>
      </c>
      <c r="C35978" t="s">
        <v>12</v>
      </c>
      <c r="D35978" t="s">
        <v>296</v>
      </c>
      <c r="E35978">
        <v>2</v>
      </c>
      <c r="F35978">
        <v>310.553</v>
      </c>
      <c r="G35978">
        <v>45.14443</v>
      </c>
      <c r="H35978">
        <v>199.64490000000001</v>
      </c>
      <c r="I35978">
        <v>163.1739</v>
      </c>
      <c r="J35978">
        <v>11.384829999999999</v>
      </c>
      <c r="K35978">
        <v>-36.479489999999998</v>
      </c>
      <c r="L35978">
        <v>13240</v>
      </c>
      <c r="M35978">
        <v>98</v>
      </c>
      <c r="N35978">
        <v>960</v>
      </c>
      <c r="O35978">
        <v>0.50609999999999999</v>
      </c>
      <c r="P35978">
        <v>49.597799999999999</v>
      </c>
    </row>
    <row r="35979" spans="1:16">
      <c r="A35979">
        <v>35978</v>
      </c>
      <c r="B35979" t="s">
        <v>639</v>
      </c>
      <c r="C35979" t="s">
        <v>12</v>
      </c>
      <c r="D35979" t="s">
        <v>296</v>
      </c>
      <c r="E35979">
        <v>2</v>
      </c>
      <c r="F35979">
        <v>310.66800000000001</v>
      </c>
      <c r="G35979">
        <v>45.145110000000003</v>
      </c>
      <c r="H35979">
        <v>199.1172</v>
      </c>
      <c r="I35979">
        <v>163.21250000000001</v>
      </c>
      <c r="J35979">
        <v>11.334110000000001</v>
      </c>
      <c r="K35979">
        <v>-36.469760000000001</v>
      </c>
      <c r="L35979">
        <v>13303</v>
      </c>
      <c r="M35979">
        <v>99</v>
      </c>
      <c r="N35979">
        <v>968</v>
      </c>
      <c r="O35979">
        <v>0.50609999999999999</v>
      </c>
      <c r="P35979">
        <v>50.103899999999996</v>
      </c>
    </row>
    <row r="35980" spans="1:16">
      <c r="A35980">
        <v>35979</v>
      </c>
      <c r="B35980" t="s">
        <v>639</v>
      </c>
      <c r="C35980" t="s">
        <v>12</v>
      </c>
      <c r="D35980" t="s">
        <v>296</v>
      </c>
      <c r="E35980">
        <v>2</v>
      </c>
      <c r="F35980">
        <v>310.78309999999999</v>
      </c>
      <c r="G35980">
        <v>45.145780000000002</v>
      </c>
      <c r="H35980">
        <v>198.58949999999999</v>
      </c>
      <c r="I35980">
        <v>163.25110000000001</v>
      </c>
      <c r="J35980">
        <v>11.283390000000001</v>
      </c>
      <c r="K35980">
        <v>-36.460070000000002</v>
      </c>
      <c r="L35980">
        <v>13365</v>
      </c>
      <c r="M35980">
        <v>100</v>
      </c>
      <c r="N35980">
        <v>979</v>
      </c>
      <c r="O35980">
        <v>0.50609999999999999</v>
      </c>
      <c r="P35980">
        <v>50.61</v>
      </c>
    </row>
    <row r="35981" spans="1:16">
      <c r="A35981">
        <v>35980</v>
      </c>
      <c r="B35981" t="s">
        <v>639</v>
      </c>
      <c r="C35981" t="s">
        <v>12</v>
      </c>
      <c r="D35981" t="s">
        <v>296</v>
      </c>
      <c r="E35981">
        <v>2</v>
      </c>
      <c r="F35981">
        <v>310.93639999999999</v>
      </c>
      <c r="G35981">
        <v>45.14669</v>
      </c>
      <c r="H35981">
        <v>197.88579999999999</v>
      </c>
      <c r="I35981">
        <v>163.30260000000001</v>
      </c>
      <c r="J35981">
        <v>11.21574</v>
      </c>
      <c r="K35981">
        <v>-36.447200000000002</v>
      </c>
      <c r="L35981">
        <v>13443</v>
      </c>
      <c r="M35981">
        <v>101</v>
      </c>
      <c r="N35981">
        <v>990</v>
      </c>
      <c r="O35981">
        <v>0.50609999999999999</v>
      </c>
      <c r="P35981">
        <v>51.116100000000003</v>
      </c>
    </row>
    <row r="35982" spans="1:16">
      <c r="A35982">
        <v>35981</v>
      </c>
      <c r="B35982" t="s">
        <v>639</v>
      </c>
      <c r="C35982" t="s">
        <v>12</v>
      </c>
      <c r="D35982" t="s">
        <v>296</v>
      </c>
      <c r="E35982">
        <v>2</v>
      </c>
      <c r="F35982">
        <v>311.04379999999998</v>
      </c>
      <c r="G35982">
        <v>45.147320000000001</v>
      </c>
      <c r="H35982">
        <v>197.39330000000001</v>
      </c>
      <c r="I35982">
        <v>163.33850000000001</v>
      </c>
      <c r="J35982">
        <v>11.16839</v>
      </c>
      <c r="K35982">
        <v>-36.43824</v>
      </c>
      <c r="L35982">
        <v>13490</v>
      </c>
      <c r="M35982">
        <v>102</v>
      </c>
      <c r="N35982">
        <v>990</v>
      </c>
      <c r="O35982">
        <v>0.50609999999999999</v>
      </c>
      <c r="P35982">
        <v>51.622199999999999</v>
      </c>
    </row>
    <row r="35983" spans="1:16">
      <c r="A35983">
        <v>35982</v>
      </c>
      <c r="B35983" t="s">
        <v>639</v>
      </c>
      <c r="C35983" t="s">
        <v>12</v>
      </c>
      <c r="D35983" t="s">
        <v>296</v>
      </c>
      <c r="E35983">
        <v>2</v>
      </c>
      <c r="F35983">
        <v>311.15109999999999</v>
      </c>
      <c r="G35983">
        <v>45.147950000000002</v>
      </c>
      <c r="H35983">
        <v>196.9008</v>
      </c>
      <c r="I35983">
        <v>163.37450000000001</v>
      </c>
      <c r="J35983">
        <v>11.121029999999999</v>
      </c>
      <c r="K35983">
        <v>-36.429299999999998</v>
      </c>
      <c r="L35983">
        <v>13553</v>
      </c>
      <c r="M35983">
        <v>103</v>
      </c>
      <c r="N35983">
        <v>1002</v>
      </c>
      <c r="O35983">
        <v>0.50609999999999999</v>
      </c>
      <c r="P35983">
        <v>52.128299999999996</v>
      </c>
    </row>
    <row r="35984" spans="1:16">
      <c r="A35984">
        <v>35983</v>
      </c>
      <c r="B35984" t="s">
        <v>639</v>
      </c>
      <c r="C35984" t="s">
        <v>12</v>
      </c>
      <c r="D35984" t="s">
        <v>296</v>
      </c>
      <c r="E35984">
        <v>2</v>
      </c>
      <c r="F35984">
        <v>311.27379999999999</v>
      </c>
      <c r="G35984">
        <v>45.148670000000003</v>
      </c>
      <c r="H35984">
        <v>196.33779999999999</v>
      </c>
      <c r="I35984">
        <v>163.41560000000001</v>
      </c>
      <c r="J35984">
        <v>11.066890000000001</v>
      </c>
      <c r="K35984">
        <v>-36.419130000000003</v>
      </c>
      <c r="L35984">
        <v>13615</v>
      </c>
      <c r="M35984">
        <v>104</v>
      </c>
      <c r="N35984">
        <v>1002</v>
      </c>
      <c r="O35984">
        <v>0.50609999999999999</v>
      </c>
      <c r="P35984">
        <v>52.634399999999999</v>
      </c>
    </row>
    <row r="35985" spans="1:16">
      <c r="A35985">
        <v>35984</v>
      </c>
      <c r="B35985" t="s">
        <v>639</v>
      </c>
      <c r="C35985" t="s">
        <v>12</v>
      </c>
      <c r="D35985" t="s">
        <v>296</v>
      </c>
      <c r="E35985">
        <v>2</v>
      </c>
      <c r="F35985">
        <v>311.3965</v>
      </c>
      <c r="G35985">
        <v>45.149389999999997</v>
      </c>
      <c r="H35985">
        <v>195.7749</v>
      </c>
      <c r="I35985">
        <v>163.45670000000001</v>
      </c>
      <c r="J35985">
        <v>11.01275</v>
      </c>
      <c r="K35985">
        <v>-36.408999999999999</v>
      </c>
      <c r="L35985">
        <v>13679</v>
      </c>
      <c r="M35985">
        <v>105</v>
      </c>
      <c r="N35985">
        <v>1014</v>
      </c>
      <c r="O35985">
        <v>0.50609999999999999</v>
      </c>
      <c r="P35985">
        <v>53.140500000000003</v>
      </c>
    </row>
    <row r="35986" spans="1:16">
      <c r="A35986">
        <v>35985</v>
      </c>
      <c r="B35986" t="s">
        <v>639</v>
      </c>
      <c r="C35986" t="s">
        <v>12</v>
      </c>
      <c r="D35986" t="s">
        <v>296</v>
      </c>
      <c r="E35986">
        <v>2</v>
      </c>
      <c r="F35986">
        <v>311.51150000000001</v>
      </c>
      <c r="G35986">
        <v>45.150069999999999</v>
      </c>
      <c r="H35986">
        <v>195.24719999999999</v>
      </c>
      <c r="I35986">
        <v>163.49529999999999</v>
      </c>
      <c r="J35986">
        <v>10.96199</v>
      </c>
      <c r="K35986">
        <v>-36.399540000000002</v>
      </c>
      <c r="L35986">
        <v>13741</v>
      </c>
      <c r="M35986">
        <v>106</v>
      </c>
      <c r="N35986">
        <v>1014</v>
      </c>
      <c r="O35986">
        <v>0.50609999999999999</v>
      </c>
      <c r="P35986">
        <v>53.646599999999999</v>
      </c>
    </row>
    <row r="35987" spans="1:16">
      <c r="A35987">
        <v>35986</v>
      </c>
      <c r="B35987" t="s">
        <v>639</v>
      </c>
      <c r="C35987" t="s">
        <v>12</v>
      </c>
      <c r="D35987" t="s">
        <v>296</v>
      </c>
      <c r="E35987">
        <v>2</v>
      </c>
      <c r="F35987">
        <v>311.62650000000002</v>
      </c>
      <c r="G35987">
        <v>45.150750000000002</v>
      </c>
      <c r="H35987">
        <v>194.71950000000001</v>
      </c>
      <c r="I35987">
        <v>163.53370000000001</v>
      </c>
      <c r="J35987">
        <v>10.91122</v>
      </c>
      <c r="K35987">
        <v>-36.390120000000003</v>
      </c>
      <c r="L35987">
        <v>13803</v>
      </c>
      <c r="M35987">
        <v>107</v>
      </c>
      <c r="N35987">
        <v>1044</v>
      </c>
      <c r="O35987">
        <v>0.50609999999999999</v>
      </c>
      <c r="P35987">
        <v>54.152699999999996</v>
      </c>
    </row>
    <row r="35988" spans="1:16">
      <c r="A35988">
        <v>35987</v>
      </c>
      <c r="B35988" t="s">
        <v>639</v>
      </c>
      <c r="C35988" t="s">
        <v>12</v>
      </c>
      <c r="D35988" t="s">
        <v>296</v>
      </c>
      <c r="E35988">
        <v>2</v>
      </c>
      <c r="F35988">
        <v>311.74919999999997</v>
      </c>
      <c r="G35988">
        <v>45.151470000000003</v>
      </c>
      <c r="H35988">
        <v>194.1566</v>
      </c>
      <c r="I35988">
        <v>163.57480000000001</v>
      </c>
      <c r="J35988">
        <v>10.857060000000001</v>
      </c>
      <c r="K35988">
        <v>-36.380099999999999</v>
      </c>
      <c r="L35988">
        <v>13865</v>
      </c>
      <c r="M35988">
        <v>108</v>
      </c>
      <c r="N35988">
        <v>1044</v>
      </c>
      <c r="O35988">
        <v>0.50609999999999999</v>
      </c>
      <c r="P35988">
        <v>54.658799999999999</v>
      </c>
    </row>
    <row r="35989" spans="1:16">
      <c r="A35989">
        <v>35988</v>
      </c>
      <c r="B35989" t="s">
        <v>639</v>
      </c>
      <c r="C35989" t="s">
        <v>12</v>
      </c>
      <c r="D35989" t="s">
        <v>296</v>
      </c>
      <c r="E35989">
        <v>2</v>
      </c>
      <c r="F35989">
        <v>311.86419999999998</v>
      </c>
      <c r="G35989">
        <v>45.152149999999999</v>
      </c>
      <c r="H35989">
        <v>193.62889999999999</v>
      </c>
      <c r="I35989">
        <v>163.61330000000001</v>
      </c>
      <c r="J35989">
        <v>10.806279999999999</v>
      </c>
      <c r="K35989">
        <v>-36.370759999999997</v>
      </c>
      <c r="L35989">
        <v>13927</v>
      </c>
      <c r="M35989">
        <v>109</v>
      </c>
      <c r="N35989">
        <v>1063</v>
      </c>
      <c r="O35989">
        <v>0.50609999999999999</v>
      </c>
      <c r="P35989">
        <v>55.164900000000003</v>
      </c>
    </row>
    <row r="35990" spans="1:16">
      <c r="A35990">
        <v>35989</v>
      </c>
      <c r="B35990" t="s">
        <v>639</v>
      </c>
      <c r="C35990" t="s">
        <v>12</v>
      </c>
      <c r="D35990" t="s">
        <v>296</v>
      </c>
      <c r="E35990">
        <v>2</v>
      </c>
      <c r="F35990">
        <v>312.01760000000002</v>
      </c>
      <c r="G35990">
        <v>45.15305</v>
      </c>
      <c r="H35990">
        <v>192.92519999999999</v>
      </c>
      <c r="I35990">
        <v>163.6645</v>
      </c>
      <c r="J35990">
        <v>10.73856</v>
      </c>
      <c r="K35990">
        <v>-36.358350000000002</v>
      </c>
      <c r="L35990">
        <v>14005</v>
      </c>
      <c r="M35990">
        <v>110</v>
      </c>
      <c r="N35990">
        <v>1063</v>
      </c>
      <c r="O35990">
        <v>0.50609999999999999</v>
      </c>
      <c r="P35990">
        <v>55.670999999999999</v>
      </c>
    </row>
    <row r="35991" spans="1:16">
      <c r="A35991">
        <v>35990</v>
      </c>
      <c r="B35991" t="s">
        <v>639</v>
      </c>
      <c r="C35991" t="s">
        <v>12</v>
      </c>
      <c r="D35991" t="s">
        <v>296</v>
      </c>
      <c r="E35991">
        <v>2</v>
      </c>
      <c r="F35991">
        <v>312.1096</v>
      </c>
      <c r="G35991">
        <v>45.153590000000001</v>
      </c>
      <c r="H35991">
        <v>192.50309999999999</v>
      </c>
      <c r="I35991">
        <v>163.6953</v>
      </c>
      <c r="J35991">
        <v>10.69792</v>
      </c>
      <c r="K35991">
        <v>-36.350929999999998</v>
      </c>
      <c r="L35991">
        <v>14050</v>
      </c>
      <c r="M35991">
        <v>111</v>
      </c>
      <c r="N35991">
        <v>1080</v>
      </c>
      <c r="O35991">
        <v>0.50609999999999999</v>
      </c>
      <c r="P35991">
        <v>56.177099999999996</v>
      </c>
    </row>
    <row r="35992" spans="1:16">
      <c r="A35992">
        <v>35991</v>
      </c>
      <c r="B35992" t="s">
        <v>639</v>
      </c>
      <c r="C35992" t="s">
        <v>12</v>
      </c>
      <c r="D35992" t="s">
        <v>296</v>
      </c>
      <c r="E35992">
        <v>2</v>
      </c>
      <c r="F35992">
        <v>312.23230000000001</v>
      </c>
      <c r="G35992">
        <v>45.154310000000002</v>
      </c>
      <c r="H35992">
        <v>191.9402</v>
      </c>
      <c r="I35992">
        <v>163.7363</v>
      </c>
      <c r="J35992">
        <v>10.64373</v>
      </c>
      <c r="K35992">
        <v>-36.341079999999998</v>
      </c>
      <c r="L35992">
        <v>14114</v>
      </c>
      <c r="M35992">
        <v>112</v>
      </c>
      <c r="N35992">
        <v>1080</v>
      </c>
      <c r="O35992">
        <v>0.50609999999999999</v>
      </c>
      <c r="P35992">
        <v>56.683199999999999</v>
      </c>
    </row>
    <row r="35993" spans="1:16">
      <c r="A35993">
        <v>35992</v>
      </c>
      <c r="B35993" t="s">
        <v>639</v>
      </c>
      <c r="C35993" t="s">
        <v>12</v>
      </c>
      <c r="D35993" t="s">
        <v>296</v>
      </c>
      <c r="E35993">
        <v>2</v>
      </c>
      <c r="F35993">
        <v>312.35489999999999</v>
      </c>
      <c r="G35993">
        <v>45.155029999999996</v>
      </c>
      <c r="H35993">
        <v>191.37729999999999</v>
      </c>
      <c r="I35993">
        <v>163.77719999999999</v>
      </c>
      <c r="J35993">
        <v>10.58954</v>
      </c>
      <c r="K35993">
        <v>-36.33128</v>
      </c>
      <c r="L35993">
        <v>14176</v>
      </c>
      <c r="M35993">
        <v>113</v>
      </c>
      <c r="N35993">
        <v>1109</v>
      </c>
      <c r="O35993">
        <v>0.50609999999999999</v>
      </c>
      <c r="P35993">
        <v>57.189300000000003</v>
      </c>
    </row>
    <row r="35994" spans="1:16">
      <c r="A35994">
        <v>35993</v>
      </c>
      <c r="B35994" t="s">
        <v>639</v>
      </c>
      <c r="C35994" t="s">
        <v>12</v>
      </c>
      <c r="D35994" t="s">
        <v>296</v>
      </c>
      <c r="E35994">
        <v>2</v>
      </c>
      <c r="F35994">
        <v>312.47000000000003</v>
      </c>
      <c r="G35994">
        <v>45.155709999999999</v>
      </c>
      <c r="H35994">
        <v>190.84950000000001</v>
      </c>
      <c r="I35994">
        <v>163.81559999999999</v>
      </c>
      <c r="J35994">
        <v>10.53872</v>
      </c>
      <c r="K35994">
        <v>-36.322119999999998</v>
      </c>
      <c r="L35994">
        <v>14238</v>
      </c>
      <c r="M35994">
        <v>114</v>
      </c>
      <c r="N35994">
        <v>1109</v>
      </c>
      <c r="O35994">
        <v>0.50609999999999999</v>
      </c>
      <c r="P35994">
        <v>57.695399999999999</v>
      </c>
    </row>
    <row r="35995" spans="1:16">
      <c r="A35995">
        <v>35994</v>
      </c>
      <c r="B35995" t="s">
        <v>639</v>
      </c>
      <c r="C35995" t="s">
        <v>12</v>
      </c>
      <c r="D35995" t="s">
        <v>296</v>
      </c>
      <c r="E35995">
        <v>2</v>
      </c>
      <c r="F35995">
        <v>312.6157</v>
      </c>
      <c r="G35995">
        <v>45.156559999999999</v>
      </c>
      <c r="H35995">
        <v>190.18109999999999</v>
      </c>
      <c r="I35995">
        <v>163.86420000000001</v>
      </c>
      <c r="J35995">
        <v>10.474349999999999</v>
      </c>
      <c r="K35995">
        <v>-36.310569999999998</v>
      </c>
      <c r="L35995">
        <v>14316</v>
      </c>
      <c r="M35995">
        <v>115</v>
      </c>
      <c r="N35995">
        <v>1123</v>
      </c>
      <c r="O35995">
        <v>0.50609999999999999</v>
      </c>
      <c r="P35995">
        <v>58.201499999999996</v>
      </c>
    </row>
    <row r="35996" spans="1:16">
      <c r="A35996">
        <v>35995</v>
      </c>
      <c r="B35996" t="s">
        <v>639</v>
      </c>
      <c r="C35996" t="s">
        <v>12</v>
      </c>
      <c r="D35996" t="s">
        <v>296</v>
      </c>
      <c r="E35996">
        <v>2</v>
      </c>
      <c r="F35996">
        <v>312.7</v>
      </c>
      <c r="G35996">
        <v>45.157060000000001</v>
      </c>
      <c r="H35996">
        <v>189.79409999999999</v>
      </c>
      <c r="I35996">
        <v>163.89230000000001</v>
      </c>
      <c r="J35996">
        <v>10.43708</v>
      </c>
      <c r="K35996">
        <v>-36.303910000000002</v>
      </c>
      <c r="L35996">
        <v>14361</v>
      </c>
      <c r="M35996">
        <v>116</v>
      </c>
      <c r="N35996">
        <v>1123</v>
      </c>
      <c r="O35996">
        <v>0.50609999999999999</v>
      </c>
      <c r="P35996">
        <v>58.707599999999999</v>
      </c>
    </row>
    <row r="35997" spans="1:16">
      <c r="A35997">
        <v>35996</v>
      </c>
      <c r="B35997" t="s">
        <v>639</v>
      </c>
      <c r="C35997" t="s">
        <v>12</v>
      </c>
      <c r="D35997" t="s">
        <v>296</v>
      </c>
      <c r="E35997">
        <v>2</v>
      </c>
      <c r="F35997">
        <v>312.8304</v>
      </c>
      <c r="G35997">
        <v>45.157829999999997</v>
      </c>
      <c r="H35997">
        <v>189.196</v>
      </c>
      <c r="I35997">
        <v>163.9358</v>
      </c>
      <c r="J35997">
        <v>10.37947</v>
      </c>
      <c r="K35997">
        <v>-36.293660000000003</v>
      </c>
      <c r="L35997">
        <v>14423</v>
      </c>
      <c r="M35997">
        <v>117</v>
      </c>
      <c r="N35997">
        <v>1141</v>
      </c>
      <c r="O35997">
        <v>0.50609999999999999</v>
      </c>
      <c r="P35997">
        <v>59.213700000000003</v>
      </c>
    </row>
    <row r="35998" spans="1:16">
      <c r="A35998">
        <v>35997</v>
      </c>
      <c r="B35998" t="s">
        <v>639</v>
      </c>
      <c r="C35998" t="s">
        <v>12</v>
      </c>
      <c r="D35998" t="s">
        <v>296</v>
      </c>
      <c r="E35998">
        <v>2</v>
      </c>
      <c r="F35998">
        <v>312.95299999999997</v>
      </c>
      <c r="G35998">
        <v>45.158549999999998</v>
      </c>
      <c r="H35998">
        <v>188.63310000000001</v>
      </c>
      <c r="I35998">
        <v>163.97669999999999</v>
      </c>
      <c r="J35998">
        <v>10.325240000000001</v>
      </c>
      <c r="K35998">
        <v>-36.284050000000001</v>
      </c>
      <c r="L35998">
        <v>14485</v>
      </c>
      <c r="M35998">
        <v>118</v>
      </c>
      <c r="N35998">
        <v>1141</v>
      </c>
      <c r="O35998">
        <v>0.50609999999999999</v>
      </c>
      <c r="P35998">
        <v>59.719799999999999</v>
      </c>
    </row>
    <row r="35999" spans="1:16">
      <c r="A35999">
        <v>35998</v>
      </c>
      <c r="B35999" t="s">
        <v>639</v>
      </c>
      <c r="C35999" t="s">
        <v>12</v>
      </c>
      <c r="D35999" t="s">
        <v>296</v>
      </c>
      <c r="E35999">
        <v>2</v>
      </c>
      <c r="F35999">
        <v>313.06040000000002</v>
      </c>
      <c r="G35999">
        <v>45.159179999999999</v>
      </c>
      <c r="H35999">
        <v>188.14060000000001</v>
      </c>
      <c r="I35999">
        <v>164.01240000000001</v>
      </c>
      <c r="J35999">
        <v>10.27778</v>
      </c>
      <c r="K35999">
        <v>-36.275680000000001</v>
      </c>
      <c r="L35999">
        <v>14548</v>
      </c>
      <c r="M35999">
        <v>119</v>
      </c>
      <c r="N35999">
        <v>1159</v>
      </c>
      <c r="O35999">
        <v>0.50609999999999999</v>
      </c>
      <c r="P35999">
        <v>60.225899999999996</v>
      </c>
    </row>
    <row r="36000" spans="1:16">
      <c r="A36000">
        <v>35999</v>
      </c>
      <c r="B36000" t="s">
        <v>639</v>
      </c>
      <c r="C36000" t="s">
        <v>12</v>
      </c>
      <c r="D36000" t="s">
        <v>296</v>
      </c>
      <c r="E36000">
        <v>2</v>
      </c>
      <c r="F36000">
        <v>313.21370000000002</v>
      </c>
      <c r="G36000">
        <v>45.160080000000001</v>
      </c>
      <c r="H36000">
        <v>187.43690000000001</v>
      </c>
      <c r="I36000">
        <v>164.0635</v>
      </c>
      <c r="J36000">
        <v>10.20998</v>
      </c>
      <c r="K36000">
        <v>-36.263770000000001</v>
      </c>
      <c r="L36000">
        <v>14625</v>
      </c>
      <c r="M36000">
        <v>120</v>
      </c>
      <c r="N36000">
        <v>1180</v>
      </c>
      <c r="O36000">
        <v>0.50609999999999999</v>
      </c>
      <c r="P36000">
        <v>60.731999999999999</v>
      </c>
    </row>
    <row r="36001" spans="1:16">
      <c r="A36001">
        <v>36000</v>
      </c>
      <c r="B36001" t="s">
        <v>639</v>
      </c>
      <c r="C36001" t="s">
        <v>12</v>
      </c>
      <c r="D36001" t="s">
        <v>296</v>
      </c>
      <c r="E36001">
        <v>2</v>
      </c>
      <c r="F36001">
        <v>313.3134</v>
      </c>
      <c r="G36001">
        <v>45.160670000000003</v>
      </c>
      <c r="H36001">
        <v>186.9796</v>
      </c>
      <c r="I36001">
        <v>164.0966</v>
      </c>
      <c r="J36001">
        <v>10.165900000000001</v>
      </c>
      <c r="K36001">
        <v>-36.256070000000001</v>
      </c>
      <c r="L36001">
        <v>14671</v>
      </c>
      <c r="M36001">
        <v>121</v>
      </c>
      <c r="N36001">
        <v>1200</v>
      </c>
      <c r="O36001">
        <v>0.50609999999999999</v>
      </c>
      <c r="P36001">
        <v>61.238100000000003</v>
      </c>
    </row>
    <row r="36002" spans="1:16">
      <c r="A36002">
        <v>36001</v>
      </c>
      <c r="B36002" t="s">
        <v>639</v>
      </c>
      <c r="C36002" t="s">
        <v>12</v>
      </c>
      <c r="D36002" t="s">
        <v>296</v>
      </c>
      <c r="E36002">
        <v>2</v>
      </c>
      <c r="F36002">
        <v>313.42840000000001</v>
      </c>
      <c r="G36002">
        <v>45.161349999999999</v>
      </c>
      <c r="H36002">
        <v>186.45189999999999</v>
      </c>
      <c r="I36002">
        <v>164.13489999999999</v>
      </c>
      <c r="J36002">
        <v>10.11504</v>
      </c>
      <c r="K36002">
        <v>-36.247210000000003</v>
      </c>
      <c r="L36002">
        <v>14731</v>
      </c>
      <c r="M36002">
        <v>122</v>
      </c>
      <c r="N36002">
        <v>1200</v>
      </c>
      <c r="O36002">
        <v>0.50609999999999999</v>
      </c>
      <c r="P36002">
        <v>61.744199999999999</v>
      </c>
    </row>
    <row r="36003" spans="1:16">
      <c r="A36003">
        <v>36002</v>
      </c>
      <c r="B36003" t="s">
        <v>639</v>
      </c>
      <c r="C36003" t="s">
        <v>12</v>
      </c>
      <c r="D36003" t="s">
        <v>296</v>
      </c>
      <c r="E36003">
        <v>2</v>
      </c>
      <c r="F36003">
        <v>313.55110000000002</v>
      </c>
      <c r="G36003">
        <v>45.16207</v>
      </c>
      <c r="H36003">
        <v>185.88890000000001</v>
      </c>
      <c r="I36003">
        <v>164.17570000000001</v>
      </c>
      <c r="J36003">
        <v>10.060779999999999</v>
      </c>
      <c r="K36003">
        <v>-36.2378</v>
      </c>
      <c r="L36003">
        <v>14794</v>
      </c>
      <c r="M36003">
        <v>123</v>
      </c>
      <c r="N36003">
        <v>1221</v>
      </c>
      <c r="O36003">
        <v>0.50609999999999999</v>
      </c>
      <c r="P36003">
        <v>62.250299999999996</v>
      </c>
    </row>
    <row r="36004" spans="1:16">
      <c r="A36004">
        <v>36003</v>
      </c>
      <c r="B36004" t="s">
        <v>639</v>
      </c>
      <c r="C36004" t="s">
        <v>12</v>
      </c>
      <c r="D36004" t="s">
        <v>296</v>
      </c>
      <c r="E36004">
        <v>2</v>
      </c>
      <c r="F36004">
        <v>313.66609999999997</v>
      </c>
      <c r="G36004">
        <v>45.162739999999999</v>
      </c>
      <c r="H36004">
        <v>185.3612</v>
      </c>
      <c r="I36004">
        <v>164.2139</v>
      </c>
      <c r="J36004">
        <v>10.0099</v>
      </c>
      <c r="K36004">
        <v>-36.229019999999998</v>
      </c>
      <c r="L36004">
        <v>14856</v>
      </c>
      <c r="M36004">
        <v>124</v>
      </c>
      <c r="N36004">
        <v>1221</v>
      </c>
      <c r="O36004">
        <v>0.50609999999999999</v>
      </c>
      <c r="P36004">
        <v>62.756399999999999</v>
      </c>
    </row>
    <row r="36005" spans="1:16">
      <c r="A36005">
        <v>36004</v>
      </c>
      <c r="B36005" t="s">
        <v>639</v>
      </c>
      <c r="C36005" t="s">
        <v>12</v>
      </c>
      <c r="D36005" t="s">
        <v>296</v>
      </c>
      <c r="E36005">
        <v>2</v>
      </c>
      <c r="F36005">
        <v>313.80419999999998</v>
      </c>
      <c r="G36005">
        <v>45.163559999999997</v>
      </c>
      <c r="H36005">
        <v>184.72800000000001</v>
      </c>
      <c r="I36005">
        <v>164.25980000000001</v>
      </c>
      <c r="J36005">
        <v>9.9488459999999996</v>
      </c>
      <c r="K36005">
        <v>-36.218519999999998</v>
      </c>
      <c r="L36005">
        <v>14934</v>
      </c>
      <c r="M36005">
        <v>125</v>
      </c>
      <c r="N36005">
        <v>1246</v>
      </c>
      <c r="O36005">
        <v>0.50609999999999999</v>
      </c>
      <c r="P36005">
        <v>63.262500000000003</v>
      </c>
    </row>
    <row r="36006" spans="1:16">
      <c r="A36006">
        <v>36005</v>
      </c>
      <c r="B36006" t="s">
        <v>639</v>
      </c>
      <c r="C36006" t="s">
        <v>12</v>
      </c>
      <c r="D36006" t="s">
        <v>296</v>
      </c>
      <c r="E36006">
        <v>2</v>
      </c>
      <c r="F36006">
        <v>313.91149999999999</v>
      </c>
      <c r="G36006">
        <v>45.164189999999998</v>
      </c>
      <c r="H36006">
        <v>184.2354</v>
      </c>
      <c r="I36006">
        <v>164.2955</v>
      </c>
      <c r="J36006">
        <v>9.9013500000000008</v>
      </c>
      <c r="K36006">
        <v>-36.2104</v>
      </c>
      <c r="L36006">
        <v>14981</v>
      </c>
      <c r="M36006">
        <v>126</v>
      </c>
      <c r="N36006">
        <v>1273</v>
      </c>
      <c r="O36006">
        <v>0.50609999999999999</v>
      </c>
      <c r="P36006">
        <v>63.768599999999999</v>
      </c>
    </row>
    <row r="36007" spans="1:16">
      <c r="A36007">
        <v>36006</v>
      </c>
      <c r="B36007" t="s">
        <v>639</v>
      </c>
      <c r="C36007" t="s">
        <v>12</v>
      </c>
      <c r="D36007" t="s">
        <v>296</v>
      </c>
      <c r="E36007">
        <v>2</v>
      </c>
      <c r="F36007">
        <v>314.0342</v>
      </c>
      <c r="G36007">
        <v>45.164909999999999</v>
      </c>
      <c r="H36007">
        <v>183.67250000000001</v>
      </c>
      <c r="I36007">
        <v>164.33619999999999</v>
      </c>
      <c r="J36007">
        <v>9.8470630000000003</v>
      </c>
      <c r="K36007">
        <v>-36.201149999999998</v>
      </c>
      <c r="L36007">
        <v>15043</v>
      </c>
      <c r="M36007">
        <v>127</v>
      </c>
      <c r="N36007">
        <v>1273</v>
      </c>
      <c r="O36007">
        <v>0.50609999999999999</v>
      </c>
      <c r="P36007">
        <v>64.274699999999996</v>
      </c>
    </row>
    <row r="36008" spans="1:16">
      <c r="A36008">
        <v>36007</v>
      </c>
      <c r="B36008" t="s">
        <v>639</v>
      </c>
      <c r="C36008" t="s">
        <v>12</v>
      </c>
      <c r="D36008" t="s">
        <v>296</v>
      </c>
      <c r="E36008">
        <v>2</v>
      </c>
      <c r="F36008">
        <v>314.14920000000001</v>
      </c>
      <c r="G36008">
        <v>45.165579999999999</v>
      </c>
      <c r="H36008">
        <v>183.1448</v>
      </c>
      <c r="I36008">
        <v>164.37440000000001</v>
      </c>
      <c r="J36008">
        <v>9.7961639999999992</v>
      </c>
      <c r="K36008">
        <v>-36.192520000000002</v>
      </c>
      <c r="L36008">
        <v>15106</v>
      </c>
      <c r="M36008">
        <v>128</v>
      </c>
      <c r="N36008">
        <v>1302</v>
      </c>
      <c r="O36008">
        <v>0.50609999999999999</v>
      </c>
      <c r="P36008">
        <v>64.780799999999999</v>
      </c>
    </row>
    <row r="36009" spans="1:16">
      <c r="A36009">
        <v>36008</v>
      </c>
      <c r="B36009" t="s">
        <v>639</v>
      </c>
      <c r="C36009" t="s">
        <v>12</v>
      </c>
      <c r="D36009" t="s">
        <v>296</v>
      </c>
      <c r="E36009">
        <v>2</v>
      </c>
      <c r="F36009">
        <v>314.27190000000002</v>
      </c>
      <c r="G36009">
        <v>45.166310000000003</v>
      </c>
      <c r="H36009">
        <v>182.58189999999999</v>
      </c>
      <c r="I36009">
        <v>164.4151</v>
      </c>
      <c r="J36009">
        <v>9.7418639999999996</v>
      </c>
      <c r="K36009">
        <v>-36.183349999999997</v>
      </c>
      <c r="L36009">
        <v>15168</v>
      </c>
      <c r="M36009">
        <v>129</v>
      </c>
      <c r="N36009">
        <v>1332</v>
      </c>
      <c r="O36009">
        <v>0.50609999999999999</v>
      </c>
      <c r="P36009">
        <v>65.286900000000003</v>
      </c>
    </row>
    <row r="36010" spans="1:16">
      <c r="A36010">
        <v>36009</v>
      </c>
      <c r="B36010" t="s">
        <v>639</v>
      </c>
      <c r="C36010" t="s">
        <v>12</v>
      </c>
      <c r="D36010" t="s">
        <v>296</v>
      </c>
      <c r="E36010">
        <v>2</v>
      </c>
      <c r="F36010">
        <v>314.40230000000003</v>
      </c>
      <c r="G36010">
        <v>45.167070000000002</v>
      </c>
      <c r="H36010">
        <v>181.9838</v>
      </c>
      <c r="I36010">
        <v>164.45830000000001</v>
      </c>
      <c r="J36010">
        <v>9.6841640000000009</v>
      </c>
      <c r="K36010">
        <v>-36.173650000000002</v>
      </c>
      <c r="L36010">
        <v>15247</v>
      </c>
      <c r="M36010">
        <v>130</v>
      </c>
      <c r="N36010">
        <v>1332</v>
      </c>
      <c r="O36010">
        <v>0.50609999999999999</v>
      </c>
      <c r="P36010">
        <v>65.793000000000006</v>
      </c>
    </row>
    <row r="36011" spans="1:16">
      <c r="A36011">
        <v>36010</v>
      </c>
      <c r="B36011" t="s">
        <v>639</v>
      </c>
      <c r="C36011" t="s">
        <v>12</v>
      </c>
      <c r="D36011" t="s">
        <v>296</v>
      </c>
      <c r="E36011">
        <v>2</v>
      </c>
      <c r="F36011">
        <v>314.50189999999998</v>
      </c>
      <c r="G36011">
        <v>45.167659999999998</v>
      </c>
      <c r="H36011">
        <v>181.5264</v>
      </c>
      <c r="I36011">
        <v>164.4914</v>
      </c>
      <c r="J36011">
        <v>9.6400360000000003</v>
      </c>
      <c r="K36011">
        <v>-36.166260000000001</v>
      </c>
      <c r="L36011">
        <v>15294</v>
      </c>
      <c r="M36011">
        <v>131</v>
      </c>
      <c r="N36011">
        <v>1359</v>
      </c>
      <c r="O36011">
        <v>0.50609999999999999</v>
      </c>
      <c r="P36011">
        <v>66.299099999999996</v>
      </c>
    </row>
    <row r="36012" spans="1:16">
      <c r="A36012">
        <v>36011</v>
      </c>
      <c r="B36012" t="s">
        <v>639</v>
      </c>
      <c r="C36012" t="s">
        <v>12</v>
      </c>
      <c r="D36012" t="s">
        <v>296</v>
      </c>
      <c r="E36012">
        <v>2</v>
      </c>
      <c r="F36012">
        <v>314.62459999999999</v>
      </c>
      <c r="G36012">
        <v>45.168379999999999</v>
      </c>
      <c r="H36012">
        <v>180.96350000000001</v>
      </c>
      <c r="I36012">
        <v>164.53210000000001</v>
      </c>
      <c r="J36012">
        <v>9.5857189999999992</v>
      </c>
      <c r="K36012">
        <v>-36.157209999999999</v>
      </c>
      <c r="L36012">
        <v>15357</v>
      </c>
      <c r="M36012">
        <v>132</v>
      </c>
      <c r="N36012">
        <v>1380</v>
      </c>
      <c r="O36012">
        <v>0.50609999999999999</v>
      </c>
      <c r="P36012">
        <v>66.805199999999999</v>
      </c>
    </row>
    <row r="36013" spans="1:16">
      <c r="A36013">
        <v>36012</v>
      </c>
      <c r="B36013" t="s">
        <v>639</v>
      </c>
      <c r="C36013" t="s">
        <v>12</v>
      </c>
      <c r="D36013" t="s">
        <v>296</v>
      </c>
      <c r="E36013">
        <v>2</v>
      </c>
      <c r="F36013">
        <v>314.7473</v>
      </c>
      <c r="G36013">
        <v>45.169110000000003</v>
      </c>
      <c r="H36013">
        <v>180.4006</v>
      </c>
      <c r="I36013">
        <v>164.5727</v>
      </c>
      <c r="J36013">
        <v>9.5313940000000006</v>
      </c>
      <c r="K36013">
        <v>-36.148200000000003</v>
      </c>
      <c r="L36013">
        <v>15419</v>
      </c>
      <c r="M36013">
        <v>133</v>
      </c>
      <c r="N36013">
        <v>1380</v>
      </c>
      <c r="O36013">
        <v>0.50609999999999999</v>
      </c>
      <c r="P36013">
        <v>67.311300000000003</v>
      </c>
    </row>
    <row r="36014" spans="1:16">
      <c r="A36014">
        <v>36013</v>
      </c>
      <c r="B36014" t="s">
        <v>639</v>
      </c>
      <c r="C36014" t="s">
        <v>12</v>
      </c>
      <c r="D36014" t="s">
        <v>296</v>
      </c>
      <c r="E36014">
        <v>2</v>
      </c>
      <c r="F36014">
        <v>314.87</v>
      </c>
      <c r="G36014">
        <v>45.169829999999997</v>
      </c>
      <c r="H36014">
        <v>179.83770000000001</v>
      </c>
      <c r="I36014">
        <v>164.61340000000001</v>
      </c>
      <c r="J36014">
        <v>9.4770640000000004</v>
      </c>
      <c r="K36014">
        <v>-36.139229999999998</v>
      </c>
      <c r="L36014">
        <v>15480</v>
      </c>
      <c r="M36014">
        <v>134</v>
      </c>
      <c r="N36014">
        <v>1400</v>
      </c>
      <c r="O36014">
        <v>0.50609999999999999</v>
      </c>
      <c r="P36014">
        <v>67.817399999999992</v>
      </c>
    </row>
    <row r="36015" spans="1:16">
      <c r="A36015">
        <v>36014</v>
      </c>
      <c r="B36015" t="s">
        <v>639</v>
      </c>
      <c r="C36015" t="s">
        <v>12</v>
      </c>
      <c r="D36015" t="s">
        <v>296</v>
      </c>
      <c r="E36015">
        <v>2</v>
      </c>
      <c r="F36015">
        <v>315.00029999999998</v>
      </c>
      <c r="G36015">
        <v>45.170589999999997</v>
      </c>
      <c r="H36015">
        <v>179.2397</v>
      </c>
      <c r="I36015">
        <v>164.65649999999999</v>
      </c>
      <c r="J36015">
        <v>9.4193320000000007</v>
      </c>
      <c r="K36015">
        <v>-36.129739999999998</v>
      </c>
      <c r="L36015">
        <v>15558</v>
      </c>
      <c r="M36015">
        <v>135</v>
      </c>
      <c r="N36015">
        <v>1413</v>
      </c>
      <c r="O36015">
        <v>0.50609999999999999</v>
      </c>
      <c r="P36015">
        <v>68.323499999999996</v>
      </c>
    </row>
    <row r="36016" spans="1:16">
      <c r="A36016">
        <v>36015</v>
      </c>
      <c r="B36016" t="s">
        <v>639</v>
      </c>
      <c r="C36016" t="s">
        <v>12</v>
      </c>
      <c r="D36016" t="s">
        <v>296</v>
      </c>
      <c r="E36016">
        <v>2</v>
      </c>
      <c r="F36016">
        <v>315.10770000000002</v>
      </c>
      <c r="G36016">
        <v>45.171219999999998</v>
      </c>
      <c r="H36016">
        <v>178.74709999999999</v>
      </c>
      <c r="I36016">
        <v>164.69200000000001</v>
      </c>
      <c r="J36016">
        <v>9.3717819999999996</v>
      </c>
      <c r="K36016">
        <v>-36.121960000000001</v>
      </c>
      <c r="L36016">
        <v>15605</v>
      </c>
      <c r="M36016">
        <v>136</v>
      </c>
      <c r="N36016">
        <v>1413</v>
      </c>
      <c r="O36016">
        <v>0.50609999999999999</v>
      </c>
      <c r="P36016">
        <v>68.829599999999999</v>
      </c>
    </row>
    <row r="36017" spans="1:16">
      <c r="A36017">
        <v>36016</v>
      </c>
      <c r="B36017" t="s">
        <v>639</v>
      </c>
      <c r="C36017" t="s">
        <v>12</v>
      </c>
      <c r="D36017" t="s">
        <v>296</v>
      </c>
      <c r="E36017">
        <v>2</v>
      </c>
      <c r="F36017">
        <v>315.22269999999997</v>
      </c>
      <c r="G36017">
        <v>45.171900000000001</v>
      </c>
      <c r="H36017">
        <v>178.21940000000001</v>
      </c>
      <c r="I36017">
        <v>164.73009999999999</v>
      </c>
      <c r="J36017">
        <v>9.3208300000000008</v>
      </c>
      <c r="K36017">
        <v>-36.113660000000003</v>
      </c>
      <c r="L36017">
        <v>15667</v>
      </c>
      <c r="M36017">
        <v>137</v>
      </c>
      <c r="N36017">
        <v>1421</v>
      </c>
      <c r="O36017">
        <v>0.50609999999999999</v>
      </c>
      <c r="P36017">
        <v>69.335700000000003</v>
      </c>
    </row>
    <row r="36018" spans="1:16">
      <c r="A36018">
        <v>36017</v>
      </c>
      <c r="B36018" t="s">
        <v>639</v>
      </c>
      <c r="C36018" t="s">
        <v>12</v>
      </c>
      <c r="D36018" t="s">
        <v>296</v>
      </c>
      <c r="E36018">
        <v>2</v>
      </c>
      <c r="F36018">
        <v>315.35309999999998</v>
      </c>
      <c r="G36018">
        <v>45.172669999999997</v>
      </c>
      <c r="H36018">
        <v>177.62129999999999</v>
      </c>
      <c r="I36018">
        <v>164.7732</v>
      </c>
      <c r="J36018">
        <v>9.2630789999999994</v>
      </c>
      <c r="K36018">
        <v>-36.104289999999999</v>
      </c>
      <c r="L36018">
        <v>15731</v>
      </c>
      <c r="M36018">
        <v>138</v>
      </c>
      <c r="N36018">
        <v>1428</v>
      </c>
      <c r="O36018">
        <v>0.50609999999999999</v>
      </c>
      <c r="P36018">
        <v>69.841800000000006</v>
      </c>
    </row>
    <row r="36019" spans="1:16">
      <c r="A36019">
        <v>36018</v>
      </c>
      <c r="B36019" t="s">
        <v>639</v>
      </c>
      <c r="C36019" t="s">
        <v>12</v>
      </c>
      <c r="D36019" t="s">
        <v>296</v>
      </c>
      <c r="E36019">
        <v>2</v>
      </c>
      <c r="F36019">
        <v>315.46039999999999</v>
      </c>
      <c r="G36019">
        <v>45.173299999999998</v>
      </c>
      <c r="H36019">
        <v>177.12880000000001</v>
      </c>
      <c r="I36019">
        <v>164.80869999999999</v>
      </c>
      <c r="J36019">
        <v>9.2155129999999996</v>
      </c>
      <c r="K36019">
        <v>-36.096620000000001</v>
      </c>
      <c r="L36019">
        <v>15793</v>
      </c>
      <c r="M36019">
        <v>139</v>
      </c>
      <c r="N36019">
        <v>1428</v>
      </c>
      <c r="O36019">
        <v>0.50609999999999999</v>
      </c>
      <c r="P36019">
        <v>70.347899999999996</v>
      </c>
    </row>
    <row r="36020" spans="1:16">
      <c r="A36020">
        <v>36019</v>
      </c>
      <c r="B36020" t="s">
        <v>639</v>
      </c>
      <c r="C36020" t="s">
        <v>12</v>
      </c>
      <c r="D36020" t="s">
        <v>296</v>
      </c>
      <c r="E36020">
        <v>2</v>
      </c>
      <c r="F36020">
        <v>315.5908</v>
      </c>
      <c r="G36020">
        <v>45.174059999999997</v>
      </c>
      <c r="H36020">
        <v>176.5307</v>
      </c>
      <c r="I36020">
        <v>164.8518</v>
      </c>
      <c r="J36020">
        <v>9.1577479999999998</v>
      </c>
      <c r="K36020">
        <v>-36.087339999999998</v>
      </c>
      <c r="L36020">
        <v>15870</v>
      </c>
      <c r="M36020">
        <v>140</v>
      </c>
      <c r="N36020">
        <v>1428</v>
      </c>
      <c r="O36020">
        <v>0.50609999999999999</v>
      </c>
      <c r="P36020">
        <v>70.853999999999999</v>
      </c>
    </row>
    <row r="36021" spans="1:16">
      <c r="A36021">
        <v>36020</v>
      </c>
      <c r="B36021" t="s">
        <v>639</v>
      </c>
      <c r="C36021" t="s">
        <v>12</v>
      </c>
      <c r="D36021" t="s">
        <v>296</v>
      </c>
      <c r="E36021">
        <v>2</v>
      </c>
      <c r="F36021">
        <v>315.71339999999998</v>
      </c>
      <c r="G36021">
        <v>45.174790000000002</v>
      </c>
      <c r="H36021">
        <v>175.96780000000001</v>
      </c>
      <c r="I36021">
        <v>164.89230000000001</v>
      </c>
      <c r="J36021">
        <v>9.1033760000000008</v>
      </c>
      <c r="K36021">
        <v>-36.07864</v>
      </c>
      <c r="L36021">
        <v>15917</v>
      </c>
      <c r="M36021">
        <v>141</v>
      </c>
      <c r="N36021">
        <v>1428</v>
      </c>
      <c r="O36021">
        <v>0.50609999999999999</v>
      </c>
      <c r="P36021">
        <v>71.360100000000003</v>
      </c>
    </row>
    <row r="36022" spans="1:16">
      <c r="A36022">
        <v>36021</v>
      </c>
      <c r="B36022" t="s">
        <v>639</v>
      </c>
      <c r="C36022" t="s">
        <v>12</v>
      </c>
      <c r="D36022" t="s">
        <v>296</v>
      </c>
      <c r="E36022">
        <v>2</v>
      </c>
      <c r="F36022">
        <v>315.82839999999999</v>
      </c>
      <c r="G36022">
        <v>45.175460000000001</v>
      </c>
      <c r="H36022">
        <v>175.44</v>
      </c>
      <c r="I36022">
        <v>164.93029999999999</v>
      </c>
      <c r="J36022">
        <v>9.0523969999999991</v>
      </c>
      <c r="K36022">
        <v>-36.070529999999998</v>
      </c>
      <c r="L36022">
        <v>15994</v>
      </c>
      <c r="M36022">
        <v>142</v>
      </c>
      <c r="N36022">
        <v>1428</v>
      </c>
      <c r="O36022">
        <v>0.50609999999999999</v>
      </c>
      <c r="P36022">
        <v>71.866199999999992</v>
      </c>
    </row>
    <row r="36023" spans="1:16">
      <c r="A36023">
        <v>36022</v>
      </c>
      <c r="B36023" t="s">
        <v>639</v>
      </c>
      <c r="C36023" t="s">
        <v>12</v>
      </c>
      <c r="D36023" t="s">
        <v>296</v>
      </c>
      <c r="E36023">
        <v>2</v>
      </c>
      <c r="F36023">
        <v>315.9511</v>
      </c>
      <c r="G36023">
        <v>45.176189999999998</v>
      </c>
      <c r="H36023">
        <v>174.87719999999999</v>
      </c>
      <c r="I36023">
        <v>164.9708</v>
      </c>
      <c r="J36023">
        <v>8.9980119999999992</v>
      </c>
      <c r="K36023">
        <v>-36.061909999999997</v>
      </c>
      <c r="L36023">
        <v>16056</v>
      </c>
      <c r="M36023">
        <v>143</v>
      </c>
      <c r="N36023">
        <v>1427</v>
      </c>
      <c r="O36023">
        <v>0.50609999999999999</v>
      </c>
      <c r="P36023">
        <v>72.372299999999996</v>
      </c>
    </row>
    <row r="36024" spans="1:16">
      <c r="A36024">
        <v>36023</v>
      </c>
      <c r="B36024" t="s">
        <v>639</v>
      </c>
      <c r="C36024" t="s">
        <v>12</v>
      </c>
      <c r="D36024" t="s">
        <v>296</v>
      </c>
      <c r="E36024">
        <v>2</v>
      </c>
      <c r="F36024">
        <v>316.06610000000001</v>
      </c>
      <c r="G36024">
        <v>45.176859999999998</v>
      </c>
      <c r="H36024">
        <v>174.3494</v>
      </c>
      <c r="I36024">
        <v>165.00880000000001</v>
      </c>
      <c r="J36024">
        <v>8.9470209999999994</v>
      </c>
      <c r="K36024">
        <v>-36.053870000000003</v>
      </c>
      <c r="L36024">
        <v>16103</v>
      </c>
      <c r="M36024">
        <v>144</v>
      </c>
      <c r="N36024">
        <v>1424</v>
      </c>
      <c r="O36024">
        <v>0.50609999999999999</v>
      </c>
      <c r="P36024">
        <v>72.878399999999999</v>
      </c>
    </row>
    <row r="36025" spans="1:16">
      <c r="A36025">
        <v>36024</v>
      </c>
      <c r="B36025" t="s">
        <v>639</v>
      </c>
      <c r="C36025" t="s">
        <v>12</v>
      </c>
      <c r="D36025" t="s">
        <v>296</v>
      </c>
      <c r="E36025">
        <v>2</v>
      </c>
      <c r="F36025">
        <v>316.19650000000001</v>
      </c>
      <c r="G36025">
        <v>45.177630000000001</v>
      </c>
      <c r="H36025">
        <v>173.75129999999999</v>
      </c>
      <c r="I36025">
        <v>165.05179999999999</v>
      </c>
      <c r="J36025">
        <v>8.8892249999999997</v>
      </c>
      <c r="K36025">
        <v>-36.044800000000002</v>
      </c>
      <c r="L36025">
        <v>16181</v>
      </c>
      <c r="M36025">
        <v>145</v>
      </c>
      <c r="N36025">
        <v>1424</v>
      </c>
      <c r="O36025">
        <v>0.50609999999999999</v>
      </c>
      <c r="P36025">
        <v>73.384500000000003</v>
      </c>
    </row>
    <row r="36026" spans="1:16">
      <c r="A36026">
        <v>36025</v>
      </c>
      <c r="B36026" t="s">
        <v>639</v>
      </c>
      <c r="C36026" t="s">
        <v>12</v>
      </c>
      <c r="D36026" t="s">
        <v>296</v>
      </c>
      <c r="E36026">
        <v>2</v>
      </c>
      <c r="F36026">
        <v>316.30380000000002</v>
      </c>
      <c r="G36026">
        <v>45.178260000000002</v>
      </c>
      <c r="H36026">
        <v>173.25880000000001</v>
      </c>
      <c r="I36026">
        <v>165.0872</v>
      </c>
      <c r="J36026">
        <v>8.8416230000000002</v>
      </c>
      <c r="K36026">
        <v>-36.037370000000003</v>
      </c>
      <c r="L36026">
        <v>16229</v>
      </c>
      <c r="M36026">
        <v>146</v>
      </c>
      <c r="N36026">
        <v>1416</v>
      </c>
      <c r="O36026">
        <v>0.50609999999999999</v>
      </c>
      <c r="P36026">
        <v>73.890600000000006</v>
      </c>
    </row>
    <row r="36027" spans="1:16">
      <c r="A36027">
        <v>36026</v>
      </c>
      <c r="B36027" t="s">
        <v>639</v>
      </c>
      <c r="C36027" t="s">
        <v>12</v>
      </c>
      <c r="D36027" t="s">
        <v>296</v>
      </c>
      <c r="E36027">
        <v>2</v>
      </c>
      <c r="F36027">
        <v>316.41890000000001</v>
      </c>
      <c r="G36027">
        <v>45.178939999999997</v>
      </c>
      <c r="H36027">
        <v>172.7311</v>
      </c>
      <c r="I36027">
        <v>165.1251</v>
      </c>
      <c r="J36027">
        <v>8.7906169999999992</v>
      </c>
      <c r="K36027">
        <v>-36.029429999999998</v>
      </c>
      <c r="L36027">
        <v>16292</v>
      </c>
      <c r="M36027">
        <v>147</v>
      </c>
      <c r="N36027">
        <v>1416</v>
      </c>
      <c r="O36027">
        <v>0.50609999999999999</v>
      </c>
      <c r="P36027">
        <v>74.396699999999996</v>
      </c>
    </row>
    <row r="36028" spans="1:16">
      <c r="A36028">
        <v>36027</v>
      </c>
      <c r="B36028" t="s">
        <v>639</v>
      </c>
      <c r="C36028" t="s">
        <v>12</v>
      </c>
      <c r="D36028" t="s">
        <v>296</v>
      </c>
      <c r="E36028">
        <v>2</v>
      </c>
      <c r="F36028">
        <v>316.53390000000002</v>
      </c>
      <c r="G36028">
        <v>45.17962</v>
      </c>
      <c r="H36028">
        <v>172.20339999999999</v>
      </c>
      <c r="I36028">
        <v>165.16300000000001</v>
      </c>
      <c r="J36028">
        <v>8.7396039999999999</v>
      </c>
      <c r="K36028">
        <v>-36.021540000000002</v>
      </c>
      <c r="L36028">
        <v>16354</v>
      </c>
      <c r="M36028">
        <v>148</v>
      </c>
      <c r="N36028">
        <v>1407</v>
      </c>
      <c r="O36028">
        <v>0.50609999999999999</v>
      </c>
      <c r="P36028">
        <v>74.902799999999999</v>
      </c>
    </row>
    <row r="36029" spans="1:16">
      <c r="A36029">
        <v>36028</v>
      </c>
      <c r="B36029" t="s">
        <v>639</v>
      </c>
      <c r="C36029" t="s">
        <v>12</v>
      </c>
      <c r="D36029" t="s">
        <v>296</v>
      </c>
      <c r="E36029">
        <v>2</v>
      </c>
      <c r="F36029">
        <v>316.66419999999999</v>
      </c>
      <c r="G36029">
        <v>45.18038</v>
      </c>
      <c r="H36029">
        <v>171.6053</v>
      </c>
      <c r="I36029">
        <v>165.20599999999999</v>
      </c>
      <c r="J36029">
        <v>8.6817860000000007</v>
      </c>
      <c r="K36029">
        <v>-36.012630000000001</v>
      </c>
      <c r="L36029">
        <v>16416</v>
      </c>
      <c r="M36029">
        <v>149</v>
      </c>
      <c r="N36029">
        <v>1399</v>
      </c>
      <c r="O36029">
        <v>0.50609999999999999</v>
      </c>
      <c r="P36029">
        <v>75.408900000000003</v>
      </c>
    </row>
    <row r="36030" spans="1:16">
      <c r="A36030">
        <v>36029</v>
      </c>
      <c r="B36030" t="s">
        <v>639</v>
      </c>
      <c r="C36030" t="s">
        <v>12</v>
      </c>
      <c r="D36030" t="s">
        <v>296</v>
      </c>
      <c r="E36030">
        <v>2</v>
      </c>
      <c r="F36030">
        <v>316.7869</v>
      </c>
      <c r="G36030">
        <v>45.181100000000001</v>
      </c>
      <c r="H36030">
        <v>171.04239999999999</v>
      </c>
      <c r="I36030">
        <v>165.24639999999999</v>
      </c>
      <c r="J36030">
        <v>8.6273599999999995</v>
      </c>
      <c r="K36030">
        <v>-36.004289999999997</v>
      </c>
      <c r="L36030">
        <v>16493</v>
      </c>
      <c r="M36030">
        <v>150</v>
      </c>
      <c r="N36030">
        <v>1390</v>
      </c>
      <c r="O36030">
        <v>0.50609999999999999</v>
      </c>
      <c r="P36030">
        <v>75.914999999999992</v>
      </c>
    </row>
    <row r="36031" spans="1:16">
      <c r="A36031">
        <v>36030</v>
      </c>
      <c r="B36031" t="s">
        <v>639</v>
      </c>
      <c r="C36031" t="s">
        <v>12</v>
      </c>
      <c r="D36031" t="s">
        <v>296</v>
      </c>
      <c r="E36031">
        <v>2</v>
      </c>
      <c r="F36031">
        <v>316.93259999999998</v>
      </c>
      <c r="G36031">
        <v>45.181959999999997</v>
      </c>
      <c r="H36031">
        <v>170.37389999999999</v>
      </c>
      <c r="I36031">
        <v>165.29429999999999</v>
      </c>
      <c r="J36031">
        <v>8.5627230000000001</v>
      </c>
      <c r="K36031">
        <v>-35.994430000000001</v>
      </c>
      <c r="L36031">
        <v>16571</v>
      </c>
      <c r="M36031">
        <v>151</v>
      </c>
      <c r="N36031">
        <v>1390</v>
      </c>
      <c r="O36031">
        <v>0.50609999999999999</v>
      </c>
      <c r="P36031">
        <v>76.421099999999996</v>
      </c>
    </row>
    <row r="36032" spans="1:16">
      <c r="A36032">
        <v>36031</v>
      </c>
      <c r="B36032" t="s">
        <v>639</v>
      </c>
      <c r="C36032" t="s">
        <v>12</v>
      </c>
      <c r="D36032" t="s">
        <v>296</v>
      </c>
      <c r="E36032">
        <v>2</v>
      </c>
      <c r="F36032">
        <v>317.02460000000002</v>
      </c>
      <c r="G36032">
        <v>45.182499999999997</v>
      </c>
      <c r="H36032">
        <v>169.95169999999999</v>
      </c>
      <c r="I36032">
        <v>165.3246</v>
      </c>
      <c r="J36032">
        <v>8.5218950000000007</v>
      </c>
      <c r="K36032">
        <v>-35.988239999999998</v>
      </c>
      <c r="L36032">
        <v>16602</v>
      </c>
      <c r="M36032">
        <v>152</v>
      </c>
      <c r="N36032">
        <v>1386</v>
      </c>
      <c r="O36032">
        <v>0.50609999999999999</v>
      </c>
      <c r="P36032">
        <v>76.927199999999999</v>
      </c>
    </row>
    <row r="36033" spans="1:16">
      <c r="A36033">
        <v>36032</v>
      </c>
      <c r="B36033" t="s">
        <v>639</v>
      </c>
      <c r="C36033" t="s">
        <v>12</v>
      </c>
      <c r="D36033" t="s">
        <v>296</v>
      </c>
      <c r="E36033">
        <v>2</v>
      </c>
      <c r="F36033">
        <v>317.14729999999997</v>
      </c>
      <c r="G36033">
        <v>45.183219999999999</v>
      </c>
      <c r="H36033">
        <v>169.3888</v>
      </c>
      <c r="I36033">
        <v>165.36500000000001</v>
      </c>
      <c r="J36033">
        <v>8.4674549999999993</v>
      </c>
      <c r="K36033">
        <v>-35.98001</v>
      </c>
      <c r="L36033">
        <v>16679</v>
      </c>
      <c r="M36033">
        <v>153</v>
      </c>
      <c r="N36033">
        <v>1386</v>
      </c>
      <c r="O36033">
        <v>0.50609999999999999</v>
      </c>
      <c r="P36033">
        <v>77.433300000000003</v>
      </c>
    </row>
    <row r="36034" spans="1:16">
      <c r="A36034">
        <v>36033</v>
      </c>
      <c r="B36034" t="s">
        <v>639</v>
      </c>
      <c r="C36034" t="s">
        <v>12</v>
      </c>
      <c r="D36034" t="s">
        <v>296</v>
      </c>
      <c r="E36034">
        <v>2</v>
      </c>
      <c r="F36034">
        <v>317.25459999999998</v>
      </c>
      <c r="G36034">
        <v>45.18385</v>
      </c>
      <c r="H36034">
        <v>168.8963</v>
      </c>
      <c r="I36034">
        <v>165.40029999999999</v>
      </c>
      <c r="J36034">
        <v>8.4198129999999995</v>
      </c>
      <c r="K36034">
        <v>-35.972850000000001</v>
      </c>
      <c r="L36034">
        <v>16741</v>
      </c>
      <c r="M36034">
        <v>154</v>
      </c>
      <c r="N36034">
        <v>1383</v>
      </c>
      <c r="O36034">
        <v>0.50609999999999999</v>
      </c>
      <c r="P36034">
        <v>77.939400000000006</v>
      </c>
    </row>
    <row r="36035" spans="1:16">
      <c r="A36035">
        <v>36034</v>
      </c>
      <c r="B36035" t="s">
        <v>639</v>
      </c>
      <c r="C36035" t="s">
        <v>12</v>
      </c>
      <c r="D36035" t="s">
        <v>296</v>
      </c>
      <c r="E36035">
        <v>2</v>
      </c>
      <c r="F36035">
        <v>317.38499999999999</v>
      </c>
      <c r="G36035">
        <v>45.184620000000002</v>
      </c>
      <c r="H36035">
        <v>168.29820000000001</v>
      </c>
      <c r="I36035">
        <v>165.44319999999999</v>
      </c>
      <c r="J36035">
        <v>8.3619579999999996</v>
      </c>
      <c r="K36035">
        <v>-35.964199999999998</v>
      </c>
      <c r="L36035">
        <v>16802</v>
      </c>
      <c r="M36035">
        <v>155</v>
      </c>
      <c r="N36035">
        <v>1380</v>
      </c>
      <c r="O36035">
        <v>0.50609999999999999</v>
      </c>
      <c r="P36035">
        <v>78.445499999999996</v>
      </c>
    </row>
    <row r="36036" spans="1:16">
      <c r="A36036">
        <v>36035</v>
      </c>
      <c r="B36036" t="s">
        <v>639</v>
      </c>
      <c r="C36036" t="s">
        <v>12</v>
      </c>
      <c r="D36036" t="s">
        <v>296</v>
      </c>
      <c r="E36036">
        <v>2</v>
      </c>
      <c r="F36036">
        <v>317.53070000000002</v>
      </c>
      <c r="G36036">
        <v>45.185479999999998</v>
      </c>
      <c r="H36036">
        <v>167.62979999999999</v>
      </c>
      <c r="I36036">
        <v>165.49109999999999</v>
      </c>
      <c r="J36036">
        <v>8.2972870000000007</v>
      </c>
      <c r="K36036">
        <v>-35.954569999999997</v>
      </c>
      <c r="L36036">
        <v>16881</v>
      </c>
      <c r="M36036">
        <v>156</v>
      </c>
      <c r="N36036">
        <v>1379</v>
      </c>
      <c r="O36036">
        <v>0.50609999999999999</v>
      </c>
      <c r="P36036">
        <v>78.951599999999999</v>
      </c>
    </row>
    <row r="36037" spans="1:16">
      <c r="A36037">
        <v>36036</v>
      </c>
      <c r="B36037" t="s">
        <v>639</v>
      </c>
      <c r="C36037" t="s">
        <v>12</v>
      </c>
      <c r="D36037" t="s">
        <v>296</v>
      </c>
      <c r="E36037">
        <v>2</v>
      </c>
      <c r="F36037">
        <v>317.61500000000001</v>
      </c>
      <c r="G36037">
        <v>45.185969999999998</v>
      </c>
      <c r="H36037">
        <v>167.24279999999999</v>
      </c>
      <c r="I36037">
        <v>165.5188</v>
      </c>
      <c r="J36037">
        <v>8.2598439999999993</v>
      </c>
      <c r="K36037">
        <v>-35.949019999999997</v>
      </c>
      <c r="L36037">
        <v>16928</v>
      </c>
      <c r="M36037">
        <v>157</v>
      </c>
      <c r="N36037">
        <v>1379</v>
      </c>
      <c r="O36037">
        <v>0.50609999999999999</v>
      </c>
      <c r="P36037">
        <v>79.457700000000003</v>
      </c>
    </row>
    <row r="36038" spans="1:16">
      <c r="A36038">
        <v>36037</v>
      </c>
      <c r="B36038" t="s">
        <v>639</v>
      </c>
      <c r="C36038" t="s">
        <v>12</v>
      </c>
      <c r="D36038" t="s">
        <v>296</v>
      </c>
      <c r="E36038">
        <v>2</v>
      </c>
      <c r="F36038">
        <v>317.73770000000002</v>
      </c>
      <c r="G36038">
        <v>45.186700000000002</v>
      </c>
      <c r="H36038">
        <v>166.6799</v>
      </c>
      <c r="I36038">
        <v>165.5591</v>
      </c>
      <c r="J36038">
        <v>8.2053750000000001</v>
      </c>
      <c r="K36038">
        <v>-35.940989999999999</v>
      </c>
      <c r="L36038">
        <v>16990</v>
      </c>
      <c r="M36038">
        <v>158</v>
      </c>
      <c r="N36038">
        <v>1375</v>
      </c>
      <c r="O36038">
        <v>0.50609999999999999</v>
      </c>
      <c r="P36038">
        <v>79.963799999999992</v>
      </c>
    </row>
    <row r="36039" spans="1:16">
      <c r="A36039">
        <v>36038</v>
      </c>
      <c r="B36039" t="s">
        <v>639</v>
      </c>
      <c r="C36039" t="s">
        <v>12</v>
      </c>
      <c r="D36039" t="s">
        <v>296</v>
      </c>
      <c r="E36039">
        <v>2</v>
      </c>
      <c r="F36039">
        <v>317.86040000000003</v>
      </c>
      <c r="G36039">
        <v>45.187420000000003</v>
      </c>
      <c r="H36039">
        <v>166.11699999999999</v>
      </c>
      <c r="I36039">
        <v>165.5994</v>
      </c>
      <c r="J36039">
        <v>8.1509</v>
      </c>
      <c r="K36039">
        <v>-35.933</v>
      </c>
      <c r="L36039">
        <v>17054</v>
      </c>
      <c r="M36039">
        <v>159</v>
      </c>
      <c r="N36039">
        <v>1375</v>
      </c>
      <c r="O36039">
        <v>0.50609999999999999</v>
      </c>
      <c r="P36039">
        <v>80.469899999999996</v>
      </c>
    </row>
    <row r="36040" spans="1:16">
      <c r="A36040">
        <v>36039</v>
      </c>
      <c r="B36040" t="s">
        <v>639</v>
      </c>
      <c r="C36040" t="s">
        <v>12</v>
      </c>
      <c r="D36040" t="s">
        <v>296</v>
      </c>
      <c r="E36040">
        <v>2</v>
      </c>
      <c r="F36040">
        <v>317.98309999999998</v>
      </c>
      <c r="G36040">
        <v>45.188139999999997</v>
      </c>
      <c r="H36040">
        <v>165.554</v>
      </c>
      <c r="I36040">
        <v>165.6396</v>
      </c>
      <c r="J36040">
        <v>8.0964200000000002</v>
      </c>
      <c r="K36040">
        <v>-35.925040000000003</v>
      </c>
      <c r="L36040">
        <v>17116</v>
      </c>
      <c r="M36040">
        <v>160</v>
      </c>
      <c r="N36040">
        <v>1366</v>
      </c>
      <c r="O36040">
        <v>0.50609999999999999</v>
      </c>
      <c r="P36040">
        <v>80.975999999999999</v>
      </c>
    </row>
    <row r="36041" spans="1:16">
      <c r="A36041">
        <v>36040</v>
      </c>
      <c r="B36041" t="s">
        <v>639</v>
      </c>
      <c r="C36041" t="s">
        <v>12</v>
      </c>
      <c r="D36041" t="s">
        <v>296</v>
      </c>
      <c r="E36041">
        <v>2</v>
      </c>
      <c r="F36041">
        <v>318.13639999999998</v>
      </c>
      <c r="G36041">
        <v>45.189039999999999</v>
      </c>
      <c r="H36041">
        <v>164.85040000000001</v>
      </c>
      <c r="I36041">
        <v>165.69</v>
      </c>
      <c r="J36041">
        <v>8.0283119999999997</v>
      </c>
      <c r="K36041">
        <v>-35.91516</v>
      </c>
      <c r="L36041">
        <v>17194</v>
      </c>
      <c r="M36041">
        <v>161</v>
      </c>
      <c r="N36041">
        <v>1349</v>
      </c>
      <c r="O36041">
        <v>0.50609999999999999</v>
      </c>
      <c r="P36041">
        <v>81.482100000000003</v>
      </c>
    </row>
    <row r="36042" spans="1:16">
      <c r="A36042">
        <v>36041</v>
      </c>
      <c r="B36042" t="s">
        <v>639</v>
      </c>
      <c r="C36042" t="s">
        <v>12</v>
      </c>
      <c r="D36042" t="s">
        <v>296</v>
      </c>
      <c r="E36042">
        <v>2</v>
      </c>
      <c r="F36042">
        <v>318.2208</v>
      </c>
      <c r="G36042">
        <v>45.189540000000001</v>
      </c>
      <c r="H36042">
        <v>164.46340000000001</v>
      </c>
      <c r="I36042">
        <v>165.71770000000001</v>
      </c>
      <c r="J36042">
        <v>7.9908489999999999</v>
      </c>
      <c r="K36042">
        <v>-35.909750000000003</v>
      </c>
      <c r="L36042">
        <v>17240</v>
      </c>
      <c r="M36042">
        <v>162</v>
      </c>
      <c r="N36042">
        <v>1323</v>
      </c>
      <c r="O36042">
        <v>0.50609999999999999</v>
      </c>
      <c r="P36042">
        <v>81.988200000000006</v>
      </c>
    </row>
    <row r="36043" spans="1:16">
      <c r="A36043">
        <v>36042</v>
      </c>
      <c r="B36043" t="s">
        <v>639</v>
      </c>
      <c r="C36043" t="s">
        <v>12</v>
      </c>
      <c r="D36043" t="s">
        <v>296</v>
      </c>
      <c r="E36043">
        <v>2</v>
      </c>
      <c r="F36043">
        <v>318.34350000000001</v>
      </c>
      <c r="G36043">
        <v>45.190260000000002</v>
      </c>
      <c r="H36043">
        <v>163.90049999999999</v>
      </c>
      <c r="I36043">
        <v>165.75790000000001</v>
      </c>
      <c r="J36043">
        <v>7.9363530000000004</v>
      </c>
      <c r="K36043">
        <v>-35.901910000000001</v>
      </c>
      <c r="L36043">
        <v>17303</v>
      </c>
      <c r="M36043">
        <v>163</v>
      </c>
      <c r="N36043">
        <v>1323</v>
      </c>
      <c r="O36043">
        <v>0.50609999999999999</v>
      </c>
      <c r="P36043">
        <v>82.494299999999996</v>
      </c>
    </row>
    <row r="36044" spans="1:16">
      <c r="A36044">
        <v>36043</v>
      </c>
      <c r="B36044" t="s">
        <v>639</v>
      </c>
      <c r="C36044" t="s">
        <v>12</v>
      </c>
      <c r="D36044" t="s">
        <v>296</v>
      </c>
      <c r="E36044">
        <v>2</v>
      </c>
      <c r="F36044">
        <v>318.45850000000002</v>
      </c>
      <c r="G36044">
        <v>45.190930000000002</v>
      </c>
      <c r="H36044">
        <v>163.37280000000001</v>
      </c>
      <c r="I36044">
        <v>165.79560000000001</v>
      </c>
      <c r="J36044">
        <v>7.8852580000000003</v>
      </c>
      <c r="K36044">
        <v>-35.894599999999997</v>
      </c>
      <c r="L36044">
        <v>17366</v>
      </c>
      <c r="M36044">
        <v>164</v>
      </c>
      <c r="N36044">
        <v>1291</v>
      </c>
      <c r="O36044">
        <v>0.50609999999999999</v>
      </c>
      <c r="P36044">
        <v>83.000399999999999</v>
      </c>
    </row>
    <row r="36045" spans="1:16">
      <c r="A36045">
        <v>36044</v>
      </c>
      <c r="B36045" t="s">
        <v>639</v>
      </c>
      <c r="C36045" t="s">
        <v>12</v>
      </c>
      <c r="D36045" t="s">
        <v>296</v>
      </c>
      <c r="E36045">
        <v>2</v>
      </c>
      <c r="F36045">
        <v>318.58120000000002</v>
      </c>
      <c r="G36045">
        <v>45.191659999999999</v>
      </c>
      <c r="H36045">
        <v>162.8099</v>
      </c>
      <c r="I36045">
        <v>165.83580000000001</v>
      </c>
      <c r="J36045">
        <v>7.8307510000000002</v>
      </c>
      <c r="K36045">
        <v>-35.886839999999999</v>
      </c>
      <c r="L36045">
        <v>17428</v>
      </c>
      <c r="M36045">
        <v>165</v>
      </c>
      <c r="N36045">
        <v>1291</v>
      </c>
      <c r="O36045">
        <v>0.50609999999999999</v>
      </c>
      <c r="P36045">
        <v>83.506500000000003</v>
      </c>
    </row>
    <row r="36046" spans="1:16">
      <c r="A36046">
        <v>36045</v>
      </c>
      <c r="B36046" t="s">
        <v>639</v>
      </c>
      <c r="C36046" t="s">
        <v>12</v>
      </c>
      <c r="D36046" t="s">
        <v>296</v>
      </c>
      <c r="E36046">
        <v>2</v>
      </c>
      <c r="F36046">
        <v>318.7269</v>
      </c>
      <c r="G36046">
        <v>45.192509999999999</v>
      </c>
      <c r="H36046">
        <v>162.1414</v>
      </c>
      <c r="I36046">
        <v>165.8836</v>
      </c>
      <c r="J36046">
        <v>7.7660179999999999</v>
      </c>
      <c r="K36046">
        <v>-35.877670000000002</v>
      </c>
      <c r="L36046">
        <v>17506</v>
      </c>
      <c r="M36046">
        <v>166</v>
      </c>
      <c r="N36046">
        <v>1260</v>
      </c>
      <c r="O36046">
        <v>0.50609999999999999</v>
      </c>
      <c r="P36046">
        <v>84.012599999999992</v>
      </c>
    </row>
    <row r="36047" spans="1:16">
      <c r="A36047">
        <v>36046</v>
      </c>
      <c r="B36047" t="s">
        <v>639</v>
      </c>
      <c r="C36047" t="s">
        <v>12</v>
      </c>
      <c r="D36047" t="s">
        <v>296</v>
      </c>
      <c r="E36047">
        <v>2</v>
      </c>
      <c r="F36047">
        <v>318.81889999999999</v>
      </c>
      <c r="G36047">
        <v>45.193049999999999</v>
      </c>
      <c r="H36047">
        <v>161.7193</v>
      </c>
      <c r="I36047">
        <v>165.91370000000001</v>
      </c>
      <c r="J36047">
        <v>7.7251289999999999</v>
      </c>
      <c r="K36047">
        <v>-35.871920000000003</v>
      </c>
      <c r="L36047">
        <v>17553</v>
      </c>
      <c r="M36047">
        <v>167</v>
      </c>
      <c r="N36047">
        <v>1260</v>
      </c>
      <c r="O36047">
        <v>0.50609999999999999</v>
      </c>
      <c r="P36047">
        <v>84.518699999999995</v>
      </c>
    </row>
    <row r="36048" spans="1:16">
      <c r="A36048">
        <v>36047</v>
      </c>
      <c r="B36048" t="s">
        <v>639</v>
      </c>
      <c r="C36048" t="s">
        <v>12</v>
      </c>
      <c r="D36048" t="s">
        <v>296</v>
      </c>
      <c r="E36048">
        <v>2</v>
      </c>
      <c r="F36048">
        <v>318.94159999999999</v>
      </c>
      <c r="G36048">
        <v>45.193779999999997</v>
      </c>
      <c r="H36048">
        <v>161.15639999999999</v>
      </c>
      <c r="I36048">
        <v>165.9539</v>
      </c>
      <c r="J36048">
        <v>7.6706070000000004</v>
      </c>
      <c r="K36048">
        <v>-35.864269999999998</v>
      </c>
      <c r="L36048">
        <v>17615</v>
      </c>
      <c r="M36048">
        <v>168</v>
      </c>
      <c r="N36048">
        <v>1228</v>
      </c>
      <c r="O36048">
        <v>0.50609999999999999</v>
      </c>
      <c r="P36048">
        <v>85.024799999999999</v>
      </c>
    </row>
    <row r="36049" spans="1:16">
      <c r="A36049">
        <v>36048</v>
      </c>
      <c r="B36049" t="s">
        <v>639</v>
      </c>
      <c r="C36049" t="s">
        <v>12</v>
      </c>
      <c r="D36049" t="s">
        <v>296</v>
      </c>
      <c r="E36049">
        <v>2</v>
      </c>
      <c r="F36049">
        <v>319.06420000000003</v>
      </c>
      <c r="G36049">
        <v>45.194499999999998</v>
      </c>
      <c r="H36049">
        <v>160.59350000000001</v>
      </c>
      <c r="I36049">
        <v>165.994</v>
      </c>
      <c r="J36049">
        <v>7.616079</v>
      </c>
      <c r="K36049">
        <v>-35.856670000000001</v>
      </c>
      <c r="L36049">
        <v>17677</v>
      </c>
      <c r="M36049">
        <v>169</v>
      </c>
      <c r="N36049">
        <v>1195</v>
      </c>
      <c r="O36049">
        <v>0.50609999999999999</v>
      </c>
      <c r="P36049">
        <v>85.530900000000003</v>
      </c>
    </row>
    <row r="36050" spans="1:16">
      <c r="A36050">
        <v>36049</v>
      </c>
      <c r="B36050" t="s">
        <v>639</v>
      </c>
      <c r="C36050" t="s">
        <v>12</v>
      </c>
      <c r="D36050" t="s">
        <v>296</v>
      </c>
      <c r="E36050">
        <v>2</v>
      </c>
      <c r="F36050">
        <v>319.17930000000001</v>
      </c>
      <c r="G36050">
        <v>45.195180000000001</v>
      </c>
      <c r="H36050">
        <v>160.06569999999999</v>
      </c>
      <c r="I36050">
        <v>166.0317</v>
      </c>
      <c r="J36050">
        <v>7.5649550000000003</v>
      </c>
      <c r="K36050">
        <v>-35.849580000000003</v>
      </c>
      <c r="L36050">
        <v>17740</v>
      </c>
      <c r="M36050">
        <v>170</v>
      </c>
      <c r="N36050">
        <v>1164</v>
      </c>
      <c r="O36050">
        <v>0.50609999999999999</v>
      </c>
      <c r="P36050">
        <v>86.037000000000006</v>
      </c>
    </row>
    <row r="36051" spans="1:16">
      <c r="A36051">
        <v>36050</v>
      </c>
      <c r="B36051" t="s">
        <v>639</v>
      </c>
      <c r="C36051" t="s">
        <v>12</v>
      </c>
      <c r="D36051" t="s">
        <v>296</v>
      </c>
      <c r="E36051">
        <v>2</v>
      </c>
      <c r="F36051">
        <v>319.33260000000001</v>
      </c>
      <c r="G36051">
        <v>45.196080000000002</v>
      </c>
      <c r="H36051">
        <v>159.3621</v>
      </c>
      <c r="I36051">
        <v>166.08179999999999</v>
      </c>
      <c r="J36051">
        <v>7.4967819999999996</v>
      </c>
      <c r="K36051">
        <v>-35.840179999999997</v>
      </c>
      <c r="L36051">
        <v>17818</v>
      </c>
      <c r="M36051">
        <v>171</v>
      </c>
      <c r="N36051">
        <v>1164</v>
      </c>
      <c r="O36051">
        <v>0.50609999999999999</v>
      </c>
      <c r="P36051">
        <v>86.543099999999995</v>
      </c>
    </row>
    <row r="36052" spans="1:16">
      <c r="A36052">
        <v>36051</v>
      </c>
      <c r="B36052" t="s">
        <v>639</v>
      </c>
      <c r="C36052" t="s">
        <v>12</v>
      </c>
      <c r="D36052" t="s">
        <v>296</v>
      </c>
      <c r="E36052">
        <v>2</v>
      </c>
      <c r="F36052">
        <v>319.40929999999997</v>
      </c>
      <c r="G36052">
        <v>45.196530000000003</v>
      </c>
      <c r="H36052">
        <v>159.0103</v>
      </c>
      <c r="I36052">
        <v>166.1069</v>
      </c>
      <c r="J36052">
        <v>7.4626919999999997</v>
      </c>
      <c r="K36052">
        <v>-35.83549</v>
      </c>
      <c r="L36052">
        <v>17863</v>
      </c>
      <c r="M36052">
        <v>172</v>
      </c>
      <c r="N36052">
        <v>1136</v>
      </c>
      <c r="O36052">
        <v>0.50609999999999999</v>
      </c>
      <c r="P36052">
        <v>87.049199999999999</v>
      </c>
    </row>
    <row r="36053" spans="1:16">
      <c r="A36053">
        <v>36052</v>
      </c>
      <c r="B36053" t="s">
        <v>639</v>
      </c>
      <c r="C36053" t="s">
        <v>12</v>
      </c>
      <c r="D36053" t="s">
        <v>296</v>
      </c>
      <c r="E36053">
        <v>2</v>
      </c>
      <c r="F36053">
        <v>319.53960000000001</v>
      </c>
      <c r="G36053">
        <v>45.197299999999998</v>
      </c>
      <c r="H36053">
        <v>158.41220000000001</v>
      </c>
      <c r="I36053">
        <v>166.14959999999999</v>
      </c>
      <c r="J36053">
        <v>7.4047349999999996</v>
      </c>
      <c r="K36053">
        <v>-35.827579999999998</v>
      </c>
      <c r="L36053">
        <v>17925</v>
      </c>
      <c r="M36053">
        <v>173</v>
      </c>
      <c r="N36053">
        <v>1110</v>
      </c>
      <c r="O36053">
        <v>0.50609999999999999</v>
      </c>
      <c r="P36053">
        <v>87.555300000000003</v>
      </c>
    </row>
    <row r="36054" spans="1:16">
      <c r="A36054">
        <v>36053</v>
      </c>
      <c r="B36054" t="s">
        <v>639</v>
      </c>
      <c r="C36054" t="s">
        <v>12</v>
      </c>
      <c r="D36054" t="s">
        <v>296</v>
      </c>
      <c r="E36054">
        <v>2</v>
      </c>
      <c r="F36054">
        <v>319.66230000000002</v>
      </c>
      <c r="G36054">
        <v>45.19802</v>
      </c>
      <c r="H36054">
        <v>157.8493</v>
      </c>
      <c r="I36054">
        <v>166.18969999999999</v>
      </c>
      <c r="J36054">
        <v>7.3501830000000004</v>
      </c>
      <c r="K36054">
        <v>-35.820169999999997</v>
      </c>
      <c r="L36054">
        <v>17989</v>
      </c>
      <c r="M36054">
        <v>174</v>
      </c>
      <c r="N36054">
        <v>1110</v>
      </c>
      <c r="O36054">
        <v>0.50609999999999999</v>
      </c>
      <c r="P36054">
        <v>88.061399999999992</v>
      </c>
    </row>
    <row r="36055" spans="1:16">
      <c r="A36055">
        <v>36054</v>
      </c>
      <c r="B36055" t="s">
        <v>639</v>
      </c>
      <c r="C36055" t="s">
        <v>12</v>
      </c>
      <c r="D36055" t="s">
        <v>296</v>
      </c>
      <c r="E36055">
        <v>2</v>
      </c>
      <c r="F36055">
        <v>319.78500000000003</v>
      </c>
      <c r="G36055">
        <v>45.198740000000001</v>
      </c>
      <c r="H36055">
        <v>157.28639999999999</v>
      </c>
      <c r="I36055">
        <v>166.22980000000001</v>
      </c>
      <c r="J36055">
        <v>7.2956240000000001</v>
      </c>
      <c r="K36055">
        <v>-35.812800000000003</v>
      </c>
      <c r="L36055">
        <v>18051</v>
      </c>
      <c r="M36055">
        <v>175</v>
      </c>
      <c r="N36055">
        <v>1085</v>
      </c>
      <c r="O36055">
        <v>0.50609999999999999</v>
      </c>
      <c r="P36055">
        <v>88.567499999999995</v>
      </c>
    </row>
    <row r="36056" spans="1:16">
      <c r="A36056">
        <v>36055</v>
      </c>
      <c r="B36056" t="s">
        <v>639</v>
      </c>
      <c r="C36056" t="s">
        <v>12</v>
      </c>
      <c r="D36056" t="s">
        <v>296</v>
      </c>
      <c r="E36056">
        <v>2</v>
      </c>
      <c r="F36056">
        <v>319.923</v>
      </c>
      <c r="G36056">
        <v>45.199550000000002</v>
      </c>
      <c r="H36056">
        <v>156.65309999999999</v>
      </c>
      <c r="I36056">
        <v>166.2749</v>
      </c>
      <c r="J36056">
        <v>7.2342399999999998</v>
      </c>
      <c r="K36056">
        <v>-35.804549999999999</v>
      </c>
      <c r="L36056">
        <v>18129</v>
      </c>
      <c r="M36056">
        <v>176</v>
      </c>
      <c r="N36056">
        <v>1056</v>
      </c>
      <c r="O36056">
        <v>0.50609999999999999</v>
      </c>
      <c r="P36056">
        <v>89.073599999999999</v>
      </c>
    </row>
    <row r="36057" spans="1:16">
      <c r="A36057">
        <v>36056</v>
      </c>
      <c r="B36057" t="s">
        <v>639</v>
      </c>
      <c r="C36057" t="s">
        <v>12</v>
      </c>
      <c r="D36057" t="s">
        <v>296</v>
      </c>
      <c r="E36057">
        <v>2</v>
      </c>
      <c r="F36057">
        <v>319.9966</v>
      </c>
      <c r="G36057">
        <v>45.199979999999996</v>
      </c>
      <c r="H36057">
        <v>156.3158</v>
      </c>
      <c r="I36057">
        <v>166.2989</v>
      </c>
      <c r="J36057">
        <v>7.2015349999999998</v>
      </c>
      <c r="K36057">
        <v>-35.800179999999997</v>
      </c>
      <c r="L36057">
        <v>18177</v>
      </c>
      <c r="M36057">
        <v>177</v>
      </c>
      <c r="N36057">
        <v>1056</v>
      </c>
      <c r="O36057">
        <v>0.50609999999999999</v>
      </c>
      <c r="P36057">
        <v>89.579700000000003</v>
      </c>
    </row>
    <row r="36058" spans="1:16">
      <c r="A36058">
        <v>36057</v>
      </c>
      <c r="B36058" t="s">
        <v>639</v>
      </c>
      <c r="C36058" t="s">
        <v>12</v>
      </c>
      <c r="D36058" t="s">
        <v>296</v>
      </c>
      <c r="E36058">
        <v>2</v>
      </c>
      <c r="F36058">
        <v>320</v>
      </c>
      <c r="G36058">
        <v>45.200009999999999</v>
      </c>
      <c r="H36058">
        <v>156.30009999999999</v>
      </c>
      <c r="I36058">
        <v>166.3</v>
      </c>
      <c r="J36058">
        <v>7.2000149999999996</v>
      </c>
      <c r="K36058">
        <v>-35.799979999999998</v>
      </c>
      <c r="L36058">
        <v>18239</v>
      </c>
      <c r="M36058">
        <v>178</v>
      </c>
      <c r="N36058">
        <v>1018</v>
      </c>
      <c r="O36058">
        <v>0.50609999999999999</v>
      </c>
      <c r="P36058">
        <v>90.085800000000006</v>
      </c>
    </row>
    <row r="36059" spans="1:16">
      <c r="A36059">
        <v>36058</v>
      </c>
      <c r="B36059" t="s">
        <v>640</v>
      </c>
      <c r="C36059" t="s">
        <v>19</v>
      </c>
      <c r="D36059" t="s">
        <v>341</v>
      </c>
      <c r="E36059">
        <v>1</v>
      </c>
      <c r="F36059">
        <v>319.89999389648398</v>
      </c>
      <c r="G36059">
        <v>45</v>
      </c>
      <c r="H36059">
        <v>142.91743469238301</v>
      </c>
      <c r="I36059">
        <v>166.20571899414099</v>
      </c>
      <c r="J36059">
        <v>7.2059230804443404</v>
      </c>
      <c r="K36059">
        <v>-35.7905464172363</v>
      </c>
      <c r="L36059">
        <v>12750</v>
      </c>
      <c r="M36059">
        <v>101</v>
      </c>
      <c r="N36059">
        <v>803</v>
      </c>
      <c r="O36059">
        <v>0.25369999999999998</v>
      </c>
      <c r="P36059">
        <v>25.623699999999999</v>
      </c>
    </row>
    <row r="36060" spans="1:16">
      <c r="A36060">
        <v>36059</v>
      </c>
      <c r="B36060" t="s">
        <v>641</v>
      </c>
      <c r="C36060" t="s">
        <v>15</v>
      </c>
      <c r="D36060" t="s">
        <v>341</v>
      </c>
      <c r="E36060">
        <v>1</v>
      </c>
      <c r="F36060">
        <v>319.89999389648398</v>
      </c>
      <c r="G36060">
        <v>45.000064849853501</v>
      </c>
      <c r="H36060">
        <v>139.93057250976599</v>
      </c>
      <c r="I36060">
        <v>166.20735168457</v>
      </c>
      <c r="J36060">
        <v>7.2021970748901403</v>
      </c>
      <c r="K36060">
        <v>-35.794349670410199</v>
      </c>
      <c r="L36060">
        <v>12734</v>
      </c>
      <c r="M36060">
        <v>101</v>
      </c>
      <c r="N36060">
        <v>790</v>
      </c>
      <c r="O36060">
        <v>0.25369999999999998</v>
      </c>
      <c r="P36060">
        <v>25.623699999999999</v>
      </c>
    </row>
    <row r="36061" spans="1:16">
      <c r="A36061">
        <v>36060</v>
      </c>
      <c r="B36061" t="s">
        <v>642</v>
      </c>
      <c r="C36061" t="s">
        <v>14</v>
      </c>
      <c r="D36061" t="s">
        <v>341</v>
      </c>
      <c r="E36061">
        <v>1</v>
      </c>
      <c r="F36061">
        <v>319.9006</v>
      </c>
      <c r="G36061">
        <v>44.999899999999997</v>
      </c>
      <c r="H36061">
        <v>164.9153</v>
      </c>
      <c r="I36061">
        <v>166.23400000000001</v>
      </c>
      <c r="J36061">
        <v>7.1903129999999997</v>
      </c>
      <c r="K36061">
        <v>-35.836089999999999</v>
      </c>
      <c r="L36061">
        <v>14803</v>
      </c>
      <c r="M36061">
        <v>1</v>
      </c>
      <c r="N36061">
        <v>54</v>
      </c>
      <c r="O36061">
        <v>0.25369999999999998</v>
      </c>
      <c r="P36061">
        <v>0.25369999999999998</v>
      </c>
    </row>
    <row r="36062" spans="1:16">
      <c r="A36062">
        <v>36061</v>
      </c>
      <c r="B36062" t="s">
        <v>642</v>
      </c>
      <c r="C36062" t="s">
        <v>14</v>
      </c>
      <c r="D36062" t="s">
        <v>341</v>
      </c>
      <c r="E36062">
        <v>1</v>
      </c>
      <c r="F36062">
        <v>319.9006</v>
      </c>
      <c r="G36062">
        <v>44.999899999999997</v>
      </c>
      <c r="H36062">
        <v>164.6593</v>
      </c>
      <c r="I36062">
        <v>166.23400000000001</v>
      </c>
      <c r="J36062">
        <v>7.1903129999999997</v>
      </c>
      <c r="K36062">
        <v>-35.836089999999999</v>
      </c>
      <c r="L36062">
        <v>14866</v>
      </c>
      <c r="M36062">
        <v>2</v>
      </c>
      <c r="N36062">
        <v>71</v>
      </c>
      <c r="O36062">
        <v>0.25369999999999998</v>
      </c>
      <c r="P36062">
        <v>0.50739999999999996</v>
      </c>
    </row>
    <row r="36063" spans="1:16">
      <c r="A36063">
        <v>36062</v>
      </c>
      <c r="B36063" t="s">
        <v>642</v>
      </c>
      <c r="C36063" t="s">
        <v>14</v>
      </c>
      <c r="D36063" t="s">
        <v>341</v>
      </c>
      <c r="E36063">
        <v>1</v>
      </c>
      <c r="F36063">
        <v>319.9006</v>
      </c>
      <c r="G36063">
        <v>44.99991</v>
      </c>
      <c r="H36063">
        <v>164.4034</v>
      </c>
      <c r="I36063">
        <v>166.23400000000001</v>
      </c>
      <c r="J36063">
        <v>7.1903129999999997</v>
      </c>
      <c r="K36063">
        <v>-35.836089999999999</v>
      </c>
      <c r="L36063">
        <v>14927</v>
      </c>
      <c r="M36063">
        <v>3</v>
      </c>
      <c r="N36063">
        <v>90</v>
      </c>
      <c r="O36063">
        <v>0.25369999999999998</v>
      </c>
      <c r="P36063">
        <v>0.76109999999999989</v>
      </c>
    </row>
    <row r="36064" spans="1:16">
      <c r="A36064">
        <v>36063</v>
      </c>
      <c r="B36064" t="s">
        <v>642</v>
      </c>
      <c r="C36064" t="s">
        <v>14</v>
      </c>
      <c r="D36064" t="s">
        <v>341</v>
      </c>
      <c r="E36064">
        <v>1</v>
      </c>
      <c r="F36064">
        <v>319.9006</v>
      </c>
      <c r="G36064">
        <v>44.99991</v>
      </c>
      <c r="H36064">
        <v>164.0994</v>
      </c>
      <c r="I36064">
        <v>166.23400000000001</v>
      </c>
      <c r="J36064">
        <v>7.1903129999999997</v>
      </c>
      <c r="K36064">
        <v>-35.836089999999999</v>
      </c>
      <c r="L36064">
        <v>15004</v>
      </c>
      <c r="M36064">
        <v>4</v>
      </c>
      <c r="N36064">
        <v>90</v>
      </c>
      <c r="O36064">
        <v>0.25369999999999998</v>
      </c>
      <c r="P36064">
        <v>1.0147999999999999</v>
      </c>
    </row>
    <row r="36065" spans="1:16">
      <c r="A36065">
        <v>36064</v>
      </c>
      <c r="B36065" t="s">
        <v>642</v>
      </c>
      <c r="C36065" t="s">
        <v>14</v>
      </c>
      <c r="D36065" t="s">
        <v>341</v>
      </c>
      <c r="E36065">
        <v>1</v>
      </c>
      <c r="F36065">
        <v>319.9006</v>
      </c>
      <c r="G36065">
        <v>44.99991</v>
      </c>
      <c r="H36065">
        <v>163.8914</v>
      </c>
      <c r="I36065">
        <v>166.23400000000001</v>
      </c>
      <c r="J36065">
        <v>7.1903129999999997</v>
      </c>
      <c r="K36065">
        <v>-35.836089999999999</v>
      </c>
      <c r="L36065">
        <v>15051</v>
      </c>
      <c r="M36065">
        <v>5</v>
      </c>
      <c r="N36065">
        <v>110</v>
      </c>
      <c r="O36065">
        <v>0.25369999999999998</v>
      </c>
      <c r="P36065">
        <v>1.2685</v>
      </c>
    </row>
    <row r="36066" spans="1:16">
      <c r="A36066">
        <v>36065</v>
      </c>
      <c r="B36066" t="s">
        <v>642</v>
      </c>
      <c r="C36066" t="s">
        <v>14</v>
      </c>
      <c r="D36066" t="s">
        <v>341</v>
      </c>
      <c r="E36066">
        <v>1</v>
      </c>
      <c r="F36066">
        <v>319.9006</v>
      </c>
      <c r="G36066">
        <v>44.99991</v>
      </c>
      <c r="H36066">
        <v>163.6354</v>
      </c>
      <c r="I36066">
        <v>166.23400000000001</v>
      </c>
      <c r="J36066">
        <v>7.1903129999999997</v>
      </c>
      <c r="K36066">
        <v>-35.836089999999999</v>
      </c>
      <c r="L36066">
        <v>15112</v>
      </c>
      <c r="M36066">
        <v>6</v>
      </c>
      <c r="N36066">
        <v>110</v>
      </c>
      <c r="O36066">
        <v>0.25369999999999998</v>
      </c>
      <c r="P36066">
        <v>1.5221999999999998</v>
      </c>
    </row>
    <row r="36067" spans="1:16">
      <c r="A36067">
        <v>36066</v>
      </c>
      <c r="B36067" t="s">
        <v>642</v>
      </c>
      <c r="C36067" t="s">
        <v>14</v>
      </c>
      <c r="D36067" t="s">
        <v>341</v>
      </c>
      <c r="E36067">
        <v>1</v>
      </c>
      <c r="F36067">
        <v>319.9006</v>
      </c>
      <c r="G36067">
        <v>44.99991</v>
      </c>
      <c r="H36067">
        <v>163.3794</v>
      </c>
      <c r="I36067">
        <v>166.23400000000001</v>
      </c>
      <c r="J36067">
        <v>7.1903129999999997</v>
      </c>
      <c r="K36067">
        <v>-35.836089999999999</v>
      </c>
      <c r="L36067">
        <v>15176</v>
      </c>
      <c r="M36067">
        <v>7</v>
      </c>
      <c r="N36067">
        <v>132</v>
      </c>
      <c r="O36067">
        <v>0.25369999999999998</v>
      </c>
      <c r="P36067">
        <v>1.7758999999999998</v>
      </c>
    </row>
    <row r="36068" spans="1:16">
      <c r="A36068">
        <v>36067</v>
      </c>
      <c r="B36068" t="s">
        <v>642</v>
      </c>
      <c r="C36068" t="s">
        <v>14</v>
      </c>
      <c r="D36068" t="s">
        <v>341</v>
      </c>
      <c r="E36068">
        <v>1</v>
      </c>
      <c r="F36068">
        <v>319.9006</v>
      </c>
      <c r="G36068">
        <v>44.99991</v>
      </c>
      <c r="H36068">
        <v>163.13939999999999</v>
      </c>
      <c r="I36068">
        <v>166.23400000000001</v>
      </c>
      <c r="J36068">
        <v>7.1903129999999997</v>
      </c>
      <c r="K36068">
        <v>-35.836089999999999</v>
      </c>
      <c r="L36068">
        <v>15238</v>
      </c>
      <c r="M36068">
        <v>8</v>
      </c>
      <c r="N36068">
        <v>155</v>
      </c>
      <c r="O36068">
        <v>0.25369999999999998</v>
      </c>
      <c r="P36068">
        <v>2.0295999999999998</v>
      </c>
    </row>
    <row r="36069" spans="1:16">
      <c r="A36069">
        <v>36068</v>
      </c>
      <c r="B36069" t="s">
        <v>642</v>
      </c>
      <c r="C36069" t="s">
        <v>14</v>
      </c>
      <c r="D36069" t="s">
        <v>341</v>
      </c>
      <c r="E36069">
        <v>1</v>
      </c>
      <c r="F36069">
        <v>319.9006</v>
      </c>
      <c r="G36069">
        <v>44.999920000000003</v>
      </c>
      <c r="H36069">
        <v>162.85140000000001</v>
      </c>
      <c r="I36069">
        <v>166.23400000000001</v>
      </c>
      <c r="J36069">
        <v>7.1903129999999997</v>
      </c>
      <c r="K36069">
        <v>-35.836089999999999</v>
      </c>
      <c r="L36069">
        <v>15316</v>
      </c>
      <c r="M36069">
        <v>9</v>
      </c>
      <c r="N36069">
        <v>178</v>
      </c>
      <c r="O36069">
        <v>0.25369999999999998</v>
      </c>
      <c r="P36069">
        <v>2.2832999999999997</v>
      </c>
    </row>
    <row r="36070" spans="1:16">
      <c r="A36070">
        <v>36069</v>
      </c>
      <c r="B36070" t="s">
        <v>642</v>
      </c>
      <c r="C36070" t="s">
        <v>14</v>
      </c>
      <c r="D36070" t="s">
        <v>341</v>
      </c>
      <c r="E36070">
        <v>1</v>
      </c>
      <c r="F36070">
        <v>319.9006</v>
      </c>
      <c r="G36070">
        <v>44.999920000000003</v>
      </c>
      <c r="H36070">
        <v>162.65940000000001</v>
      </c>
      <c r="I36070">
        <v>166.23400000000001</v>
      </c>
      <c r="J36070">
        <v>7.1903129999999997</v>
      </c>
      <c r="K36070">
        <v>-35.836089999999999</v>
      </c>
      <c r="L36070">
        <v>15364</v>
      </c>
      <c r="M36070">
        <v>10</v>
      </c>
      <c r="N36070">
        <v>178</v>
      </c>
      <c r="O36070">
        <v>0.25369999999999998</v>
      </c>
      <c r="P36070">
        <v>2.5369999999999999</v>
      </c>
    </row>
    <row r="36071" spans="1:16">
      <c r="A36071">
        <v>36070</v>
      </c>
      <c r="B36071" t="s">
        <v>642</v>
      </c>
      <c r="C36071" t="s">
        <v>14</v>
      </c>
      <c r="D36071" t="s">
        <v>341</v>
      </c>
      <c r="E36071">
        <v>1</v>
      </c>
      <c r="F36071">
        <v>319.90050000000002</v>
      </c>
      <c r="G36071">
        <v>44.999920000000003</v>
      </c>
      <c r="H36071">
        <v>162.40350000000001</v>
      </c>
      <c r="I36071">
        <v>166.23400000000001</v>
      </c>
      <c r="J36071">
        <v>7.1903129999999997</v>
      </c>
      <c r="K36071">
        <v>-35.836089999999999</v>
      </c>
      <c r="L36071">
        <v>15427</v>
      </c>
      <c r="M36071">
        <v>11</v>
      </c>
      <c r="N36071">
        <v>201</v>
      </c>
      <c r="O36071">
        <v>0.25369999999999998</v>
      </c>
      <c r="P36071">
        <v>2.7906999999999997</v>
      </c>
    </row>
    <row r="36072" spans="1:16">
      <c r="A36072">
        <v>36071</v>
      </c>
      <c r="B36072" t="s">
        <v>642</v>
      </c>
      <c r="C36072" t="s">
        <v>14</v>
      </c>
      <c r="D36072" t="s">
        <v>341</v>
      </c>
      <c r="E36072">
        <v>1</v>
      </c>
      <c r="F36072">
        <v>319.90050000000002</v>
      </c>
      <c r="G36072">
        <v>44.999920000000003</v>
      </c>
      <c r="H36072">
        <v>162.14750000000001</v>
      </c>
      <c r="I36072">
        <v>166.23400000000001</v>
      </c>
      <c r="J36072">
        <v>7.1903129999999997</v>
      </c>
      <c r="K36072">
        <v>-35.836089999999999</v>
      </c>
      <c r="L36072">
        <v>15490</v>
      </c>
      <c r="M36072">
        <v>12</v>
      </c>
      <c r="N36072">
        <v>201</v>
      </c>
      <c r="O36072">
        <v>0.25369999999999998</v>
      </c>
      <c r="P36072">
        <v>3.0443999999999996</v>
      </c>
    </row>
    <row r="36073" spans="1:16">
      <c r="A36073">
        <v>36072</v>
      </c>
      <c r="B36073" t="s">
        <v>642</v>
      </c>
      <c r="C36073" t="s">
        <v>14</v>
      </c>
      <c r="D36073" t="s">
        <v>341</v>
      </c>
      <c r="E36073">
        <v>1</v>
      </c>
      <c r="F36073">
        <v>319.90050000000002</v>
      </c>
      <c r="G36073">
        <v>44.999920000000003</v>
      </c>
      <c r="H36073">
        <v>161.89150000000001</v>
      </c>
      <c r="I36073">
        <v>166.23400000000001</v>
      </c>
      <c r="J36073">
        <v>7.1903129999999997</v>
      </c>
      <c r="K36073">
        <v>-35.836089999999999</v>
      </c>
      <c r="L36073">
        <v>15552</v>
      </c>
      <c r="M36073">
        <v>13</v>
      </c>
      <c r="N36073">
        <v>221</v>
      </c>
      <c r="O36073">
        <v>0.25369999999999998</v>
      </c>
      <c r="P36073">
        <v>3.2980999999999998</v>
      </c>
    </row>
    <row r="36074" spans="1:16">
      <c r="A36074">
        <v>36073</v>
      </c>
      <c r="B36074" t="s">
        <v>642</v>
      </c>
      <c r="C36074" t="s">
        <v>14</v>
      </c>
      <c r="D36074" t="s">
        <v>341</v>
      </c>
      <c r="E36074">
        <v>1</v>
      </c>
      <c r="F36074">
        <v>319.90050000000002</v>
      </c>
      <c r="G36074">
        <v>44.999920000000003</v>
      </c>
      <c r="H36074">
        <v>161.61949999999999</v>
      </c>
      <c r="I36074">
        <v>166.23400000000001</v>
      </c>
      <c r="J36074">
        <v>7.1903129999999997</v>
      </c>
      <c r="K36074">
        <v>-35.836089999999999</v>
      </c>
      <c r="L36074">
        <v>15630</v>
      </c>
      <c r="M36074">
        <v>14</v>
      </c>
      <c r="N36074">
        <v>241</v>
      </c>
      <c r="O36074">
        <v>0.25369999999999998</v>
      </c>
      <c r="P36074">
        <v>3.5517999999999996</v>
      </c>
    </row>
    <row r="36075" spans="1:16">
      <c r="A36075">
        <v>36074</v>
      </c>
      <c r="B36075" t="s">
        <v>642</v>
      </c>
      <c r="C36075" t="s">
        <v>14</v>
      </c>
      <c r="D36075" t="s">
        <v>341</v>
      </c>
      <c r="E36075">
        <v>1</v>
      </c>
      <c r="F36075">
        <v>319.90050000000002</v>
      </c>
      <c r="G36075">
        <v>44.999920000000003</v>
      </c>
      <c r="H36075">
        <v>161.3955</v>
      </c>
      <c r="I36075">
        <v>166.23400000000001</v>
      </c>
      <c r="J36075">
        <v>7.1903129999999997</v>
      </c>
      <c r="K36075">
        <v>-35.836089999999999</v>
      </c>
      <c r="L36075">
        <v>15677</v>
      </c>
      <c r="M36075">
        <v>15</v>
      </c>
      <c r="N36075">
        <v>241</v>
      </c>
      <c r="O36075">
        <v>0.25369999999999998</v>
      </c>
      <c r="P36075">
        <v>3.8054999999999999</v>
      </c>
    </row>
    <row r="36076" spans="1:16">
      <c r="A36076">
        <v>36075</v>
      </c>
      <c r="B36076" t="s">
        <v>642</v>
      </c>
      <c r="C36076" t="s">
        <v>14</v>
      </c>
      <c r="D36076" t="s">
        <v>341</v>
      </c>
      <c r="E36076">
        <v>1</v>
      </c>
      <c r="F36076">
        <v>319.90050000000002</v>
      </c>
      <c r="G36076">
        <v>44.999920000000003</v>
      </c>
      <c r="H36076">
        <v>161.1395</v>
      </c>
      <c r="I36076">
        <v>166.23400000000001</v>
      </c>
      <c r="J36076">
        <v>7.1903129999999997</v>
      </c>
      <c r="K36076">
        <v>-35.836089999999999</v>
      </c>
      <c r="L36076">
        <v>15740</v>
      </c>
      <c r="M36076">
        <v>16</v>
      </c>
      <c r="N36076">
        <v>260</v>
      </c>
      <c r="O36076">
        <v>0.25369999999999998</v>
      </c>
      <c r="P36076">
        <v>4.0591999999999997</v>
      </c>
    </row>
    <row r="36077" spans="1:16">
      <c r="A36077">
        <v>36076</v>
      </c>
      <c r="B36077" t="s">
        <v>642</v>
      </c>
      <c r="C36077" t="s">
        <v>14</v>
      </c>
      <c r="D36077" t="s">
        <v>341</v>
      </c>
      <c r="E36077">
        <v>1</v>
      </c>
      <c r="F36077">
        <v>319.90050000000002</v>
      </c>
      <c r="G36077">
        <v>44.999920000000003</v>
      </c>
      <c r="H36077">
        <v>160.89949999999999</v>
      </c>
      <c r="I36077">
        <v>166.23400000000001</v>
      </c>
      <c r="J36077">
        <v>7.1903129999999997</v>
      </c>
      <c r="K36077">
        <v>-35.836089999999999</v>
      </c>
      <c r="L36077">
        <v>15802</v>
      </c>
      <c r="M36077">
        <v>17</v>
      </c>
      <c r="N36077">
        <v>278</v>
      </c>
      <c r="O36077">
        <v>0.25369999999999998</v>
      </c>
      <c r="P36077">
        <v>4.3129</v>
      </c>
    </row>
    <row r="36078" spans="1:16">
      <c r="A36078">
        <v>36077</v>
      </c>
      <c r="B36078" t="s">
        <v>642</v>
      </c>
      <c r="C36078" t="s">
        <v>14</v>
      </c>
      <c r="D36078" t="s">
        <v>341</v>
      </c>
      <c r="E36078">
        <v>1</v>
      </c>
      <c r="F36078">
        <v>319.90050000000002</v>
      </c>
      <c r="G36078">
        <v>44.999920000000003</v>
      </c>
      <c r="H36078">
        <v>160.64359999999999</v>
      </c>
      <c r="I36078">
        <v>166.23400000000001</v>
      </c>
      <c r="J36078">
        <v>7.1903129999999997</v>
      </c>
      <c r="K36078">
        <v>-35.836089999999999</v>
      </c>
      <c r="L36078">
        <v>15866</v>
      </c>
      <c r="M36078">
        <v>18</v>
      </c>
      <c r="N36078">
        <v>278</v>
      </c>
      <c r="O36078">
        <v>0.25369999999999998</v>
      </c>
      <c r="P36078">
        <v>4.5665999999999993</v>
      </c>
    </row>
    <row r="36079" spans="1:16">
      <c r="A36079">
        <v>36078</v>
      </c>
      <c r="B36079" t="s">
        <v>642</v>
      </c>
      <c r="C36079" t="s">
        <v>14</v>
      </c>
      <c r="D36079" t="s">
        <v>341</v>
      </c>
      <c r="E36079">
        <v>1</v>
      </c>
      <c r="F36079">
        <v>319.90050000000002</v>
      </c>
      <c r="G36079">
        <v>44.999929999999999</v>
      </c>
      <c r="H36079">
        <v>160.33959999999999</v>
      </c>
      <c r="I36079">
        <v>166.23400000000001</v>
      </c>
      <c r="J36079">
        <v>7.1903129999999997</v>
      </c>
      <c r="K36079">
        <v>-35.836089999999999</v>
      </c>
      <c r="L36079">
        <v>15942</v>
      </c>
      <c r="M36079">
        <v>19</v>
      </c>
      <c r="N36079">
        <v>296</v>
      </c>
      <c r="O36079">
        <v>0.25369999999999998</v>
      </c>
      <c r="P36079">
        <v>4.8202999999999996</v>
      </c>
    </row>
    <row r="36080" spans="1:16">
      <c r="A36080">
        <v>36079</v>
      </c>
      <c r="B36080" t="s">
        <v>642</v>
      </c>
      <c r="C36080" t="s">
        <v>14</v>
      </c>
      <c r="D36080" t="s">
        <v>341</v>
      </c>
      <c r="E36080">
        <v>1</v>
      </c>
      <c r="F36080">
        <v>319.90050000000002</v>
      </c>
      <c r="G36080">
        <v>44.999929999999999</v>
      </c>
      <c r="H36080">
        <v>160.14760000000001</v>
      </c>
      <c r="I36080">
        <v>166.23400000000001</v>
      </c>
      <c r="J36080">
        <v>7.1903129999999997</v>
      </c>
      <c r="K36080">
        <v>-35.836089999999999</v>
      </c>
      <c r="L36080">
        <v>15989</v>
      </c>
      <c r="M36080">
        <v>20</v>
      </c>
      <c r="N36080">
        <v>312</v>
      </c>
      <c r="O36080">
        <v>0.25369999999999998</v>
      </c>
      <c r="P36080">
        <v>5.0739999999999998</v>
      </c>
    </row>
    <row r="36081" spans="1:16">
      <c r="A36081">
        <v>36080</v>
      </c>
      <c r="B36081" t="s">
        <v>642</v>
      </c>
      <c r="C36081" t="s">
        <v>14</v>
      </c>
      <c r="D36081" t="s">
        <v>341</v>
      </c>
      <c r="E36081">
        <v>1</v>
      </c>
      <c r="F36081">
        <v>319.90050000000002</v>
      </c>
      <c r="G36081">
        <v>44.999929999999999</v>
      </c>
      <c r="H36081">
        <v>159.9076</v>
      </c>
      <c r="I36081">
        <v>166.23400000000001</v>
      </c>
      <c r="J36081">
        <v>7.1903129999999997</v>
      </c>
      <c r="K36081">
        <v>-35.836089999999999</v>
      </c>
      <c r="L36081">
        <v>16051</v>
      </c>
      <c r="M36081">
        <v>21</v>
      </c>
      <c r="N36081">
        <v>312</v>
      </c>
      <c r="O36081">
        <v>0.25369999999999998</v>
      </c>
      <c r="P36081">
        <v>5.3276999999999992</v>
      </c>
    </row>
    <row r="36082" spans="1:16">
      <c r="A36082">
        <v>36081</v>
      </c>
      <c r="B36082" t="s">
        <v>642</v>
      </c>
      <c r="C36082" t="s">
        <v>14</v>
      </c>
      <c r="D36082" t="s">
        <v>341</v>
      </c>
      <c r="E36082">
        <v>1</v>
      </c>
      <c r="F36082">
        <v>319.90050000000002</v>
      </c>
      <c r="G36082">
        <v>44.999929999999999</v>
      </c>
      <c r="H36082">
        <v>159.6516</v>
      </c>
      <c r="I36082">
        <v>166.23400000000001</v>
      </c>
      <c r="J36082">
        <v>7.1903129999999997</v>
      </c>
      <c r="K36082">
        <v>-35.836089999999999</v>
      </c>
      <c r="L36082">
        <v>16112</v>
      </c>
      <c r="M36082">
        <v>22</v>
      </c>
      <c r="N36082">
        <v>329</v>
      </c>
      <c r="O36082">
        <v>0.25369999999999998</v>
      </c>
      <c r="P36082">
        <v>5.5813999999999995</v>
      </c>
    </row>
    <row r="36083" spans="1:16">
      <c r="A36083">
        <v>36082</v>
      </c>
      <c r="B36083" t="s">
        <v>642</v>
      </c>
      <c r="C36083" t="s">
        <v>14</v>
      </c>
      <c r="D36083" t="s">
        <v>341</v>
      </c>
      <c r="E36083">
        <v>1</v>
      </c>
      <c r="F36083">
        <v>319.90050000000002</v>
      </c>
      <c r="G36083">
        <v>44.999929999999999</v>
      </c>
      <c r="H36083">
        <v>159.37960000000001</v>
      </c>
      <c r="I36083">
        <v>166.23400000000001</v>
      </c>
      <c r="J36083">
        <v>7.1903129999999997</v>
      </c>
      <c r="K36083">
        <v>-35.836089999999999</v>
      </c>
      <c r="L36083">
        <v>16175</v>
      </c>
      <c r="M36083">
        <v>23</v>
      </c>
      <c r="N36083">
        <v>345</v>
      </c>
      <c r="O36083">
        <v>0.25369999999999998</v>
      </c>
      <c r="P36083">
        <v>5.8350999999999997</v>
      </c>
    </row>
    <row r="36084" spans="1:16">
      <c r="A36084">
        <v>36083</v>
      </c>
      <c r="B36084" t="s">
        <v>642</v>
      </c>
      <c r="C36084" t="s">
        <v>14</v>
      </c>
      <c r="D36084" t="s">
        <v>341</v>
      </c>
      <c r="E36084">
        <v>1</v>
      </c>
      <c r="F36084">
        <v>319.90050000000002</v>
      </c>
      <c r="G36084">
        <v>44.999929999999999</v>
      </c>
      <c r="H36084">
        <v>159.12360000000001</v>
      </c>
      <c r="I36084">
        <v>166.23400000000001</v>
      </c>
      <c r="J36084">
        <v>7.1903129999999997</v>
      </c>
      <c r="K36084">
        <v>-35.836089999999999</v>
      </c>
      <c r="L36084">
        <v>16252</v>
      </c>
      <c r="M36084">
        <v>24</v>
      </c>
      <c r="N36084">
        <v>345</v>
      </c>
      <c r="O36084">
        <v>0.25369999999999998</v>
      </c>
      <c r="P36084">
        <v>6.0887999999999991</v>
      </c>
    </row>
    <row r="36085" spans="1:16">
      <c r="A36085">
        <v>36084</v>
      </c>
      <c r="B36085" t="s">
        <v>642</v>
      </c>
      <c r="C36085" t="s">
        <v>14</v>
      </c>
      <c r="D36085" t="s">
        <v>341</v>
      </c>
      <c r="E36085">
        <v>1</v>
      </c>
      <c r="F36085">
        <v>319.90050000000002</v>
      </c>
      <c r="G36085">
        <v>44.999929999999999</v>
      </c>
      <c r="H36085">
        <v>158.89959999999999</v>
      </c>
      <c r="I36085">
        <v>166.23400000000001</v>
      </c>
      <c r="J36085">
        <v>7.1903129999999997</v>
      </c>
      <c r="K36085">
        <v>-35.836089999999999</v>
      </c>
      <c r="L36085">
        <v>16299</v>
      </c>
      <c r="M36085">
        <v>25</v>
      </c>
      <c r="N36085">
        <v>362</v>
      </c>
      <c r="O36085">
        <v>0.25369999999999998</v>
      </c>
      <c r="P36085">
        <v>6.3424999999999994</v>
      </c>
    </row>
    <row r="36086" spans="1:16">
      <c r="A36086">
        <v>36085</v>
      </c>
      <c r="B36086" t="s">
        <v>642</v>
      </c>
      <c r="C36086" t="s">
        <v>14</v>
      </c>
      <c r="D36086" t="s">
        <v>341</v>
      </c>
      <c r="E36086">
        <v>1</v>
      </c>
      <c r="F36086">
        <v>319.90039999999999</v>
      </c>
      <c r="G36086">
        <v>44.999940000000002</v>
      </c>
      <c r="H36086">
        <v>158.65969999999999</v>
      </c>
      <c r="I36086">
        <v>166.23400000000001</v>
      </c>
      <c r="J36086">
        <v>7.1903129999999997</v>
      </c>
      <c r="K36086">
        <v>-35.836089999999999</v>
      </c>
      <c r="L36086">
        <v>16360</v>
      </c>
      <c r="M36086">
        <v>26</v>
      </c>
      <c r="N36086">
        <v>362</v>
      </c>
      <c r="O36086">
        <v>0.25369999999999998</v>
      </c>
      <c r="P36086">
        <v>6.5961999999999996</v>
      </c>
    </row>
    <row r="36087" spans="1:16">
      <c r="A36087">
        <v>36086</v>
      </c>
      <c r="B36087" t="s">
        <v>642</v>
      </c>
      <c r="C36087" t="s">
        <v>14</v>
      </c>
      <c r="D36087" t="s">
        <v>341</v>
      </c>
      <c r="E36087">
        <v>1</v>
      </c>
      <c r="F36087">
        <v>319.90039999999999</v>
      </c>
      <c r="G36087">
        <v>44.999940000000002</v>
      </c>
      <c r="H36087">
        <v>158.40369999999999</v>
      </c>
      <c r="I36087">
        <v>166.23400000000001</v>
      </c>
      <c r="J36087">
        <v>7.1903129999999997</v>
      </c>
      <c r="K36087">
        <v>-35.836089999999999</v>
      </c>
      <c r="L36087">
        <v>16422</v>
      </c>
      <c r="M36087">
        <v>27</v>
      </c>
      <c r="N36087">
        <v>379</v>
      </c>
      <c r="O36087">
        <v>0.25369999999999998</v>
      </c>
      <c r="P36087">
        <v>6.8498999999999999</v>
      </c>
    </row>
    <row r="36088" spans="1:16">
      <c r="A36088">
        <v>36087</v>
      </c>
      <c r="B36088" t="s">
        <v>642</v>
      </c>
      <c r="C36088" t="s">
        <v>14</v>
      </c>
      <c r="D36088" t="s">
        <v>341</v>
      </c>
      <c r="E36088">
        <v>1</v>
      </c>
      <c r="F36088">
        <v>319.90039999999999</v>
      </c>
      <c r="G36088">
        <v>44.999940000000002</v>
      </c>
      <c r="H36088">
        <v>158.16370000000001</v>
      </c>
      <c r="I36088">
        <v>166.23400000000001</v>
      </c>
      <c r="J36088">
        <v>7.1903129999999997</v>
      </c>
      <c r="K36088">
        <v>-35.836089999999999</v>
      </c>
      <c r="L36088">
        <v>16482</v>
      </c>
      <c r="M36088">
        <v>28</v>
      </c>
      <c r="N36088">
        <v>397</v>
      </c>
      <c r="O36088">
        <v>0.25369999999999998</v>
      </c>
      <c r="P36088">
        <v>7.1035999999999992</v>
      </c>
    </row>
    <row r="36089" spans="1:16">
      <c r="A36089">
        <v>36088</v>
      </c>
      <c r="B36089" t="s">
        <v>642</v>
      </c>
      <c r="C36089" t="s">
        <v>14</v>
      </c>
      <c r="D36089" t="s">
        <v>341</v>
      </c>
      <c r="E36089">
        <v>1</v>
      </c>
      <c r="F36089">
        <v>319.90039999999999</v>
      </c>
      <c r="G36089">
        <v>44.999940000000002</v>
      </c>
      <c r="H36089">
        <v>157.87569999999999</v>
      </c>
      <c r="I36089">
        <v>166.23400000000001</v>
      </c>
      <c r="J36089">
        <v>7.1903129999999997</v>
      </c>
      <c r="K36089">
        <v>-35.836089999999999</v>
      </c>
      <c r="L36089">
        <v>16562</v>
      </c>
      <c r="M36089">
        <v>29</v>
      </c>
      <c r="N36089">
        <v>414</v>
      </c>
      <c r="O36089">
        <v>0.25369999999999998</v>
      </c>
      <c r="P36089">
        <v>7.3572999999999995</v>
      </c>
    </row>
    <row r="36090" spans="1:16">
      <c r="A36090">
        <v>36089</v>
      </c>
      <c r="B36090" t="s">
        <v>642</v>
      </c>
      <c r="C36090" t="s">
        <v>14</v>
      </c>
      <c r="D36090" t="s">
        <v>341</v>
      </c>
      <c r="E36090">
        <v>1</v>
      </c>
      <c r="F36090">
        <v>319.90039999999999</v>
      </c>
      <c r="G36090">
        <v>44.999940000000002</v>
      </c>
      <c r="H36090">
        <v>157.65170000000001</v>
      </c>
      <c r="I36090">
        <v>166.23400000000001</v>
      </c>
      <c r="J36090">
        <v>7.1903129999999997</v>
      </c>
      <c r="K36090">
        <v>-35.836089999999999</v>
      </c>
      <c r="L36090">
        <v>16608</v>
      </c>
      <c r="M36090">
        <v>30</v>
      </c>
      <c r="N36090">
        <v>414</v>
      </c>
      <c r="O36090">
        <v>0.25369999999999998</v>
      </c>
      <c r="P36090">
        <v>7.6109999999999998</v>
      </c>
    </row>
    <row r="36091" spans="1:16">
      <c r="A36091">
        <v>36090</v>
      </c>
      <c r="B36091" t="s">
        <v>642</v>
      </c>
      <c r="C36091" t="s">
        <v>14</v>
      </c>
      <c r="D36091" t="s">
        <v>341</v>
      </c>
      <c r="E36091">
        <v>1</v>
      </c>
      <c r="F36091">
        <v>319.90039999999999</v>
      </c>
      <c r="G36091">
        <v>44.999940000000002</v>
      </c>
      <c r="H36091">
        <v>157.39570000000001</v>
      </c>
      <c r="I36091">
        <v>166.23400000000001</v>
      </c>
      <c r="J36091">
        <v>7.1903129999999997</v>
      </c>
      <c r="K36091">
        <v>-35.836089999999999</v>
      </c>
      <c r="L36091">
        <v>16671</v>
      </c>
      <c r="M36091">
        <v>31</v>
      </c>
      <c r="N36091">
        <v>431</v>
      </c>
      <c r="O36091">
        <v>0.25369999999999998</v>
      </c>
      <c r="P36091">
        <v>7.8646999999999991</v>
      </c>
    </row>
    <row r="36092" spans="1:16">
      <c r="A36092">
        <v>36091</v>
      </c>
      <c r="B36092" t="s">
        <v>642</v>
      </c>
      <c r="C36092" t="s">
        <v>14</v>
      </c>
      <c r="D36092" t="s">
        <v>341</v>
      </c>
      <c r="E36092">
        <v>1</v>
      </c>
      <c r="F36092">
        <v>319.90039999999999</v>
      </c>
      <c r="G36092">
        <v>44.999940000000002</v>
      </c>
      <c r="H36092">
        <v>157.1397</v>
      </c>
      <c r="I36092">
        <v>166.23400000000001</v>
      </c>
      <c r="J36092">
        <v>7.1903129999999997</v>
      </c>
      <c r="K36092">
        <v>-35.836089999999999</v>
      </c>
      <c r="L36092">
        <v>16733</v>
      </c>
      <c r="M36092">
        <v>32</v>
      </c>
      <c r="N36092">
        <v>431</v>
      </c>
      <c r="O36092">
        <v>0.25369999999999998</v>
      </c>
      <c r="P36092">
        <v>8.1183999999999994</v>
      </c>
    </row>
    <row r="36093" spans="1:16">
      <c r="A36093">
        <v>36092</v>
      </c>
      <c r="B36093" t="s">
        <v>642</v>
      </c>
      <c r="C36093" t="s">
        <v>14</v>
      </c>
      <c r="D36093" t="s">
        <v>341</v>
      </c>
      <c r="E36093">
        <v>1</v>
      </c>
      <c r="F36093">
        <v>319.90039999999999</v>
      </c>
      <c r="G36093">
        <v>44.999940000000002</v>
      </c>
      <c r="H36093">
        <v>156.8997</v>
      </c>
      <c r="I36093">
        <v>166.23400000000001</v>
      </c>
      <c r="J36093">
        <v>7.1903129999999997</v>
      </c>
      <c r="K36093">
        <v>-35.836089999999999</v>
      </c>
      <c r="L36093">
        <v>16810</v>
      </c>
      <c r="M36093">
        <v>33</v>
      </c>
      <c r="N36093">
        <v>447</v>
      </c>
      <c r="O36093">
        <v>0.25369999999999998</v>
      </c>
      <c r="P36093">
        <v>8.3720999999999997</v>
      </c>
    </row>
    <row r="36094" spans="1:16">
      <c r="A36094">
        <v>36093</v>
      </c>
      <c r="B36094" t="s">
        <v>642</v>
      </c>
      <c r="C36094" t="s">
        <v>14</v>
      </c>
      <c r="D36094" t="s">
        <v>341</v>
      </c>
      <c r="E36094">
        <v>1</v>
      </c>
      <c r="F36094">
        <v>319.90039999999999</v>
      </c>
      <c r="G36094">
        <v>44.999940000000002</v>
      </c>
      <c r="H36094">
        <v>156.62780000000001</v>
      </c>
      <c r="I36094">
        <v>166.23400000000001</v>
      </c>
      <c r="J36094">
        <v>7.1903129999999997</v>
      </c>
      <c r="K36094">
        <v>-35.836089999999999</v>
      </c>
      <c r="L36094">
        <v>16871</v>
      </c>
      <c r="M36094">
        <v>34</v>
      </c>
      <c r="N36094">
        <v>463</v>
      </c>
      <c r="O36094">
        <v>0.25369999999999998</v>
      </c>
      <c r="P36094">
        <v>8.6257999999999999</v>
      </c>
    </row>
    <row r="36095" spans="1:16">
      <c r="A36095">
        <v>36094</v>
      </c>
      <c r="B36095" t="s">
        <v>642</v>
      </c>
      <c r="C36095" t="s">
        <v>14</v>
      </c>
      <c r="D36095" t="s">
        <v>341</v>
      </c>
      <c r="E36095">
        <v>1</v>
      </c>
      <c r="F36095">
        <v>319.90039999999999</v>
      </c>
      <c r="G36095">
        <v>44.999949999999998</v>
      </c>
      <c r="H36095">
        <v>156.32380000000001</v>
      </c>
      <c r="I36095">
        <v>166.23400000000001</v>
      </c>
      <c r="J36095">
        <v>7.1903129999999997</v>
      </c>
      <c r="K36095">
        <v>-35.836089999999999</v>
      </c>
      <c r="L36095">
        <v>16947</v>
      </c>
      <c r="M36095">
        <v>35</v>
      </c>
      <c r="N36095">
        <v>478</v>
      </c>
      <c r="O36095">
        <v>0.25369999999999998</v>
      </c>
      <c r="P36095">
        <v>8.8795000000000002</v>
      </c>
    </row>
    <row r="36096" spans="1:16">
      <c r="A36096">
        <v>36095</v>
      </c>
      <c r="B36096" t="s">
        <v>642</v>
      </c>
      <c r="C36096" t="s">
        <v>14</v>
      </c>
      <c r="D36096" t="s">
        <v>341</v>
      </c>
      <c r="E36096">
        <v>1</v>
      </c>
      <c r="F36096">
        <v>319.90039999999999</v>
      </c>
      <c r="G36096">
        <v>44.999949999999998</v>
      </c>
      <c r="H36096">
        <v>156.14779999999999</v>
      </c>
      <c r="I36096">
        <v>166.23400000000001</v>
      </c>
      <c r="J36096">
        <v>7.1903129999999997</v>
      </c>
      <c r="K36096">
        <v>-35.836089999999999</v>
      </c>
      <c r="L36096">
        <v>16994</v>
      </c>
      <c r="M36096">
        <v>36</v>
      </c>
      <c r="N36096">
        <v>478</v>
      </c>
      <c r="O36096">
        <v>0.25369999999999998</v>
      </c>
      <c r="P36096">
        <v>9.1331999999999987</v>
      </c>
    </row>
    <row r="36097" spans="1:16">
      <c r="A36097">
        <v>36096</v>
      </c>
      <c r="B36097" t="s">
        <v>642</v>
      </c>
      <c r="C36097" t="s">
        <v>14</v>
      </c>
      <c r="D36097" t="s">
        <v>341</v>
      </c>
      <c r="E36097">
        <v>1</v>
      </c>
      <c r="F36097">
        <v>319.90030000000002</v>
      </c>
      <c r="G36097">
        <v>44.999949999999998</v>
      </c>
      <c r="H36097">
        <v>155.89179999999999</v>
      </c>
      <c r="I36097">
        <v>166.23400000000001</v>
      </c>
      <c r="J36097">
        <v>7.1903129999999997</v>
      </c>
      <c r="K36097">
        <v>-35.836089999999999</v>
      </c>
      <c r="L36097">
        <v>17055</v>
      </c>
      <c r="M36097">
        <v>37</v>
      </c>
      <c r="N36097">
        <v>493</v>
      </c>
      <c r="O36097">
        <v>0.25369999999999998</v>
      </c>
      <c r="P36097">
        <v>9.3868999999999989</v>
      </c>
    </row>
    <row r="36098" spans="1:16">
      <c r="A36098">
        <v>36097</v>
      </c>
      <c r="B36098" t="s">
        <v>642</v>
      </c>
      <c r="C36098" t="s">
        <v>14</v>
      </c>
      <c r="D36098" t="s">
        <v>341</v>
      </c>
      <c r="E36098">
        <v>1</v>
      </c>
      <c r="F36098">
        <v>319.90030000000002</v>
      </c>
      <c r="G36098">
        <v>44.999949999999998</v>
      </c>
      <c r="H36098">
        <v>155.63579999999999</v>
      </c>
      <c r="I36098">
        <v>166.23400000000001</v>
      </c>
      <c r="J36098">
        <v>7.1903129999999997</v>
      </c>
      <c r="K36098">
        <v>-35.836089999999999</v>
      </c>
      <c r="L36098">
        <v>17117</v>
      </c>
      <c r="M36098">
        <v>38</v>
      </c>
      <c r="N36098">
        <v>493</v>
      </c>
      <c r="O36098">
        <v>0.25369999999999998</v>
      </c>
      <c r="P36098">
        <v>9.6405999999999992</v>
      </c>
    </row>
    <row r="36099" spans="1:16">
      <c r="A36099">
        <v>36098</v>
      </c>
      <c r="B36099" t="s">
        <v>642</v>
      </c>
      <c r="C36099" t="s">
        <v>14</v>
      </c>
      <c r="D36099" t="s">
        <v>341</v>
      </c>
      <c r="E36099">
        <v>1</v>
      </c>
      <c r="F36099">
        <v>319.90030000000002</v>
      </c>
      <c r="G36099">
        <v>44.999949999999998</v>
      </c>
      <c r="H36099">
        <v>155.37979999999999</v>
      </c>
      <c r="I36099">
        <v>166.23400000000001</v>
      </c>
      <c r="J36099">
        <v>7.1903129999999997</v>
      </c>
      <c r="K36099">
        <v>-35.836089999999999</v>
      </c>
      <c r="L36099">
        <v>17180</v>
      </c>
      <c r="M36099">
        <v>39</v>
      </c>
      <c r="N36099">
        <v>506</v>
      </c>
      <c r="O36099">
        <v>0.25369999999999998</v>
      </c>
      <c r="P36099">
        <v>9.8942999999999994</v>
      </c>
    </row>
    <row r="36100" spans="1:16">
      <c r="A36100">
        <v>36099</v>
      </c>
      <c r="B36100" t="s">
        <v>642</v>
      </c>
      <c r="C36100" t="s">
        <v>14</v>
      </c>
      <c r="D36100" t="s">
        <v>341</v>
      </c>
      <c r="E36100">
        <v>1</v>
      </c>
      <c r="F36100">
        <v>319.90030000000002</v>
      </c>
      <c r="G36100">
        <v>44.999949999999998</v>
      </c>
      <c r="H36100">
        <v>155.07589999999999</v>
      </c>
      <c r="I36100">
        <v>166.23400000000001</v>
      </c>
      <c r="J36100">
        <v>7.1903129999999997</v>
      </c>
      <c r="K36100">
        <v>-35.836089999999999</v>
      </c>
      <c r="L36100">
        <v>17258</v>
      </c>
      <c r="M36100">
        <v>40</v>
      </c>
      <c r="N36100">
        <v>519</v>
      </c>
      <c r="O36100">
        <v>0.25369999999999998</v>
      </c>
      <c r="P36100">
        <v>10.148</v>
      </c>
    </row>
    <row r="36101" spans="1:16">
      <c r="A36101">
        <v>36100</v>
      </c>
      <c r="B36101" t="s">
        <v>642</v>
      </c>
      <c r="C36101" t="s">
        <v>14</v>
      </c>
      <c r="D36101" t="s">
        <v>341</v>
      </c>
      <c r="E36101">
        <v>1</v>
      </c>
      <c r="F36101">
        <v>319.90030000000002</v>
      </c>
      <c r="G36101">
        <v>44.999949999999998</v>
      </c>
      <c r="H36101">
        <v>154.8999</v>
      </c>
      <c r="I36101">
        <v>166.23400000000001</v>
      </c>
      <c r="J36101">
        <v>7.1903129999999997</v>
      </c>
      <c r="K36101">
        <v>-35.836089999999999</v>
      </c>
      <c r="L36101">
        <v>17305</v>
      </c>
      <c r="M36101">
        <v>41</v>
      </c>
      <c r="N36101">
        <v>532</v>
      </c>
      <c r="O36101">
        <v>0.25369999999999998</v>
      </c>
      <c r="P36101">
        <v>10.4017</v>
      </c>
    </row>
    <row r="36102" spans="1:16">
      <c r="A36102">
        <v>36101</v>
      </c>
      <c r="B36102" t="s">
        <v>642</v>
      </c>
      <c r="C36102" t="s">
        <v>14</v>
      </c>
      <c r="D36102" t="s">
        <v>341</v>
      </c>
      <c r="E36102">
        <v>1</v>
      </c>
      <c r="F36102">
        <v>319.90030000000002</v>
      </c>
      <c r="G36102">
        <v>44.999949999999998</v>
      </c>
      <c r="H36102">
        <v>154.65989999999999</v>
      </c>
      <c r="I36102">
        <v>166.23400000000001</v>
      </c>
      <c r="J36102">
        <v>7.1903129999999997</v>
      </c>
      <c r="K36102">
        <v>-35.836089999999999</v>
      </c>
      <c r="L36102">
        <v>17366</v>
      </c>
      <c r="M36102">
        <v>42</v>
      </c>
      <c r="N36102">
        <v>532</v>
      </c>
      <c r="O36102">
        <v>0.25369999999999998</v>
      </c>
      <c r="P36102">
        <v>10.655399999999998</v>
      </c>
    </row>
    <row r="36103" spans="1:16">
      <c r="A36103">
        <v>36102</v>
      </c>
      <c r="B36103" t="s">
        <v>642</v>
      </c>
      <c r="C36103" t="s">
        <v>14</v>
      </c>
      <c r="D36103" t="s">
        <v>341</v>
      </c>
      <c r="E36103">
        <v>1</v>
      </c>
      <c r="F36103">
        <v>319.90030000000002</v>
      </c>
      <c r="G36103">
        <v>44.999949999999998</v>
      </c>
      <c r="H36103">
        <v>154.3879</v>
      </c>
      <c r="I36103">
        <v>166.23400000000001</v>
      </c>
      <c r="J36103">
        <v>7.1903129999999997</v>
      </c>
      <c r="K36103">
        <v>-35.836089999999999</v>
      </c>
      <c r="L36103">
        <v>17429</v>
      </c>
      <c r="M36103">
        <v>43</v>
      </c>
      <c r="N36103">
        <v>547</v>
      </c>
      <c r="O36103">
        <v>0.25369999999999998</v>
      </c>
      <c r="P36103">
        <v>10.909099999999999</v>
      </c>
    </row>
    <row r="36104" spans="1:16">
      <c r="A36104">
        <v>36103</v>
      </c>
      <c r="B36104" t="s">
        <v>642</v>
      </c>
      <c r="C36104" t="s">
        <v>14</v>
      </c>
      <c r="D36104" t="s">
        <v>341</v>
      </c>
      <c r="E36104">
        <v>1</v>
      </c>
      <c r="F36104">
        <v>319.90030000000002</v>
      </c>
      <c r="G36104">
        <v>44.999949999999998</v>
      </c>
      <c r="H36104">
        <v>154.16390000000001</v>
      </c>
      <c r="I36104">
        <v>166.23400000000001</v>
      </c>
      <c r="J36104">
        <v>7.1903129999999997</v>
      </c>
      <c r="K36104">
        <v>-35.836089999999999</v>
      </c>
      <c r="L36104">
        <v>17492</v>
      </c>
      <c r="M36104">
        <v>44</v>
      </c>
      <c r="N36104">
        <v>547</v>
      </c>
      <c r="O36104">
        <v>0.25369999999999998</v>
      </c>
      <c r="P36104">
        <v>11.162799999999999</v>
      </c>
    </row>
    <row r="36105" spans="1:16">
      <c r="A36105">
        <v>36104</v>
      </c>
      <c r="B36105" t="s">
        <v>642</v>
      </c>
      <c r="C36105" t="s">
        <v>14</v>
      </c>
      <c r="D36105" t="s">
        <v>341</v>
      </c>
      <c r="E36105">
        <v>1</v>
      </c>
      <c r="F36105">
        <v>319.90030000000002</v>
      </c>
      <c r="G36105">
        <v>44.999960000000002</v>
      </c>
      <c r="H36105">
        <v>153.84389999999999</v>
      </c>
      <c r="I36105">
        <v>166.23400000000001</v>
      </c>
      <c r="J36105">
        <v>7.1903129999999997</v>
      </c>
      <c r="K36105">
        <v>-35.836089999999999</v>
      </c>
      <c r="L36105">
        <v>17570</v>
      </c>
      <c r="M36105">
        <v>45</v>
      </c>
      <c r="N36105">
        <v>563</v>
      </c>
      <c r="O36105">
        <v>0.25369999999999998</v>
      </c>
      <c r="P36105">
        <v>11.416499999999999</v>
      </c>
    </row>
    <row r="36106" spans="1:16">
      <c r="A36106">
        <v>36105</v>
      </c>
      <c r="B36106" t="s">
        <v>642</v>
      </c>
      <c r="C36106" t="s">
        <v>14</v>
      </c>
      <c r="D36106" t="s">
        <v>341</v>
      </c>
      <c r="E36106">
        <v>1</v>
      </c>
      <c r="F36106">
        <v>319.90030000000002</v>
      </c>
      <c r="G36106">
        <v>44.999960000000002</v>
      </c>
      <c r="H36106">
        <v>153.63589999999999</v>
      </c>
      <c r="I36106">
        <v>166.23400000000001</v>
      </c>
      <c r="J36106">
        <v>7.1903129999999997</v>
      </c>
      <c r="K36106">
        <v>-35.836089999999999</v>
      </c>
      <c r="L36106">
        <v>17617</v>
      </c>
      <c r="M36106">
        <v>46</v>
      </c>
      <c r="N36106">
        <v>563</v>
      </c>
      <c r="O36106">
        <v>0.25369999999999998</v>
      </c>
      <c r="P36106">
        <v>11.670199999999999</v>
      </c>
    </row>
    <row r="36107" spans="1:16">
      <c r="A36107">
        <v>36106</v>
      </c>
      <c r="B36107" t="s">
        <v>642</v>
      </c>
      <c r="C36107" t="s">
        <v>14</v>
      </c>
      <c r="D36107" t="s">
        <v>341</v>
      </c>
      <c r="E36107">
        <v>1</v>
      </c>
      <c r="F36107">
        <v>319.90030000000002</v>
      </c>
      <c r="G36107">
        <v>44.999960000000002</v>
      </c>
      <c r="H36107">
        <v>153.37989999999999</v>
      </c>
      <c r="I36107">
        <v>166.23400000000001</v>
      </c>
      <c r="J36107">
        <v>7.1903129999999997</v>
      </c>
      <c r="K36107">
        <v>-35.836089999999999</v>
      </c>
      <c r="L36107">
        <v>17679</v>
      </c>
      <c r="M36107">
        <v>47</v>
      </c>
      <c r="N36107">
        <v>579</v>
      </c>
      <c r="O36107">
        <v>0.25369999999999998</v>
      </c>
      <c r="P36107">
        <v>11.9239</v>
      </c>
    </row>
    <row r="36108" spans="1:16">
      <c r="A36108">
        <v>36107</v>
      </c>
      <c r="B36108" t="s">
        <v>642</v>
      </c>
      <c r="C36108" t="s">
        <v>14</v>
      </c>
      <c r="D36108" t="s">
        <v>341</v>
      </c>
      <c r="E36108">
        <v>1</v>
      </c>
      <c r="F36108">
        <v>319.90019999999998</v>
      </c>
      <c r="G36108">
        <v>44.999960000000002</v>
      </c>
      <c r="H36108">
        <v>153.13999999999999</v>
      </c>
      <c r="I36108">
        <v>166.23400000000001</v>
      </c>
      <c r="J36108">
        <v>7.1903129999999997</v>
      </c>
      <c r="K36108">
        <v>-35.836089999999999</v>
      </c>
      <c r="L36108">
        <v>17741</v>
      </c>
      <c r="M36108">
        <v>48</v>
      </c>
      <c r="N36108">
        <v>595</v>
      </c>
      <c r="O36108">
        <v>0.25369999999999998</v>
      </c>
      <c r="P36108">
        <v>12.177599999999998</v>
      </c>
    </row>
    <row r="36109" spans="1:16">
      <c r="A36109">
        <v>36108</v>
      </c>
      <c r="B36109" t="s">
        <v>642</v>
      </c>
      <c r="C36109" t="s">
        <v>14</v>
      </c>
      <c r="D36109" t="s">
        <v>341</v>
      </c>
      <c r="E36109">
        <v>1</v>
      </c>
      <c r="F36109">
        <v>319.90019999999998</v>
      </c>
      <c r="G36109">
        <v>44.999960000000002</v>
      </c>
      <c r="H36109">
        <v>152.9</v>
      </c>
      <c r="I36109">
        <v>166.23400000000001</v>
      </c>
      <c r="J36109">
        <v>7.1903129999999997</v>
      </c>
      <c r="K36109">
        <v>-35.836089999999999</v>
      </c>
      <c r="L36109">
        <v>17805</v>
      </c>
      <c r="M36109">
        <v>49</v>
      </c>
      <c r="N36109">
        <v>611</v>
      </c>
      <c r="O36109">
        <v>0.25369999999999998</v>
      </c>
      <c r="P36109">
        <v>12.431299999999998</v>
      </c>
    </row>
    <row r="36110" spans="1:16">
      <c r="A36110">
        <v>36109</v>
      </c>
      <c r="B36110" t="s">
        <v>642</v>
      </c>
      <c r="C36110" t="s">
        <v>14</v>
      </c>
      <c r="D36110" t="s">
        <v>341</v>
      </c>
      <c r="E36110">
        <v>1</v>
      </c>
      <c r="F36110">
        <v>319.90019999999998</v>
      </c>
      <c r="G36110">
        <v>44.999960000000002</v>
      </c>
      <c r="H36110">
        <v>152.62799999999999</v>
      </c>
      <c r="I36110">
        <v>166.23400000000001</v>
      </c>
      <c r="J36110">
        <v>7.1903129999999997</v>
      </c>
      <c r="K36110">
        <v>-35.836089999999999</v>
      </c>
      <c r="L36110">
        <v>17882</v>
      </c>
      <c r="M36110">
        <v>50</v>
      </c>
      <c r="N36110">
        <v>611</v>
      </c>
      <c r="O36110">
        <v>0.25369999999999998</v>
      </c>
      <c r="P36110">
        <v>12.684999999999999</v>
      </c>
    </row>
    <row r="36111" spans="1:16">
      <c r="A36111">
        <v>36110</v>
      </c>
      <c r="B36111" t="s">
        <v>642</v>
      </c>
      <c r="C36111" t="s">
        <v>14</v>
      </c>
      <c r="D36111" t="s">
        <v>341</v>
      </c>
      <c r="E36111">
        <v>1</v>
      </c>
      <c r="F36111">
        <v>319.90019999999998</v>
      </c>
      <c r="G36111">
        <v>44.999960000000002</v>
      </c>
      <c r="H36111">
        <v>152.38800000000001</v>
      </c>
      <c r="I36111">
        <v>166.23400000000001</v>
      </c>
      <c r="J36111">
        <v>7.1903129999999997</v>
      </c>
      <c r="K36111">
        <v>-35.836089999999999</v>
      </c>
      <c r="L36111">
        <v>17930</v>
      </c>
      <c r="M36111">
        <v>51</v>
      </c>
      <c r="N36111">
        <v>627</v>
      </c>
      <c r="O36111">
        <v>0.25369999999999998</v>
      </c>
      <c r="P36111">
        <v>12.938699999999999</v>
      </c>
    </row>
    <row r="36112" spans="1:16">
      <c r="A36112">
        <v>36111</v>
      </c>
      <c r="B36112" t="s">
        <v>642</v>
      </c>
      <c r="C36112" t="s">
        <v>14</v>
      </c>
      <c r="D36112" t="s">
        <v>341</v>
      </c>
      <c r="E36112">
        <v>1</v>
      </c>
      <c r="F36112">
        <v>319.90019999999998</v>
      </c>
      <c r="G36112">
        <v>44.999969999999998</v>
      </c>
      <c r="H36112">
        <v>152.16399999999999</v>
      </c>
      <c r="I36112">
        <v>166.23400000000001</v>
      </c>
      <c r="J36112">
        <v>7.1903129999999997</v>
      </c>
      <c r="K36112">
        <v>-35.836089999999999</v>
      </c>
      <c r="L36112">
        <v>17992</v>
      </c>
      <c r="M36112">
        <v>52</v>
      </c>
      <c r="N36112">
        <v>627</v>
      </c>
      <c r="O36112">
        <v>0.25369999999999998</v>
      </c>
      <c r="P36112">
        <v>13.192399999999999</v>
      </c>
    </row>
    <row r="36113" spans="1:16">
      <c r="A36113">
        <v>36112</v>
      </c>
      <c r="B36113" t="s">
        <v>642</v>
      </c>
      <c r="C36113" t="s">
        <v>14</v>
      </c>
      <c r="D36113" t="s">
        <v>341</v>
      </c>
      <c r="E36113">
        <v>1</v>
      </c>
      <c r="F36113">
        <v>319.90019999999998</v>
      </c>
      <c r="G36113">
        <v>44.999969999999998</v>
      </c>
      <c r="H36113">
        <v>151.892</v>
      </c>
      <c r="I36113">
        <v>166.23400000000001</v>
      </c>
      <c r="J36113">
        <v>7.1903129999999997</v>
      </c>
      <c r="K36113">
        <v>-35.836089999999999</v>
      </c>
      <c r="L36113">
        <v>18053</v>
      </c>
      <c r="M36113">
        <v>53</v>
      </c>
      <c r="N36113">
        <v>658</v>
      </c>
      <c r="O36113">
        <v>0.25369999999999998</v>
      </c>
      <c r="P36113">
        <v>13.446099999999999</v>
      </c>
    </row>
    <row r="36114" spans="1:16">
      <c r="A36114">
        <v>36113</v>
      </c>
      <c r="B36114" t="s">
        <v>642</v>
      </c>
      <c r="C36114" t="s">
        <v>14</v>
      </c>
      <c r="D36114" t="s">
        <v>341</v>
      </c>
      <c r="E36114">
        <v>1</v>
      </c>
      <c r="F36114">
        <v>319.90019999999998</v>
      </c>
      <c r="G36114">
        <v>44.999969999999998</v>
      </c>
      <c r="H36114">
        <v>151.65199999999999</v>
      </c>
      <c r="I36114">
        <v>166.23400000000001</v>
      </c>
      <c r="J36114">
        <v>7.1903129999999997</v>
      </c>
      <c r="K36114">
        <v>-35.836089999999999</v>
      </c>
      <c r="L36114">
        <v>18114</v>
      </c>
      <c r="M36114">
        <v>54</v>
      </c>
      <c r="N36114">
        <v>658</v>
      </c>
      <c r="O36114">
        <v>0.25369999999999998</v>
      </c>
      <c r="P36114">
        <v>13.6998</v>
      </c>
    </row>
    <row r="36115" spans="1:16">
      <c r="A36115">
        <v>36114</v>
      </c>
      <c r="B36115" t="s">
        <v>642</v>
      </c>
      <c r="C36115" t="s">
        <v>14</v>
      </c>
      <c r="D36115" t="s">
        <v>341</v>
      </c>
      <c r="E36115">
        <v>1</v>
      </c>
      <c r="F36115">
        <v>319.90019999999998</v>
      </c>
      <c r="G36115">
        <v>44.999969999999998</v>
      </c>
      <c r="H36115">
        <v>151.34809999999999</v>
      </c>
      <c r="I36115">
        <v>166.23400000000001</v>
      </c>
      <c r="J36115">
        <v>7.1903129999999997</v>
      </c>
      <c r="K36115">
        <v>-35.836089999999999</v>
      </c>
      <c r="L36115">
        <v>18193</v>
      </c>
      <c r="M36115">
        <v>55</v>
      </c>
      <c r="N36115">
        <v>673</v>
      </c>
      <c r="O36115">
        <v>0.25369999999999998</v>
      </c>
      <c r="P36115">
        <v>13.953499999999998</v>
      </c>
    </row>
    <row r="36116" spans="1:16">
      <c r="A36116">
        <v>36115</v>
      </c>
      <c r="B36116" t="s">
        <v>642</v>
      </c>
      <c r="C36116" t="s">
        <v>14</v>
      </c>
      <c r="D36116" t="s">
        <v>341</v>
      </c>
      <c r="E36116">
        <v>1</v>
      </c>
      <c r="F36116">
        <v>319.90019999999998</v>
      </c>
      <c r="G36116">
        <v>44.999969999999998</v>
      </c>
      <c r="H36116">
        <v>151.14009999999999</v>
      </c>
      <c r="I36116">
        <v>166.23400000000001</v>
      </c>
      <c r="J36116">
        <v>7.1903129999999997</v>
      </c>
      <c r="K36116">
        <v>-35.836089999999999</v>
      </c>
      <c r="L36116">
        <v>18240</v>
      </c>
      <c r="M36116">
        <v>56</v>
      </c>
      <c r="N36116">
        <v>673</v>
      </c>
      <c r="O36116">
        <v>0.25369999999999998</v>
      </c>
      <c r="P36116">
        <v>14.207199999999998</v>
      </c>
    </row>
    <row r="36117" spans="1:16">
      <c r="A36117">
        <v>36116</v>
      </c>
      <c r="B36117" t="s">
        <v>642</v>
      </c>
      <c r="C36117" t="s">
        <v>14</v>
      </c>
      <c r="D36117" t="s">
        <v>341</v>
      </c>
      <c r="E36117">
        <v>1</v>
      </c>
      <c r="F36117">
        <v>319.90019999999998</v>
      </c>
      <c r="G36117">
        <v>44.999969999999998</v>
      </c>
      <c r="H36117">
        <v>150.90010000000001</v>
      </c>
      <c r="I36117">
        <v>166.23400000000001</v>
      </c>
      <c r="J36117">
        <v>7.1903129999999997</v>
      </c>
      <c r="K36117">
        <v>-35.836089999999999</v>
      </c>
      <c r="L36117">
        <v>18300</v>
      </c>
      <c r="M36117">
        <v>57</v>
      </c>
      <c r="N36117">
        <v>687</v>
      </c>
      <c r="O36117">
        <v>0.25369999999999998</v>
      </c>
      <c r="P36117">
        <v>14.460899999999999</v>
      </c>
    </row>
    <row r="36118" spans="1:16">
      <c r="A36118">
        <v>36117</v>
      </c>
      <c r="B36118" t="s">
        <v>642</v>
      </c>
      <c r="C36118" t="s">
        <v>14</v>
      </c>
      <c r="D36118" t="s">
        <v>341</v>
      </c>
      <c r="E36118">
        <v>1</v>
      </c>
      <c r="F36118">
        <v>319.90019999999998</v>
      </c>
      <c r="G36118">
        <v>44.999969999999998</v>
      </c>
      <c r="H36118">
        <v>150.64410000000001</v>
      </c>
      <c r="I36118">
        <v>166.23400000000001</v>
      </c>
      <c r="J36118">
        <v>7.1903129999999997</v>
      </c>
      <c r="K36118">
        <v>-35.836089999999999</v>
      </c>
      <c r="L36118">
        <v>18362</v>
      </c>
      <c r="M36118">
        <v>58</v>
      </c>
      <c r="N36118">
        <v>687</v>
      </c>
      <c r="O36118">
        <v>0.25369999999999998</v>
      </c>
      <c r="P36118">
        <v>14.714599999999999</v>
      </c>
    </row>
    <row r="36119" spans="1:16">
      <c r="A36119">
        <v>36118</v>
      </c>
      <c r="B36119" t="s">
        <v>643</v>
      </c>
      <c r="C36119" t="s">
        <v>7</v>
      </c>
      <c r="D36119" t="s">
        <v>341</v>
      </c>
      <c r="E36119">
        <v>1</v>
      </c>
      <c r="F36119">
        <v>319.90002441406301</v>
      </c>
      <c r="G36119">
        <v>45.000064849853501</v>
      </c>
      <c r="H36119">
        <v>141.55239868164099</v>
      </c>
      <c r="I36119">
        <v>166.21151733398401</v>
      </c>
      <c r="J36119">
        <v>7.1989688873290998</v>
      </c>
      <c r="K36119">
        <v>-35.787929534912102</v>
      </c>
      <c r="L36119">
        <v>12674</v>
      </c>
      <c r="M36119">
        <v>102</v>
      </c>
      <c r="N36119">
        <v>990</v>
      </c>
      <c r="O36119">
        <v>0.25369999999999998</v>
      </c>
      <c r="P36119">
        <v>25.877399999999998</v>
      </c>
    </row>
    <row r="36120" spans="1:16">
      <c r="A36120">
        <v>36119</v>
      </c>
      <c r="B36120" t="s">
        <v>643</v>
      </c>
      <c r="C36120" t="s">
        <v>7</v>
      </c>
      <c r="D36120" t="s">
        <v>341</v>
      </c>
      <c r="E36120">
        <v>1</v>
      </c>
      <c r="F36120">
        <v>319.90002441406301</v>
      </c>
      <c r="G36120">
        <v>45.000064849853501</v>
      </c>
      <c r="H36120">
        <v>141.55239868164099</v>
      </c>
      <c r="I36120">
        <v>166.21151733398401</v>
      </c>
      <c r="J36120">
        <v>7.1989688873290998</v>
      </c>
      <c r="K36120">
        <v>-35.787929534912102</v>
      </c>
      <c r="L36120">
        <v>12785</v>
      </c>
      <c r="M36120">
        <v>103</v>
      </c>
      <c r="N36120">
        <v>983</v>
      </c>
      <c r="O36120">
        <v>0.25369999999999998</v>
      </c>
      <c r="P36120">
        <v>26.131099999999996</v>
      </c>
    </row>
    <row r="36121" spans="1:16">
      <c r="A36121">
        <v>36120</v>
      </c>
      <c r="B36121" t="s">
        <v>644</v>
      </c>
      <c r="C36121" t="s">
        <v>12</v>
      </c>
      <c r="D36121" t="s">
        <v>341</v>
      </c>
      <c r="E36121">
        <v>1</v>
      </c>
      <c r="F36121">
        <v>319.9033</v>
      </c>
      <c r="G36121">
        <v>44.990209999999998</v>
      </c>
      <c r="H36121">
        <v>173.38229999999999</v>
      </c>
      <c r="I36121">
        <v>166.21770000000001</v>
      </c>
      <c r="J36121">
        <v>7.1930209999999999</v>
      </c>
      <c r="K36121">
        <v>-35.796520000000001</v>
      </c>
      <c r="L36121">
        <v>4304</v>
      </c>
      <c r="M36121">
        <v>1</v>
      </c>
      <c r="N36121">
        <v>69</v>
      </c>
      <c r="O36121">
        <v>0.25369999999999998</v>
      </c>
      <c r="P36121">
        <v>0.25369999999999998</v>
      </c>
    </row>
    <row r="36122" spans="1:16">
      <c r="A36122">
        <v>36121</v>
      </c>
      <c r="B36122" t="s">
        <v>644</v>
      </c>
      <c r="C36122" t="s">
        <v>12</v>
      </c>
      <c r="D36122" t="s">
        <v>341</v>
      </c>
      <c r="E36122">
        <v>1</v>
      </c>
      <c r="F36122">
        <v>319.90320000000003</v>
      </c>
      <c r="G36122">
        <v>44.99033</v>
      </c>
      <c r="H36122">
        <v>173.14230000000001</v>
      </c>
      <c r="I36122">
        <v>166.21770000000001</v>
      </c>
      <c r="J36122">
        <v>7.1930209999999999</v>
      </c>
      <c r="K36122">
        <v>-35.796520000000001</v>
      </c>
      <c r="L36122">
        <v>4367</v>
      </c>
      <c r="M36122">
        <v>2</v>
      </c>
      <c r="N36122">
        <v>69</v>
      </c>
      <c r="O36122">
        <v>0.25369999999999998</v>
      </c>
      <c r="P36122">
        <v>0.50739999999999996</v>
      </c>
    </row>
    <row r="36123" spans="1:16">
      <c r="A36123">
        <v>36122</v>
      </c>
      <c r="B36123" t="s">
        <v>644</v>
      </c>
      <c r="C36123" t="s">
        <v>12</v>
      </c>
      <c r="D36123" t="s">
        <v>341</v>
      </c>
      <c r="E36123">
        <v>1</v>
      </c>
      <c r="F36123">
        <v>319.90320000000003</v>
      </c>
      <c r="G36123">
        <v>44.990470000000002</v>
      </c>
      <c r="H36123">
        <v>172.88630000000001</v>
      </c>
      <c r="I36123">
        <v>166.21770000000001</v>
      </c>
      <c r="J36123">
        <v>7.1930209999999999</v>
      </c>
      <c r="K36123">
        <v>-35.796520000000001</v>
      </c>
      <c r="L36123">
        <v>4429</v>
      </c>
      <c r="M36123">
        <v>3</v>
      </c>
      <c r="N36123">
        <v>95</v>
      </c>
      <c r="O36123">
        <v>0.25369999999999998</v>
      </c>
      <c r="P36123">
        <v>0.76109999999999989</v>
      </c>
    </row>
    <row r="36124" spans="1:16">
      <c r="A36124">
        <v>36123</v>
      </c>
      <c r="B36124" t="s">
        <v>644</v>
      </c>
      <c r="C36124" t="s">
        <v>12</v>
      </c>
      <c r="D36124" t="s">
        <v>341</v>
      </c>
      <c r="E36124">
        <v>1</v>
      </c>
      <c r="F36124">
        <v>319.90309999999999</v>
      </c>
      <c r="G36124">
        <v>44.990600000000001</v>
      </c>
      <c r="H36124">
        <v>172.63040000000001</v>
      </c>
      <c r="I36124">
        <v>166.21770000000001</v>
      </c>
      <c r="J36124">
        <v>7.1930209999999999</v>
      </c>
      <c r="K36124">
        <v>-35.796520000000001</v>
      </c>
      <c r="L36124">
        <v>4492</v>
      </c>
      <c r="M36124">
        <v>4</v>
      </c>
      <c r="N36124">
        <v>124</v>
      </c>
      <c r="O36124">
        <v>0.25369999999999998</v>
      </c>
      <c r="P36124">
        <v>1.0147999999999999</v>
      </c>
    </row>
    <row r="36125" spans="1:16">
      <c r="A36125">
        <v>36124</v>
      </c>
      <c r="B36125" t="s">
        <v>644</v>
      </c>
      <c r="C36125" t="s">
        <v>12</v>
      </c>
      <c r="D36125" t="s">
        <v>341</v>
      </c>
      <c r="E36125">
        <v>1</v>
      </c>
      <c r="F36125">
        <v>319.90309999999999</v>
      </c>
      <c r="G36125">
        <v>44.990729999999999</v>
      </c>
      <c r="H36125">
        <v>172.3904</v>
      </c>
      <c r="I36125">
        <v>166.21770000000001</v>
      </c>
      <c r="J36125">
        <v>7.1930209999999999</v>
      </c>
      <c r="K36125">
        <v>-35.796520000000001</v>
      </c>
      <c r="L36125">
        <v>4554</v>
      </c>
      <c r="M36125">
        <v>5</v>
      </c>
      <c r="N36125">
        <v>124</v>
      </c>
      <c r="O36125">
        <v>0.25369999999999998</v>
      </c>
      <c r="P36125">
        <v>1.2685</v>
      </c>
    </row>
    <row r="36126" spans="1:16">
      <c r="A36126">
        <v>36125</v>
      </c>
      <c r="B36126" t="s">
        <v>644</v>
      </c>
      <c r="C36126" t="s">
        <v>12</v>
      </c>
      <c r="D36126" t="s">
        <v>341</v>
      </c>
      <c r="E36126">
        <v>1</v>
      </c>
      <c r="F36126">
        <v>319.90300000000002</v>
      </c>
      <c r="G36126">
        <v>44.990859999999998</v>
      </c>
      <c r="H36126">
        <v>172.1344</v>
      </c>
      <c r="I36126">
        <v>166.21770000000001</v>
      </c>
      <c r="J36126">
        <v>7.1930209999999999</v>
      </c>
      <c r="K36126">
        <v>-35.796520000000001</v>
      </c>
      <c r="L36126">
        <v>4615</v>
      </c>
      <c r="M36126">
        <v>6</v>
      </c>
      <c r="N36126">
        <v>156</v>
      </c>
      <c r="O36126">
        <v>0.25369999999999998</v>
      </c>
      <c r="P36126">
        <v>1.5221999999999998</v>
      </c>
    </row>
    <row r="36127" spans="1:16">
      <c r="A36127">
        <v>36126</v>
      </c>
      <c r="B36127" t="s">
        <v>644</v>
      </c>
      <c r="C36127" t="s">
        <v>12</v>
      </c>
      <c r="D36127" t="s">
        <v>341</v>
      </c>
      <c r="E36127">
        <v>1</v>
      </c>
      <c r="F36127">
        <v>319.90300000000002</v>
      </c>
      <c r="G36127">
        <v>44.990989999999996</v>
      </c>
      <c r="H36127">
        <v>171.8784</v>
      </c>
      <c r="I36127">
        <v>166.21770000000001</v>
      </c>
      <c r="J36127">
        <v>7.1930209999999999</v>
      </c>
      <c r="K36127">
        <v>-35.796520000000001</v>
      </c>
      <c r="L36127">
        <v>4678</v>
      </c>
      <c r="M36127">
        <v>7</v>
      </c>
      <c r="N36127">
        <v>191</v>
      </c>
      <c r="O36127">
        <v>0.25369999999999998</v>
      </c>
      <c r="P36127">
        <v>1.7758999999999998</v>
      </c>
    </row>
    <row r="36128" spans="1:16">
      <c r="A36128">
        <v>36127</v>
      </c>
      <c r="B36128" t="s">
        <v>644</v>
      </c>
      <c r="C36128" t="s">
        <v>12</v>
      </c>
      <c r="D36128" t="s">
        <v>341</v>
      </c>
      <c r="E36128">
        <v>1</v>
      </c>
      <c r="F36128">
        <v>319.90300000000002</v>
      </c>
      <c r="G36128">
        <v>44.991129999999998</v>
      </c>
      <c r="H36128">
        <v>171.6225</v>
      </c>
      <c r="I36128">
        <v>166.21770000000001</v>
      </c>
      <c r="J36128">
        <v>7.1930209999999999</v>
      </c>
      <c r="K36128">
        <v>-35.796520000000001</v>
      </c>
      <c r="L36128">
        <v>4740</v>
      </c>
      <c r="M36128">
        <v>8</v>
      </c>
      <c r="N36128">
        <v>191</v>
      </c>
      <c r="O36128">
        <v>0.25369999999999998</v>
      </c>
      <c r="P36128">
        <v>2.0295999999999998</v>
      </c>
    </row>
    <row r="36129" spans="1:16">
      <c r="A36129">
        <v>36128</v>
      </c>
      <c r="B36129" t="s">
        <v>644</v>
      </c>
      <c r="C36129" t="s">
        <v>12</v>
      </c>
      <c r="D36129" t="s">
        <v>341</v>
      </c>
      <c r="E36129">
        <v>1</v>
      </c>
      <c r="F36129">
        <v>319.90289999999999</v>
      </c>
      <c r="G36129">
        <v>44.991280000000003</v>
      </c>
      <c r="H36129">
        <v>171.33449999999999</v>
      </c>
      <c r="I36129">
        <v>166.21770000000001</v>
      </c>
      <c r="J36129">
        <v>7.1930209999999999</v>
      </c>
      <c r="K36129">
        <v>-35.796520000000001</v>
      </c>
      <c r="L36129">
        <v>4817</v>
      </c>
      <c r="M36129">
        <v>9</v>
      </c>
      <c r="N36129">
        <v>226</v>
      </c>
      <c r="O36129">
        <v>0.25369999999999998</v>
      </c>
      <c r="P36129">
        <v>2.2832999999999997</v>
      </c>
    </row>
    <row r="36130" spans="1:16">
      <c r="A36130">
        <v>36129</v>
      </c>
      <c r="B36130" t="s">
        <v>644</v>
      </c>
      <c r="C36130" t="s">
        <v>12</v>
      </c>
      <c r="D36130" t="s">
        <v>341</v>
      </c>
      <c r="E36130">
        <v>1</v>
      </c>
      <c r="F36130">
        <v>319.90289999999999</v>
      </c>
      <c r="G36130">
        <v>44.991370000000003</v>
      </c>
      <c r="H36130">
        <v>171.14250000000001</v>
      </c>
      <c r="I36130">
        <v>166.21770000000001</v>
      </c>
      <c r="J36130">
        <v>7.1930209999999999</v>
      </c>
      <c r="K36130">
        <v>-35.796520000000001</v>
      </c>
      <c r="L36130">
        <v>4863</v>
      </c>
      <c r="M36130">
        <v>10</v>
      </c>
      <c r="N36130">
        <v>261</v>
      </c>
      <c r="O36130">
        <v>0.25369999999999998</v>
      </c>
      <c r="P36130">
        <v>2.5369999999999999</v>
      </c>
    </row>
    <row r="36131" spans="1:16">
      <c r="A36131">
        <v>36130</v>
      </c>
      <c r="B36131" t="s">
        <v>644</v>
      </c>
      <c r="C36131" t="s">
        <v>12</v>
      </c>
      <c r="D36131" t="s">
        <v>341</v>
      </c>
      <c r="E36131">
        <v>1</v>
      </c>
      <c r="F36131">
        <v>319.90280000000001</v>
      </c>
      <c r="G36131">
        <v>44.991520000000001</v>
      </c>
      <c r="H36131">
        <v>170.87049999999999</v>
      </c>
      <c r="I36131">
        <v>166.21770000000001</v>
      </c>
      <c r="J36131">
        <v>7.1930209999999999</v>
      </c>
      <c r="K36131">
        <v>-35.796520000000001</v>
      </c>
      <c r="L36131">
        <v>4923</v>
      </c>
      <c r="M36131">
        <v>11</v>
      </c>
      <c r="N36131">
        <v>261</v>
      </c>
      <c r="O36131">
        <v>0.25369999999999998</v>
      </c>
      <c r="P36131">
        <v>2.7906999999999997</v>
      </c>
    </row>
    <row r="36132" spans="1:16">
      <c r="A36132">
        <v>36131</v>
      </c>
      <c r="B36132" t="s">
        <v>644</v>
      </c>
      <c r="C36132" t="s">
        <v>12</v>
      </c>
      <c r="D36132" t="s">
        <v>341</v>
      </c>
      <c r="E36132">
        <v>1</v>
      </c>
      <c r="F36132">
        <v>319.90280000000001</v>
      </c>
      <c r="G36132">
        <v>44.991639999999997</v>
      </c>
      <c r="H36132">
        <v>170.63059999999999</v>
      </c>
      <c r="I36132">
        <v>166.21770000000001</v>
      </c>
      <c r="J36132">
        <v>7.1930209999999999</v>
      </c>
      <c r="K36132">
        <v>-35.796520000000001</v>
      </c>
      <c r="L36132">
        <v>4987</v>
      </c>
      <c r="M36132">
        <v>12</v>
      </c>
      <c r="N36132">
        <v>293</v>
      </c>
      <c r="O36132">
        <v>0.25369999999999998</v>
      </c>
      <c r="P36132">
        <v>3.0443999999999996</v>
      </c>
    </row>
    <row r="36133" spans="1:16">
      <c r="A36133">
        <v>36132</v>
      </c>
      <c r="B36133" t="s">
        <v>644</v>
      </c>
      <c r="C36133" t="s">
        <v>12</v>
      </c>
      <c r="D36133" t="s">
        <v>341</v>
      </c>
      <c r="E36133">
        <v>1</v>
      </c>
      <c r="F36133">
        <v>319.90269999999998</v>
      </c>
      <c r="G36133">
        <v>44.991770000000002</v>
      </c>
      <c r="H36133">
        <v>170.39060000000001</v>
      </c>
      <c r="I36133">
        <v>166.21770000000001</v>
      </c>
      <c r="J36133">
        <v>7.1930209999999999</v>
      </c>
      <c r="K36133">
        <v>-35.796520000000001</v>
      </c>
      <c r="L36133">
        <v>5048</v>
      </c>
      <c r="M36133">
        <v>13</v>
      </c>
      <c r="N36133">
        <v>322</v>
      </c>
      <c r="O36133">
        <v>0.25369999999999998</v>
      </c>
      <c r="P36133">
        <v>3.2980999999999998</v>
      </c>
    </row>
    <row r="36134" spans="1:16">
      <c r="A36134">
        <v>36133</v>
      </c>
      <c r="B36134" t="s">
        <v>644</v>
      </c>
      <c r="C36134" t="s">
        <v>12</v>
      </c>
      <c r="D36134" t="s">
        <v>341</v>
      </c>
      <c r="E36134">
        <v>1</v>
      </c>
      <c r="F36134">
        <v>319.90269999999998</v>
      </c>
      <c r="G36134">
        <v>44.99192</v>
      </c>
      <c r="H36134">
        <v>170.1026</v>
      </c>
      <c r="I36134">
        <v>166.21770000000001</v>
      </c>
      <c r="J36134">
        <v>7.1930209999999999</v>
      </c>
      <c r="K36134">
        <v>-35.796520000000001</v>
      </c>
      <c r="L36134">
        <v>5126</v>
      </c>
      <c r="M36134">
        <v>14</v>
      </c>
      <c r="N36134">
        <v>349</v>
      </c>
      <c r="O36134">
        <v>0.25369999999999998</v>
      </c>
      <c r="P36134">
        <v>3.5517999999999996</v>
      </c>
    </row>
    <row r="36135" spans="1:16">
      <c r="A36135">
        <v>36134</v>
      </c>
      <c r="B36135" t="s">
        <v>644</v>
      </c>
      <c r="C36135" t="s">
        <v>12</v>
      </c>
      <c r="D36135" t="s">
        <v>341</v>
      </c>
      <c r="E36135">
        <v>1</v>
      </c>
      <c r="F36135">
        <v>319.90260000000001</v>
      </c>
      <c r="G36135">
        <v>44.99203</v>
      </c>
      <c r="H36135">
        <v>169.87870000000001</v>
      </c>
      <c r="I36135">
        <v>166.21770000000001</v>
      </c>
      <c r="J36135">
        <v>7.1930209999999999</v>
      </c>
      <c r="K36135">
        <v>-35.796520000000001</v>
      </c>
      <c r="L36135">
        <v>5173</v>
      </c>
      <c r="M36135">
        <v>15</v>
      </c>
      <c r="N36135">
        <v>349</v>
      </c>
      <c r="O36135">
        <v>0.25369999999999998</v>
      </c>
      <c r="P36135">
        <v>3.8054999999999999</v>
      </c>
    </row>
    <row r="36136" spans="1:16">
      <c r="A36136">
        <v>36135</v>
      </c>
      <c r="B36136" t="s">
        <v>644</v>
      </c>
      <c r="C36136" t="s">
        <v>12</v>
      </c>
      <c r="D36136" t="s">
        <v>341</v>
      </c>
      <c r="E36136">
        <v>1</v>
      </c>
      <c r="F36136">
        <v>319.90260000000001</v>
      </c>
      <c r="G36136">
        <v>44.992159999999998</v>
      </c>
      <c r="H36136">
        <v>169.6387</v>
      </c>
      <c r="I36136">
        <v>166.21770000000001</v>
      </c>
      <c r="J36136">
        <v>7.1930209999999999</v>
      </c>
      <c r="K36136">
        <v>-35.796520000000001</v>
      </c>
      <c r="L36136">
        <v>5236</v>
      </c>
      <c r="M36136">
        <v>16</v>
      </c>
      <c r="N36136">
        <v>349</v>
      </c>
      <c r="O36136">
        <v>0.25369999999999998</v>
      </c>
      <c r="P36136">
        <v>4.0591999999999997</v>
      </c>
    </row>
    <row r="36137" spans="1:16">
      <c r="A36137">
        <v>36136</v>
      </c>
      <c r="B36137" t="s">
        <v>644</v>
      </c>
      <c r="C36137" t="s">
        <v>12</v>
      </c>
      <c r="D36137" t="s">
        <v>341</v>
      </c>
      <c r="E36137">
        <v>1</v>
      </c>
      <c r="F36137">
        <v>319.90260000000001</v>
      </c>
      <c r="G36137">
        <v>44.992280000000001</v>
      </c>
      <c r="H36137">
        <v>169.39869999999999</v>
      </c>
      <c r="I36137">
        <v>166.21770000000001</v>
      </c>
      <c r="J36137">
        <v>7.1930209999999999</v>
      </c>
      <c r="K36137">
        <v>-35.796520000000001</v>
      </c>
      <c r="L36137">
        <v>5299</v>
      </c>
      <c r="M36137">
        <v>17</v>
      </c>
      <c r="N36137">
        <v>375</v>
      </c>
      <c r="O36137">
        <v>0.25369999999999998</v>
      </c>
      <c r="P36137">
        <v>4.3129</v>
      </c>
    </row>
    <row r="36138" spans="1:16">
      <c r="A36138">
        <v>36137</v>
      </c>
      <c r="B36138" t="s">
        <v>644</v>
      </c>
      <c r="C36138" t="s">
        <v>12</v>
      </c>
      <c r="D36138" t="s">
        <v>341</v>
      </c>
      <c r="E36138">
        <v>1</v>
      </c>
      <c r="F36138">
        <v>319.90249999999997</v>
      </c>
      <c r="G36138">
        <v>44.992429999999999</v>
      </c>
      <c r="H36138">
        <v>169.1267</v>
      </c>
      <c r="I36138">
        <v>166.21770000000001</v>
      </c>
      <c r="J36138">
        <v>7.1930209999999999</v>
      </c>
      <c r="K36138">
        <v>-35.796520000000001</v>
      </c>
      <c r="L36138">
        <v>5362</v>
      </c>
      <c r="M36138">
        <v>18</v>
      </c>
      <c r="N36138">
        <v>401</v>
      </c>
      <c r="O36138">
        <v>0.25369999999999998</v>
      </c>
      <c r="P36138">
        <v>4.5665999999999993</v>
      </c>
    </row>
    <row r="36139" spans="1:16">
      <c r="A36139">
        <v>36138</v>
      </c>
      <c r="B36139" t="s">
        <v>644</v>
      </c>
      <c r="C36139" t="s">
        <v>12</v>
      </c>
      <c r="D36139" t="s">
        <v>341</v>
      </c>
      <c r="E36139">
        <v>1</v>
      </c>
      <c r="F36139">
        <v>319.90249999999997</v>
      </c>
      <c r="G36139">
        <v>44.992570000000001</v>
      </c>
      <c r="H36139">
        <v>168.85480000000001</v>
      </c>
      <c r="I36139">
        <v>166.21770000000001</v>
      </c>
      <c r="J36139">
        <v>7.1930209999999999</v>
      </c>
      <c r="K36139">
        <v>-35.796520000000001</v>
      </c>
      <c r="L36139">
        <v>5438</v>
      </c>
      <c r="M36139">
        <v>19</v>
      </c>
      <c r="N36139">
        <v>425</v>
      </c>
      <c r="O36139">
        <v>0.25369999999999998</v>
      </c>
      <c r="P36139">
        <v>4.8202999999999996</v>
      </c>
    </row>
    <row r="36140" spans="1:16">
      <c r="A36140">
        <v>36139</v>
      </c>
      <c r="B36140" t="s">
        <v>644</v>
      </c>
      <c r="C36140" t="s">
        <v>12</v>
      </c>
      <c r="D36140" t="s">
        <v>341</v>
      </c>
      <c r="E36140">
        <v>1</v>
      </c>
      <c r="F36140">
        <v>319.9024</v>
      </c>
      <c r="G36140">
        <v>44.99268</v>
      </c>
      <c r="H36140">
        <v>168.63079999999999</v>
      </c>
      <c r="I36140">
        <v>166.21770000000001</v>
      </c>
      <c r="J36140">
        <v>7.1930209999999999</v>
      </c>
      <c r="K36140">
        <v>-35.796520000000001</v>
      </c>
      <c r="L36140">
        <v>5484</v>
      </c>
      <c r="M36140">
        <v>20</v>
      </c>
      <c r="N36140">
        <v>425</v>
      </c>
      <c r="O36140">
        <v>0.25369999999999998</v>
      </c>
      <c r="P36140">
        <v>5.0739999999999998</v>
      </c>
    </row>
    <row r="36141" spans="1:16">
      <c r="A36141">
        <v>36140</v>
      </c>
      <c r="B36141" t="s">
        <v>644</v>
      </c>
      <c r="C36141" t="s">
        <v>12</v>
      </c>
      <c r="D36141" t="s">
        <v>341</v>
      </c>
      <c r="E36141">
        <v>1</v>
      </c>
      <c r="F36141">
        <v>319.9024</v>
      </c>
      <c r="G36141">
        <v>44.992820000000002</v>
      </c>
      <c r="H36141">
        <v>168.37479999999999</v>
      </c>
      <c r="I36141">
        <v>166.21770000000001</v>
      </c>
      <c r="J36141">
        <v>7.1930209999999999</v>
      </c>
      <c r="K36141">
        <v>-35.796520000000001</v>
      </c>
      <c r="L36141">
        <v>5548</v>
      </c>
      <c r="M36141">
        <v>21</v>
      </c>
      <c r="N36141">
        <v>448</v>
      </c>
      <c r="O36141">
        <v>0.25369999999999998</v>
      </c>
      <c r="P36141">
        <v>5.3276999999999992</v>
      </c>
    </row>
    <row r="36142" spans="1:16">
      <c r="A36142">
        <v>36141</v>
      </c>
      <c r="B36142" t="s">
        <v>644</v>
      </c>
      <c r="C36142" t="s">
        <v>12</v>
      </c>
      <c r="D36142" t="s">
        <v>341</v>
      </c>
      <c r="E36142">
        <v>1</v>
      </c>
      <c r="F36142">
        <v>319.90230000000003</v>
      </c>
      <c r="G36142">
        <v>44.992939999999997</v>
      </c>
      <c r="H36142">
        <v>168.13489999999999</v>
      </c>
      <c r="I36142">
        <v>166.21770000000001</v>
      </c>
      <c r="J36142">
        <v>7.1930209999999999</v>
      </c>
      <c r="K36142">
        <v>-35.796520000000001</v>
      </c>
      <c r="L36142">
        <v>5609</v>
      </c>
      <c r="M36142">
        <v>22</v>
      </c>
      <c r="N36142">
        <v>448</v>
      </c>
      <c r="O36142">
        <v>0.25369999999999998</v>
      </c>
      <c r="P36142">
        <v>5.5813999999999995</v>
      </c>
    </row>
    <row r="36143" spans="1:16">
      <c r="A36143">
        <v>36142</v>
      </c>
      <c r="B36143" t="s">
        <v>644</v>
      </c>
      <c r="C36143" t="s">
        <v>12</v>
      </c>
      <c r="D36143" t="s">
        <v>341</v>
      </c>
      <c r="E36143">
        <v>1</v>
      </c>
      <c r="F36143">
        <v>319.90230000000003</v>
      </c>
      <c r="G36143">
        <v>44.993070000000003</v>
      </c>
      <c r="H36143">
        <v>167.89490000000001</v>
      </c>
      <c r="I36143">
        <v>166.21770000000001</v>
      </c>
      <c r="J36143">
        <v>7.1930209999999999</v>
      </c>
      <c r="K36143">
        <v>-35.796520000000001</v>
      </c>
      <c r="L36143">
        <v>5669</v>
      </c>
      <c r="M36143">
        <v>23</v>
      </c>
      <c r="N36143">
        <v>472</v>
      </c>
      <c r="O36143">
        <v>0.25369999999999998</v>
      </c>
      <c r="P36143">
        <v>5.8350999999999997</v>
      </c>
    </row>
    <row r="36144" spans="1:16">
      <c r="A36144">
        <v>36143</v>
      </c>
      <c r="B36144" t="s">
        <v>644</v>
      </c>
      <c r="C36144" t="s">
        <v>12</v>
      </c>
      <c r="D36144" t="s">
        <v>341</v>
      </c>
      <c r="E36144">
        <v>1</v>
      </c>
      <c r="F36144">
        <v>319.90230000000003</v>
      </c>
      <c r="G36144">
        <v>44.993209999999998</v>
      </c>
      <c r="H36144">
        <v>167.62289999999999</v>
      </c>
      <c r="I36144">
        <v>166.21770000000001</v>
      </c>
      <c r="J36144">
        <v>7.1930209999999999</v>
      </c>
      <c r="K36144">
        <v>-35.796520000000001</v>
      </c>
      <c r="L36144">
        <v>5746</v>
      </c>
      <c r="M36144">
        <v>24</v>
      </c>
      <c r="N36144">
        <v>495</v>
      </c>
      <c r="O36144">
        <v>0.25369999999999998</v>
      </c>
      <c r="P36144">
        <v>6.0887999999999991</v>
      </c>
    </row>
    <row r="36145" spans="1:16">
      <c r="A36145">
        <v>36144</v>
      </c>
      <c r="B36145" t="s">
        <v>644</v>
      </c>
      <c r="C36145" t="s">
        <v>12</v>
      </c>
      <c r="D36145" t="s">
        <v>341</v>
      </c>
      <c r="E36145">
        <v>1</v>
      </c>
      <c r="F36145">
        <v>319.90219999999999</v>
      </c>
      <c r="G36145">
        <v>44.993340000000003</v>
      </c>
      <c r="H36145">
        <v>167.38290000000001</v>
      </c>
      <c r="I36145">
        <v>166.21770000000001</v>
      </c>
      <c r="J36145">
        <v>7.1930209999999999</v>
      </c>
      <c r="K36145">
        <v>-35.796520000000001</v>
      </c>
      <c r="L36145">
        <v>5792</v>
      </c>
      <c r="M36145">
        <v>25</v>
      </c>
      <c r="N36145">
        <v>518</v>
      </c>
      <c r="O36145">
        <v>0.25369999999999998</v>
      </c>
      <c r="P36145">
        <v>6.3424999999999994</v>
      </c>
    </row>
    <row r="36146" spans="1:16">
      <c r="A36146">
        <v>36145</v>
      </c>
      <c r="B36146" t="s">
        <v>644</v>
      </c>
      <c r="C36146" t="s">
        <v>12</v>
      </c>
      <c r="D36146" t="s">
        <v>341</v>
      </c>
      <c r="E36146">
        <v>1</v>
      </c>
      <c r="F36146">
        <v>319.90219999999999</v>
      </c>
      <c r="G36146">
        <v>44.993470000000002</v>
      </c>
      <c r="H36146">
        <v>167.12700000000001</v>
      </c>
      <c r="I36146">
        <v>166.21770000000001</v>
      </c>
      <c r="J36146">
        <v>7.1930209999999999</v>
      </c>
      <c r="K36146">
        <v>-35.796520000000001</v>
      </c>
      <c r="L36146">
        <v>5869</v>
      </c>
      <c r="M36146">
        <v>26</v>
      </c>
      <c r="N36146">
        <v>518</v>
      </c>
      <c r="O36146">
        <v>0.25369999999999998</v>
      </c>
      <c r="P36146">
        <v>6.5961999999999996</v>
      </c>
    </row>
    <row r="36147" spans="1:16">
      <c r="A36147">
        <v>36146</v>
      </c>
      <c r="B36147" t="s">
        <v>644</v>
      </c>
      <c r="C36147" t="s">
        <v>12</v>
      </c>
      <c r="D36147" t="s">
        <v>341</v>
      </c>
      <c r="E36147">
        <v>1</v>
      </c>
      <c r="F36147">
        <v>319.90210000000002</v>
      </c>
      <c r="G36147">
        <v>44.993600000000001</v>
      </c>
      <c r="H36147">
        <v>166.87100000000001</v>
      </c>
      <c r="I36147">
        <v>166.21770000000001</v>
      </c>
      <c r="J36147">
        <v>7.1930209999999999</v>
      </c>
      <c r="K36147">
        <v>-35.796520000000001</v>
      </c>
      <c r="L36147">
        <v>5917</v>
      </c>
      <c r="M36147">
        <v>27</v>
      </c>
      <c r="N36147">
        <v>541</v>
      </c>
      <c r="O36147">
        <v>0.25369999999999998</v>
      </c>
      <c r="P36147">
        <v>6.8498999999999999</v>
      </c>
    </row>
    <row r="36148" spans="1:16">
      <c r="A36148">
        <v>36147</v>
      </c>
      <c r="B36148" t="s">
        <v>644</v>
      </c>
      <c r="C36148" t="s">
        <v>12</v>
      </c>
      <c r="D36148" t="s">
        <v>341</v>
      </c>
      <c r="E36148">
        <v>1</v>
      </c>
      <c r="F36148">
        <v>319.90210000000002</v>
      </c>
      <c r="G36148">
        <v>44.993740000000003</v>
      </c>
      <c r="H36148">
        <v>166.61500000000001</v>
      </c>
      <c r="I36148">
        <v>166.21770000000001</v>
      </c>
      <c r="J36148">
        <v>7.1930209999999999</v>
      </c>
      <c r="K36148">
        <v>-35.796520000000001</v>
      </c>
      <c r="L36148">
        <v>5980</v>
      </c>
      <c r="M36148">
        <v>28</v>
      </c>
      <c r="N36148">
        <v>541</v>
      </c>
      <c r="O36148">
        <v>0.25369999999999998</v>
      </c>
      <c r="P36148">
        <v>7.1035999999999992</v>
      </c>
    </row>
    <row r="36149" spans="1:16">
      <c r="A36149">
        <v>36148</v>
      </c>
      <c r="B36149" t="s">
        <v>644</v>
      </c>
      <c r="C36149" t="s">
        <v>12</v>
      </c>
      <c r="D36149" t="s">
        <v>341</v>
      </c>
      <c r="E36149">
        <v>1</v>
      </c>
      <c r="F36149">
        <v>319.90199999999999</v>
      </c>
      <c r="G36149">
        <v>44.993859999999998</v>
      </c>
      <c r="H36149">
        <v>166.3751</v>
      </c>
      <c r="I36149">
        <v>166.21770000000001</v>
      </c>
      <c r="J36149">
        <v>7.1930209999999999</v>
      </c>
      <c r="K36149">
        <v>-35.796520000000001</v>
      </c>
      <c r="L36149">
        <v>6058</v>
      </c>
      <c r="M36149">
        <v>29</v>
      </c>
      <c r="N36149">
        <v>563</v>
      </c>
      <c r="O36149">
        <v>0.25369999999999998</v>
      </c>
      <c r="P36149">
        <v>7.3572999999999995</v>
      </c>
    </row>
    <row r="36150" spans="1:16">
      <c r="A36150">
        <v>36149</v>
      </c>
      <c r="B36150" t="s">
        <v>644</v>
      </c>
      <c r="C36150" t="s">
        <v>12</v>
      </c>
      <c r="D36150" t="s">
        <v>341</v>
      </c>
      <c r="E36150">
        <v>1</v>
      </c>
      <c r="F36150">
        <v>319.90199999999999</v>
      </c>
      <c r="G36150">
        <v>44.993980000000001</v>
      </c>
      <c r="H36150">
        <v>166.13509999999999</v>
      </c>
      <c r="I36150">
        <v>166.21770000000001</v>
      </c>
      <c r="J36150">
        <v>7.1930209999999999</v>
      </c>
      <c r="K36150">
        <v>-35.796520000000001</v>
      </c>
      <c r="L36150">
        <v>6104</v>
      </c>
      <c r="M36150">
        <v>30</v>
      </c>
      <c r="N36150">
        <v>585</v>
      </c>
      <c r="O36150">
        <v>0.25369999999999998</v>
      </c>
      <c r="P36150">
        <v>7.6109999999999998</v>
      </c>
    </row>
    <row r="36151" spans="1:16">
      <c r="A36151">
        <v>36150</v>
      </c>
      <c r="B36151" t="s">
        <v>644</v>
      </c>
      <c r="C36151" t="s">
        <v>12</v>
      </c>
      <c r="D36151" t="s">
        <v>341</v>
      </c>
      <c r="E36151">
        <v>1</v>
      </c>
      <c r="F36151">
        <v>319.90190000000001</v>
      </c>
      <c r="G36151">
        <v>44.994109999999999</v>
      </c>
      <c r="H36151">
        <v>165.89510000000001</v>
      </c>
      <c r="I36151">
        <v>166.21770000000001</v>
      </c>
      <c r="J36151">
        <v>7.1930209999999999</v>
      </c>
      <c r="K36151">
        <v>-35.796520000000001</v>
      </c>
      <c r="L36151">
        <v>6168</v>
      </c>
      <c r="M36151">
        <v>31</v>
      </c>
      <c r="N36151">
        <v>608</v>
      </c>
      <c r="O36151">
        <v>0.25369999999999998</v>
      </c>
      <c r="P36151">
        <v>7.8646999999999991</v>
      </c>
    </row>
    <row r="36152" spans="1:16">
      <c r="A36152">
        <v>36151</v>
      </c>
      <c r="B36152" t="s">
        <v>644</v>
      </c>
      <c r="C36152" t="s">
        <v>12</v>
      </c>
      <c r="D36152" t="s">
        <v>341</v>
      </c>
      <c r="E36152">
        <v>1</v>
      </c>
      <c r="F36152">
        <v>319.90190000000001</v>
      </c>
      <c r="G36152">
        <v>44.994239999999998</v>
      </c>
      <c r="H36152">
        <v>165.6551</v>
      </c>
      <c r="I36152">
        <v>166.21770000000001</v>
      </c>
      <c r="J36152">
        <v>7.1930209999999999</v>
      </c>
      <c r="K36152">
        <v>-35.796520000000001</v>
      </c>
      <c r="L36152">
        <v>6230</v>
      </c>
      <c r="M36152">
        <v>32</v>
      </c>
      <c r="N36152">
        <v>608</v>
      </c>
      <c r="O36152">
        <v>0.25369999999999998</v>
      </c>
      <c r="P36152">
        <v>8.1183999999999994</v>
      </c>
    </row>
    <row r="36153" spans="1:16">
      <c r="A36153">
        <v>36152</v>
      </c>
      <c r="B36153" t="s">
        <v>644</v>
      </c>
      <c r="C36153" t="s">
        <v>12</v>
      </c>
      <c r="D36153" t="s">
        <v>341</v>
      </c>
      <c r="E36153">
        <v>1</v>
      </c>
      <c r="F36153">
        <v>319.90190000000001</v>
      </c>
      <c r="G36153">
        <v>44.99438</v>
      </c>
      <c r="H36153">
        <v>165.38319999999999</v>
      </c>
      <c r="I36153">
        <v>166.21770000000001</v>
      </c>
      <c r="J36153">
        <v>7.1930209999999999</v>
      </c>
      <c r="K36153">
        <v>-35.796520000000001</v>
      </c>
      <c r="L36153">
        <v>6293</v>
      </c>
      <c r="M36153">
        <v>33</v>
      </c>
      <c r="N36153">
        <v>633</v>
      </c>
      <c r="O36153">
        <v>0.25369999999999998</v>
      </c>
      <c r="P36153">
        <v>8.3720999999999997</v>
      </c>
    </row>
    <row r="36154" spans="1:16">
      <c r="A36154">
        <v>36153</v>
      </c>
      <c r="B36154" t="s">
        <v>644</v>
      </c>
      <c r="C36154" t="s">
        <v>12</v>
      </c>
      <c r="D36154" t="s">
        <v>341</v>
      </c>
      <c r="E36154">
        <v>1</v>
      </c>
      <c r="F36154">
        <v>319.90179999999998</v>
      </c>
      <c r="G36154">
        <v>44.994509999999998</v>
      </c>
      <c r="H36154">
        <v>165.12719999999999</v>
      </c>
      <c r="I36154">
        <v>166.21770000000001</v>
      </c>
      <c r="J36154">
        <v>7.1930209999999999</v>
      </c>
      <c r="K36154">
        <v>-35.796520000000001</v>
      </c>
      <c r="L36154">
        <v>6368</v>
      </c>
      <c r="M36154">
        <v>34</v>
      </c>
      <c r="N36154">
        <v>633</v>
      </c>
      <c r="O36154">
        <v>0.25369999999999998</v>
      </c>
      <c r="P36154">
        <v>8.6257999999999999</v>
      </c>
    </row>
    <row r="36155" spans="1:16">
      <c r="A36155">
        <v>36154</v>
      </c>
      <c r="B36155" t="s">
        <v>644</v>
      </c>
      <c r="C36155" t="s">
        <v>12</v>
      </c>
      <c r="D36155" t="s">
        <v>341</v>
      </c>
      <c r="E36155">
        <v>1</v>
      </c>
      <c r="F36155">
        <v>319.90179999999998</v>
      </c>
      <c r="G36155">
        <v>44.994639999999997</v>
      </c>
      <c r="H36155">
        <v>164.88720000000001</v>
      </c>
      <c r="I36155">
        <v>166.21770000000001</v>
      </c>
      <c r="J36155">
        <v>7.1930209999999999</v>
      </c>
      <c r="K36155">
        <v>-35.796520000000001</v>
      </c>
      <c r="L36155">
        <v>6430</v>
      </c>
      <c r="M36155">
        <v>35</v>
      </c>
      <c r="N36155">
        <v>657</v>
      </c>
      <c r="O36155">
        <v>0.25369999999999998</v>
      </c>
      <c r="P36155">
        <v>8.8795000000000002</v>
      </c>
    </row>
    <row r="36156" spans="1:16">
      <c r="A36156">
        <v>36155</v>
      </c>
      <c r="B36156" t="s">
        <v>644</v>
      </c>
      <c r="C36156" t="s">
        <v>12</v>
      </c>
      <c r="D36156" t="s">
        <v>341</v>
      </c>
      <c r="E36156">
        <v>1</v>
      </c>
      <c r="F36156">
        <v>319.90170000000001</v>
      </c>
      <c r="G36156">
        <v>44.994770000000003</v>
      </c>
      <c r="H36156">
        <v>164.63130000000001</v>
      </c>
      <c r="I36156">
        <v>166.21770000000001</v>
      </c>
      <c r="J36156">
        <v>7.1930209999999999</v>
      </c>
      <c r="K36156">
        <v>-35.796520000000001</v>
      </c>
      <c r="L36156">
        <v>6491</v>
      </c>
      <c r="M36156">
        <v>36</v>
      </c>
      <c r="N36156">
        <v>679</v>
      </c>
      <c r="O36156">
        <v>0.25369999999999998</v>
      </c>
      <c r="P36156">
        <v>9.1331999999999987</v>
      </c>
    </row>
    <row r="36157" spans="1:16">
      <c r="A36157">
        <v>36156</v>
      </c>
      <c r="B36157" t="s">
        <v>644</v>
      </c>
      <c r="C36157" t="s">
        <v>12</v>
      </c>
      <c r="D36157" t="s">
        <v>341</v>
      </c>
      <c r="E36157">
        <v>1</v>
      </c>
      <c r="F36157">
        <v>319.90170000000001</v>
      </c>
      <c r="G36157">
        <v>44.994900000000001</v>
      </c>
      <c r="H36157">
        <v>164.37530000000001</v>
      </c>
      <c r="I36157">
        <v>166.21770000000001</v>
      </c>
      <c r="J36157">
        <v>7.1930209999999999</v>
      </c>
      <c r="K36157">
        <v>-35.796520000000001</v>
      </c>
      <c r="L36157">
        <v>6554</v>
      </c>
      <c r="M36157">
        <v>37</v>
      </c>
      <c r="N36157">
        <v>700</v>
      </c>
      <c r="O36157">
        <v>0.25369999999999998</v>
      </c>
      <c r="P36157">
        <v>9.3868999999999989</v>
      </c>
    </row>
    <row r="36158" spans="1:16">
      <c r="A36158">
        <v>36157</v>
      </c>
      <c r="B36158" t="s">
        <v>644</v>
      </c>
      <c r="C36158" t="s">
        <v>12</v>
      </c>
      <c r="D36158" t="s">
        <v>341</v>
      </c>
      <c r="E36158">
        <v>1</v>
      </c>
      <c r="F36158">
        <v>319.90159999999997</v>
      </c>
      <c r="G36158">
        <v>44.99503</v>
      </c>
      <c r="H36158">
        <v>164.1353</v>
      </c>
      <c r="I36158">
        <v>166.21770000000001</v>
      </c>
      <c r="J36158">
        <v>7.1930209999999999</v>
      </c>
      <c r="K36158">
        <v>-35.796520000000001</v>
      </c>
      <c r="L36158">
        <v>6617</v>
      </c>
      <c r="M36158">
        <v>38</v>
      </c>
      <c r="N36158">
        <v>700</v>
      </c>
      <c r="O36158">
        <v>0.25369999999999998</v>
      </c>
      <c r="P36158">
        <v>9.6405999999999992</v>
      </c>
    </row>
    <row r="36159" spans="1:16">
      <c r="A36159">
        <v>36158</v>
      </c>
      <c r="B36159" t="s">
        <v>644</v>
      </c>
      <c r="C36159" t="s">
        <v>12</v>
      </c>
      <c r="D36159" t="s">
        <v>341</v>
      </c>
      <c r="E36159">
        <v>1</v>
      </c>
      <c r="F36159">
        <v>319.90159999999997</v>
      </c>
      <c r="G36159">
        <v>44.995179999999998</v>
      </c>
      <c r="H36159">
        <v>163.84729999999999</v>
      </c>
      <c r="I36159">
        <v>166.21770000000001</v>
      </c>
      <c r="J36159">
        <v>7.1930209999999999</v>
      </c>
      <c r="K36159">
        <v>-35.796520000000001</v>
      </c>
      <c r="L36159">
        <v>6695</v>
      </c>
      <c r="M36159">
        <v>39</v>
      </c>
      <c r="N36159">
        <v>719</v>
      </c>
      <c r="O36159">
        <v>0.25369999999999998</v>
      </c>
      <c r="P36159">
        <v>9.8942999999999994</v>
      </c>
    </row>
    <row r="36160" spans="1:16">
      <c r="A36160">
        <v>36159</v>
      </c>
      <c r="B36160" t="s">
        <v>644</v>
      </c>
      <c r="C36160" t="s">
        <v>12</v>
      </c>
      <c r="D36160" t="s">
        <v>341</v>
      </c>
      <c r="E36160">
        <v>1</v>
      </c>
      <c r="F36160">
        <v>319.90159999999997</v>
      </c>
      <c r="G36160">
        <v>44.995280000000001</v>
      </c>
      <c r="H36160">
        <v>163.65539999999999</v>
      </c>
      <c r="I36160">
        <v>166.21770000000001</v>
      </c>
      <c r="J36160">
        <v>7.1930209999999999</v>
      </c>
      <c r="K36160">
        <v>-35.796520000000001</v>
      </c>
      <c r="L36160">
        <v>6741</v>
      </c>
      <c r="M36160">
        <v>40</v>
      </c>
      <c r="N36160">
        <v>719</v>
      </c>
      <c r="O36160">
        <v>0.25369999999999998</v>
      </c>
      <c r="P36160">
        <v>10.148</v>
      </c>
    </row>
    <row r="36161" spans="1:16">
      <c r="A36161">
        <v>36160</v>
      </c>
      <c r="B36161" t="s">
        <v>644</v>
      </c>
      <c r="C36161" t="s">
        <v>12</v>
      </c>
      <c r="D36161" t="s">
        <v>341</v>
      </c>
      <c r="E36161">
        <v>1</v>
      </c>
      <c r="F36161">
        <v>319.9015</v>
      </c>
      <c r="G36161">
        <v>44.995420000000003</v>
      </c>
      <c r="H36161">
        <v>163.38339999999999</v>
      </c>
      <c r="I36161">
        <v>166.21770000000001</v>
      </c>
      <c r="J36161">
        <v>7.1930209999999999</v>
      </c>
      <c r="K36161">
        <v>-35.796520000000001</v>
      </c>
      <c r="L36161">
        <v>6803</v>
      </c>
      <c r="M36161">
        <v>41</v>
      </c>
      <c r="N36161">
        <v>737</v>
      </c>
      <c r="O36161">
        <v>0.25369999999999998</v>
      </c>
      <c r="P36161">
        <v>10.4017</v>
      </c>
    </row>
    <row r="36162" spans="1:16">
      <c r="A36162">
        <v>36161</v>
      </c>
      <c r="B36162" t="s">
        <v>644</v>
      </c>
      <c r="C36162" t="s">
        <v>12</v>
      </c>
      <c r="D36162" t="s">
        <v>341</v>
      </c>
      <c r="E36162">
        <v>1</v>
      </c>
      <c r="F36162">
        <v>319.9015</v>
      </c>
      <c r="G36162">
        <v>44.995539999999998</v>
      </c>
      <c r="H36162">
        <v>163.14340000000001</v>
      </c>
      <c r="I36162">
        <v>166.21770000000001</v>
      </c>
      <c r="J36162">
        <v>7.1930209999999999</v>
      </c>
      <c r="K36162">
        <v>-35.796520000000001</v>
      </c>
      <c r="L36162">
        <v>6865</v>
      </c>
      <c r="M36162">
        <v>42</v>
      </c>
      <c r="N36162">
        <v>737</v>
      </c>
      <c r="O36162">
        <v>0.25369999999999998</v>
      </c>
      <c r="P36162">
        <v>10.655399999999998</v>
      </c>
    </row>
    <row r="36163" spans="1:16">
      <c r="A36163">
        <v>36162</v>
      </c>
      <c r="B36163" t="s">
        <v>644</v>
      </c>
      <c r="C36163" t="s">
        <v>12</v>
      </c>
      <c r="D36163" t="s">
        <v>341</v>
      </c>
      <c r="E36163">
        <v>1</v>
      </c>
      <c r="F36163">
        <v>319.90140000000002</v>
      </c>
      <c r="G36163">
        <v>44.995690000000003</v>
      </c>
      <c r="H36163">
        <v>162.87139999999999</v>
      </c>
      <c r="I36163">
        <v>166.21770000000001</v>
      </c>
      <c r="J36163">
        <v>7.1930209999999999</v>
      </c>
      <c r="K36163">
        <v>-35.796520000000001</v>
      </c>
      <c r="L36163">
        <v>6927</v>
      </c>
      <c r="M36163">
        <v>43</v>
      </c>
      <c r="N36163">
        <v>777</v>
      </c>
      <c r="O36163">
        <v>0.25369999999999998</v>
      </c>
      <c r="P36163">
        <v>10.909099999999999</v>
      </c>
    </row>
    <row r="36164" spans="1:16">
      <c r="A36164">
        <v>36163</v>
      </c>
      <c r="B36164" t="s">
        <v>644</v>
      </c>
      <c r="C36164" t="s">
        <v>12</v>
      </c>
      <c r="D36164" t="s">
        <v>341</v>
      </c>
      <c r="E36164">
        <v>1</v>
      </c>
      <c r="F36164">
        <v>319.90140000000002</v>
      </c>
      <c r="G36164">
        <v>44.995829999999998</v>
      </c>
      <c r="H36164">
        <v>162.59950000000001</v>
      </c>
      <c r="I36164">
        <v>166.21770000000001</v>
      </c>
      <c r="J36164">
        <v>7.1930209999999999</v>
      </c>
      <c r="K36164">
        <v>-35.796520000000001</v>
      </c>
      <c r="L36164">
        <v>7004</v>
      </c>
      <c r="M36164">
        <v>44</v>
      </c>
      <c r="N36164">
        <v>777</v>
      </c>
      <c r="O36164">
        <v>0.25369999999999998</v>
      </c>
      <c r="P36164">
        <v>11.162799999999999</v>
      </c>
    </row>
    <row r="36165" spans="1:16">
      <c r="A36165">
        <v>36164</v>
      </c>
      <c r="B36165" t="s">
        <v>644</v>
      </c>
      <c r="C36165" t="s">
        <v>12</v>
      </c>
      <c r="D36165" t="s">
        <v>341</v>
      </c>
      <c r="E36165">
        <v>1</v>
      </c>
      <c r="F36165">
        <v>319.90129999999999</v>
      </c>
      <c r="G36165">
        <v>44.995939999999997</v>
      </c>
      <c r="H36165">
        <v>162.37549999999999</v>
      </c>
      <c r="I36165">
        <v>166.21770000000001</v>
      </c>
      <c r="J36165">
        <v>7.1930209999999999</v>
      </c>
      <c r="K36165">
        <v>-35.796520000000001</v>
      </c>
      <c r="L36165">
        <v>7051</v>
      </c>
      <c r="M36165">
        <v>45</v>
      </c>
      <c r="N36165">
        <v>798</v>
      </c>
      <c r="O36165">
        <v>0.25369999999999998</v>
      </c>
      <c r="P36165">
        <v>11.416499999999999</v>
      </c>
    </row>
    <row r="36166" spans="1:16">
      <c r="A36166">
        <v>36165</v>
      </c>
      <c r="B36166" t="s">
        <v>644</v>
      </c>
      <c r="C36166" t="s">
        <v>12</v>
      </c>
      <c r="D36166" t="s">
        <v>341</v>
      </c>
      <c r="E36166">
        <v>1</v>
      </c>
      <c r="F36166">
        <v>319.90129999999999</v>
      </c>
      <c r="G36166">
        <v>44.996070000000003</v>
      </c>
      <c r="H36166">
        <v>162.13550000000001</v>
      </c>
      <c r="I36166">
        <v>166.21770000000001</v>
      </c>
      <c r="J36166">
        <v>7.1930209999999999</v>
      </c>
      <c r="K36166">
        <v>-35.796520000000001</v>
      </c>
      <c r="L36166">
        <v>7113</v>
      </c>
      <c r="M36166">
        <v>46</v>
      </c>
      <c r="N36166">
        <v>798</v>
      </c>
      <c r="O36166">
        <v>0.25369999999999998</v>
      </c>
      <c r="P36166">
        <v>11.670199999999999</v>
      </c>
    </row>
    <row r="36167" spans="1:16">
      <c r="A36167">
        <v>36166</v>
      </c>
      <c r="B36167" t="s">
        <v>644</v>
      </c>
      <c r="C36167" t="s">
        <v>12</v>
      </c>
      <c r="D36167" t="s">
        <v>341</v>
      </c>
      <c r="E36167">
        <v>1</v>
      </c>
      <c r="F36167">
        <v>319.90129999999999</v>
      </c>
      <c r="G36167">
        <v>44.996200000000002</v>
      </c>
      <c r="H36167">
        <v>161.8956</v>
      </c>
      <c r="I36167">
        <v>166.21770000000001</v>
      </c>
      <c r="J36167">
        <v>7.1930209999999999</v>
      </c>
      <c r="K36167">
        <v>-35.796520000000001</v>
      </c>
      <c r="L36167">
        <v>7174</v>
      </c>
      <c r="M36167">
        <v>47</v>
      </c>
      <c r="N36167">
        <v>819</v>
      </c>
      <c r="O36167">
        <v>0.25369999999999998</v>
      </c>
      <c r="P36167">
        <v>11.9239</v>
      </c>
    </row>
    <row r="36168" spans="1:16">
      <c r="A36168">
        <v>36167</v>
      </c>
      <c r="B36168" t="s">
        <v>644</v>
      </c>
      <c r="C36168" t="s">
        <v>12</v>
      </c>
      <c r="D36168" t="s">
        <v>341</v>
      </c>
      <c r="E36168">
        <v>1</v>
      </c>
      <c r="F36168">
        <v>319.90120000000002</v>
      </c>
      <c r="G36168">
        <v>44.996319999999997</v>
      </c>
      <c r="H36168">
        <v>161.65559999999999</v>
      </c>
      <c r="I36168">
        <v>166.21770000000001</v>
      </c>
      <c r="J36168">
        <v>7.1930209999999999</v>
      </c>
      <c r="K36168">
        <v>-35.796520000000001</v>
      </c>
      <c r="L36168">
        <v>7236</v>
      </c>
      <c r="M36168">
        <v>48</v>
      </c>
      <c r="N36168">
        <v>819</v>
      </c>
      <c r="O36168">
        <v>0.25369999999999998</v>
      </c>
      <c r="P36168">
        <v>12.177599999999998</v>
      </c>
    </row>
    <row r="36169" spans="1:16">
      <c r="A36169">
        <v>36168</v>
      </c>
      <c r="B36169" t="s">
        <v>644</v>
      </c>
      <c r="C36169" t="s">
        <v>12</v>
      </c>
      <c r="D36169" t="s">
        <v>341</v>
      </c>
      <c r="E36169">
        <v>1</v>
      </c>
      <c r="F36169">
        <v>319.90120000000002</v>
      </c>
      <c r="G36169">
        <v>44.996479999999998</v>
      </c>
      <c r="H36169">
        <v>161.35159999999999</v>
      </c>
      <c r="I36169">
        <v>166.21770000000001</v>
      </c>
      <c r="J36169">
        <v>7.1930209999999999</v>
      </c>
      <c r="K36169">
        <v>-35.796520000000001</v>
      </c>
      <c r="L36169">
        <v>7313</v>
      </c>
      <c r="M36169">
        <v>49</v>
      </c>
      <c r="N36169">
        <v>858</v>
      </c>
      <c r="O36169">
        <v>0.25369999999999998</v>
      </c>
      <c r="P36169">
        <v>12.431299999999998</v>
      </c>
    </row>
    <row r="36170" spans="1:16">
      <c r="A36170">
        <v>36169</v>
      </c>
      <c r="B36170" t="s">
        <v>644</v>
      </c>
      <c r="C36170" t="s">
        <v>12</v>
      </c>
      <c r="D36170" t="s">
        <v>341</v>
      </c>
      <c r="E36170">
        <v>1</v>
      </c>
      <c r="F36170">
        <v>319.90109999999999</v>
      </c>
      <c r="G36170">
        <v>44.996580000000002</v>
      </c>
      <c r="H36170">
        <v>161.15960000000001</v>
      </c>
      <c r="I36170">
        <v>166.21770000000001</v>
      </c>
      <c r="J36170">
        <v>7.1930209999999999</v>
      </c>
      <c r="K36170">
        <v>-35.796520000000001</v>
      </c>
      <c r="L36170">
        <v>7360</v>
      </c>
      <c r="M36170">
        <v>50</v>
      </c>
      <c r="N36170">
        <v>858</v>
      </c>
      <c r="O36170">
        <v>0.25369999999999998</v>
      </c>
      <c r="P36170">
        <v>12.684999999999999</v>
      </c>
    </row>
    <row r="36171" spans="1:16">
      <c r="A36171">
        <v>36170</v>
      </c>
      <c r="B36171" t="s">
        <v>644</v>
      </c>
      <c r="C36171" t="s">
        <v>12</v>
      </c>
      <c r="D36171" t="s">
        <v>341</v>
      </c>
      <c r="E36171">
        <v>1</v>
      </c>
      <c r="F36171">
        <v>319.90109999999999</v>
      </c>
      <c r="G36171">
        <v>44.99671</v>
      </c>
      <c r="H36171">
        <v>160.90369999999999</v>
      </c>
      <c r="I36171">
        <v>166.21770000000001</v>
      </c>
      <c r="J36171">
        <v>7.1930209999999999</v>
      </c>
      <c r="K36171">
        <v>-35.796520000000001</v>
      </c>
      <c r="L36171">
        <v>7423</v>
      </c>
      <c r="M36171">
        <v>51</v>
      </c>
      <c r="N36171">
        <v>877</v>
      </c>
      <c r="O36171">
        <v>0.25369999999999998</v>
      </c>
      <c r="P36171">
        <v>12.938699999999999</v>
      </c>
    </row>
    <row r="36172" spans="1:16">
      <c r="A36172">
        <v>36171</v>
      </c>
      <c r="B36172" t="s">
        <v>644</v>
      </c>
      <c r="C36172" t="s">
        <v>12</v>
      </c>
      <c r="D36172" t="s">
        <v>341</v>
      </c>
      <c r="E36172">
        <v>1</v>
      </c>
      <c r="F36172">
        <v>319.90100000000001</v>
      </c>
      <c r="G36172">
        <v>44.996850000000002</v>
      </c>
      <c r="H36172">
        <v>160.6317</v>
      </c>
      <c r="I36172">
        <v>166.21770000000001</v>
      </c>
      <c r="J36172">
        <v>7.1930209999999999</v>
      </c>
      <c r="K36172">
        <v>-35.796520000000001</v>
      </c>
      <c r="L36172">
        <v>7484</v>
      </c>
      <c r="M36172">
        <v>52</v>
      </c>
      <c r="N36172">
        <v>877</v>
      </c>
      <c r="O36172">
        <v>0.25369999999999998</v>
      </c>
      <c r="P36172">
        <v>13.192399999999999</v>
      </c>
    </row>
    <row r="36173" spans="1:16">
      <c r="A36173">
        <v>36172</v>
      </c>
      <c r="B36173" t="s">
        <v>644</v>
      </c>
      <c r="C36173" t="s">
        <v>12</v>
      </c>
      <c r="D36173" t="s">
        <v>341</v>
      </c>
      <c r="E36173">
        <v>1</v>
      </c>
      <c r="F36173">
        <v>319.90100000000001</v>
      </c>
      <c r="G36173">
        <v>44.996989999999997</v>
      </c>
      <c r="H36173">
        <v>160.37569999999999</v>
      </c>
      <c r="I36173">
        <v>166.21770000000001</v>
      </c>
      <c r="J36173">
        <v>7.1930209999999999</v>
      </c>
      <c r="K36173">
        <v>-35.796520000000001</v>
      </c>
      <c r="L36173">
        <v>7545</v>
      </c>
      <c r="M36173">
        <v>53</v>
      </c>
      <c r="N36173">
        <v>898</v>
      </c>
      <c r="O36173">
        <v>0.25369999999999998</v>
      </c>
      <c r="P36173">
        <v>13.446099999999999</v>
      </c>
    </row>
    <row r="36174" spans="1:16">
      <c r="A36174">
        <v>36173</v>
      </c>
      <c r="B36174" t="s">
        <v>644</v>
      </c>
      <c r="C36174" t="s">
        <v>12</v>
      </c>
      <c r="D36174" t="s">
        <v>341</v>
      </c>
      <c r="E36174">
        <v>1</v>
      </c>
      <c r="F36174">
        <v>319.90089999999998</v>
      </c>
      <c r="G36174">
        <v>44.997120000000002</v>
      </c>
      <c r="H36174">
        <v>160.1198</v>
      </c>
      <c r="I36174">
        <v>166.21770000000001</v>
      </c>
      <c r="J36174">
        <v>7.1930209999999999</v>
      </c>
      <c r="K36174">
        <v>-35.796520000000001</v>
      </c>
      <c r="L36174">
        <v>7622</v>
      </c>
      <c r="M36174">
        <v>54</v>
      </c>
      <c r="N36174">
        <v>920</v>
      </c>
      <c r="O36174">
        <v>0.25369999999999998</v>
      </c>
      <c r="P36174">
        <v>13.6998</v>
      </c>
    </row>
    <row r="36175" spans="1:16">
      <c r="A36175">
        <v>36174</v>
      </c>
      <c r="B36175" t="s">
        <v>644</v>
      </c>
      <c r="C36175" t="s">
        <v>12</v>
      </c>
      <c r="D36175" t="s">
        <v>341</v>
      </c>
      <c r="E36175">
        <v>1</v>
      </c>
      <c r="F36175">
        <v>319.90089999999998</v>
      </c>
      <c r="G36175">
        <v>44.997239999999998</v>
      </c>
      <c r="H36175">
        <v>159.89580000000001</v>
      </c>
      <c r="I36175">
        <v>166.21770000000001</v>
      </c>
      <c r="J36175">
        <v>7.1930209999999999</v>
      </c>
      <c r="K36175">
        <v>-35.796520000000001</v>
      </c>
      <c r="L36175">
        <v>7669</v>
      </c>
      <c r="M36175">
        <v>55</v>
      </c>
      <c r="N36175">
        <v>920</v>
      </c>
      <c r="O36175">
        <v>0.25369999999999998</v>
      </c>
      <c r="P36175">
        <v>13.953499999999998</v>
      </c>
    </row>
    <row r="36176" spans="1:16">
      <c r="A36176">
        <v>36175</v>
      </c>
      <c r="B36176" t="s">
        <v>644</v>
      </c>
      <c r="C36176" t="s">
        <v>12</v>
      </c>
      <c r="D36176" t="s">
        <v>341</v>
      </c>
      <c r="E36176">
        <v>1</v>
      </c>
      <c r="F36176">
        <v>319.90089999999998</v>
      </c>
      <c r="G36176">
        <v>44.997369999999997</v>
      </c>
      <c r="H36176">
        <v>159.63980000000001</v>
      </c>
      <c r="I36176">
        <v>166.21770000000001</v>
      </c>
      <c r="J36176">
        <v>7.1930209999999999</v>
      </c>
      <c r="K36176">
        <v>-35.796520000000001</v>
      </c>
      <c r="L36176">
        <v>7732</v>
      </c>
      <c r="M36176">
        <v>56</v>
      </c>
      <c r="N36176">
        <v>941</v>
      </c>
      <c r="O36176">
        <v>0.25369999999999998</v>
      </c>
      <c r="P36176">
        <v>14.207199999999998</v>
      </c>
    </row>
    <row r="36177" spans="1:16">
      <c r="A36177">
        <v>36176</v>
      </c>
      <c r="B36177" t="s">
        <v>644</v>
      </c>
      <c r="C36177" t="s">
        <v>12</v>
      </c>
      <c r="D36177" t="s">
        <v>341</v>
      </c>
      <c r="E36177">
        <v>1</v>
      </c>
      <c r="F36177">
        <v>319.9008</v>
      </c>
      <c r="G36177">
        <v>44.997489999999999</v>
      </c>
      <c r="H36177">
        <v>159.3998</v>
      </c>
      <c r="I36177">
        <v>166.21770000000001</v>
      </c>
      <c r="J36177">
        <v>7.1930209999999999</v>
      </c>
      <c r="K36177">
        <v>-35.796520000000001</v>
      </c>
      <c r="L36177">
        <v>7793</v>
      </c>
      <c r="M36177">
        <v>57</v>
      </c>
      <c r="N36177">
        <v>962</v>
      </c>
      <c r="O36177">
        <v>0.25369999999999998</v>
      </c>
      <c r="P36177">
        <v>14.460899999999999</v>
      </c>
    </row>
    <row r="36178" spans="1:16">
      <c r="A36178">
        <v>36177</v>
      </c>
      <c r="B36178" t="s">
        <v>644</v>
      </c>
      <c r="C36178" t="s">
        <v>12</v>
      </c>
      <c r="D36178" t="s">
        <v>341</v>
      </c>
      <c r="E36178">
        <v>1</v>
      </c>
      <c r="F36178">
        <v>319.9008</v>
      </c>
      <c r="G36178">
        <v>44.997630000000001</v>
      </c>
      <c r="H36178">
        <v>159.1439</v>
      </c>
      <c r="I36178">
        <v>166.21770000000001</v>
      </c>
      <c r="J36178">
        <v>7.1930209999999999</v>
      </c>
      <c r="K36178">
        <v>-35.796520000000001</v>
      </c>
      <c r="L36178">
        <v>7856</v>
      </c>
      <c r="M36178">
        <v>58</v>
      </c>
      <c r="N36178">
        <v>962</v>
      </c>
      <c r="O36178">
        <v>0.25369999999999998</v>
      </c>
      <c r="P36178">
        <v>14.714599999999999</v>
      </c>
    </row>
    <row r="36179" spans="1:16">
      <c r="A36179">
        <v>36178</v>
      </c>
      <c r="B36179" t="s">
        <v>644</v>
      </c>
      <c r="C36179" t="s">
        <v>12</v>
      </c>
      <c r="D36179" t="s">
        <v>341</v>
      </c>
      <c r="E36179">
        <v>1</v>
      </c>
      <c r="F36179">
        <v>319.90069999999997</v>
      </c>
      <c r="G36179">
        <v>44.997779999999999</v>
      </c>
      <c r="H36179">
        <v>158.85589999999999</v>
      </c>
      <c r="I36179">
        <v>166.21770000000001</v>
      </c>
      <c r="J36179">
        <v>7.1930209999999999</v>
      </c>
      <c r="K36179">
        <v>-35.796520000000001</v>
      </c>
      <c r="L36179">
        <v>7934</v>
      </c>
      <c r="M36179">
        <v>59</v>
      </c>
      <c r="N36179">
        <v>983</v>
      </c>
      <c r="O36179">
        <v>0.25369999999999998</v>
      </c>
      <c r="P36179">
        <v>14.968299999999999</v>
      </c>
    </row>
    <row r="36180" spans="1:16">
      <c r="A36180">
        <v>36179</v>
      </c>
      <c r="B36180" t="s">
        <v>644</v>
      </c>
      <c r="C36180" t="s">
        <v>12</v>
      </c>
      <c r="D36180" t="s">
        <v>341</v>
      </c>
      <c r="E36180">
        <v>1</v>
      </c>
      <c r="F36180">
        <v>319.90069999999997</v>
      </c>
      <c r="G36180">
        <v>44.997889999999998</v>
      </c>
      <c r="H36180">
        <v>158.6319</v>
      </c>
      <c r="I36180">
        <v>166.21770000000001</v>
      </c>
      <c r="J36180">
        <v>7.1930209999999999</v>
      </c>
      <c r="K36180">
        <v>-35.796520000000001</v>
      </c>
      <c r="L36180">
        <v>7981</v>
      </c>
      <c r="M36180">
        <v>60</v>
      </c>
      <c r="N36180">
        <v>983</v>
      </c>
      <c r="O36180">
        <v>0.25369999999999998</v>
      </c>
      <c r="P36180">
        <v>15.222</v>
      </c>
    </row>
    <row r="36181" spans="1:16">
      <c r="A36181">
        <v>36180</v>
      </c>
      <c r="B36181" t="s">
        <v>644</v>
      </c>
      <c r="C36181" t="s">
        <v>12</v>
      </c>
      <c r="D36181" t="s">
        <v>341</v>
      </c>
      <c r="E36181">
        <v>1</v>
      </c>
      <c r="F36181">
        <v>319.90069999999997</v>
      </c>
      <c r="G36181">
        <v>44.998019999999997</v>
      </c>
      <c r="H36181">
        <v>158.392</v>
      </c>
      <c r="I36181">
        <v>166.21770000000001</v>
      </c>
      <c r="J36181">
        <v>7.1930209999999999</v>
      </c>
      <c r="K36181">
        <v>-35.796520000000001</v>
      </c>
      <c r="L36181">
        <v>8043</v>
      </c>
      <c r="M36181">
        <v>61</v>
      </c>
      <c r="N36181">
        <v>1003</v>
      </c>
      <c r="O36181">
        <v>0.25369999999999998</v>
      </c>
      <c r="P36181">
        <v>15.475699999999998</v>
      </c>
    </row>
    <row r="36182" spans="1:16">
      <c r="A36182">
        <v>36181</v>
      </c>
      <c r="B36182" t="s">
        <v>644</v>
      </c>
      <c r="C36182" t="s">
        <v>12</v>
      </c>
      <c r="D36182" t="s">
        <v>341</v>
      </c>
      <c r="E36182">
        <v>1</v>
      </c>
      <c r="F36182">
        <v>319.9006</v>
      </c>
      <c r="G36182">
        <v>44.998150000000003</v>
      </c>
      <c r="H36182">
        <v>158.136</v>
      </c>
      <c r="I36182">
        <v>166.21770000000001</v>
      </c>
      <c r="J36182">
        <v>7.1930209999999999</v>
      </c>
      <c r="K36182">
        <v>-35.796520000000001</v>
      </c>
      <c r="L36182">
        <v>8105</v>
      </c>
      <c r="M36182">
        <v>62</v>
      </c>
      <c r="N36182">
        <v>1025</v>
      </c>
      <c r="O36182">
        <v>0.25369999999999998</v>
      </c>
      <c r="P36182">
        <v>15.729399999999998</v>
      </c>
    </row>
    <row r="36183" spans="1:16">
      <c r="A36183">
        <v>36182</v>
      </c>
      <c r="B36183" t="s">
        <v>644</v>
      </c>
      <c r="C36183" t="s">
        <v>12</v>
      </c>
      <c r="D36183" t="s">
        <v>341</v>
      </c>
      <c r="E36183">
        <v>1</v>
      </c>
      <c r="F36183">
        <v>319.9006</v>
      </c>
      <c r="G36183">
        <v>44.998289999999997</v>
      </c>
      <c r="H36183">
        <v>157.88</v>
      </c>
      <c r="I36183">
        <v>166.21770000000001</v>
      </c>
      <c r="J36183">
        <v>7.1930209999999999</v>
      </c>
      <c r="K36183">
        <v>-35.796520000000001</v>
      </c>
      <c r="L36183">
        <v>8168</v>
      </c>
      <c r="M36183">
        <v>63</v>
      </c>
      <c r="N36183">
        <v>1048</v>
      </c>
      <c r="O36183">
        <v>0.25369999999999998</v>
      </c>
      <c r="P36183">
        <v>15.983099999999999</v>
      </c>
    </row>
    <row r="36184" spans="1:16">
      <c r="A36184">
        <v>36183</v>
      </c>
      <c r="B36184" t="s">
        <v>644</v>
      </c>
      <c r="C36184" t="s">
        <v>12</v>
      </c>
      <c r="D36184" t="s">
        <v>341</v>
      </c>
      <c r="E36184">
        <v>1</v>
      </c>
      <c r="F36184">
        <v>319.90050000000002</v>
      </c>
      <c r="G36184">
        <v>44.998420000000003</v>
      </c>
      <c r="H36184">
        <v>157.624</v>
      </c>
      <c r="I36184">
        <v>166.21770000000001</v>
      </c>
      <c r="J36184">
        <v>7.1930209999999999</v>
      </c>
      <c r="K36184">
        <v>-35.796520000000001</v>
      </c>
      <c r="L36184">
        <v>8245</v>
      </c>
      <c r="M36184">
        <v>64</v>
      </c>
      <c r="N36184">
        <v>1048</v>
      </c>
      <c r="O36184">
        <v>0.25369999999999998</v>
      </c>
      <c r="P36184">
        <v>16.236799999999999</v>
      </c>
    </row>
    <row r="36185" spans="1:16">
      <c r="A36185">
        <v>36184</v>
      </c>
      <c r="B36185" t="s">
        <v>644</v>
      </c>
      <c r="C36185" t="s">
        <v>12</v>
      </c>
      <c r="D36185" t="s">
        <v>341</v>
      </c>
      <c r="E36185">
        <v>1</v>
      </c>
      <c r="F36185">
        <v>319.90050000000002</v>
      </c>
      <c r="G36185">
        <v>44.998539999999998</v>
      </c>
      <c r="H36185">
        <v>157.40010000000001</v>
      </c>
      <c r="I36185">
        <v>166.21770000000001</v>
      </c>
      <c r="J36185">
        <v>7.1930209999999999</v>
      </c>
      <c r="K36185">
        <v>-35.796520000000001</v>
      </c>
      <c r="L36185">
        <v>8291</v>
      </c>
      <c r="M36185">
        <v>65</v>
      </c>
      <c r="N36185">
        <v>1071</v>
      </c>
      <c r="O36185">
        <v>0.25369999999999998</v>
      </c>
      <c r="P36185">
        <v>16.490499999999997</v>
      </c>
    </row>
    <row r="36186" spans="1:16">
      <c r="A36186">
        <v>36185</v>
      </c>
      <c r="B36186" t="s">
        <v>644</v>
      </c>
      <c r="C36186" t="s">
        <v>12</v>
      </c>
      <c r="D36186" t="s">
        <v>341</v>
      </c>
      <c r="E36186">
        <v>1</v>
      </c>
      <c r="F36186">
        <v>319.90039999999999</v>
      </c>
      <c r="G36186">
        <v>44.99868</v>
      </c>
      <c r="H36186">
        <v>157.12809999999999</v>
      </c>
      <c r="I36186">
        <v>166.21770000000001</v>
      </c>
      <c r="J36186">
        <v>7.1930209999999999</v>
      </c>
      <c r="K36186">
        <v>-35.796520000000001</v>
      </c>
      <c r="L36186">
        <v>8355</v>
      </c>
      <c r="M36186">
        <v>66</v>
      </c>
      <c r="N36186">
        <v>1071</v>
      </c>
      <c r="O36186">
        <v>0.25369999999999998</v>
      </c>
      <c r="P36186">
        <v>16.744199999999999</v>
      </c>
    </row>
    <row r="36187" spans="1:16">
      <c r="A36187">
        <v>36186</v>
      </c>
      <c r="B36187" t="s">
        <v>644</v>
      </c>
      <c r="C36187" t="s">
        <v>12</v>
      </c>
      <c r="D36187" t="s">
        <v>341</v>
      </c>
      <c r="E36187">
        <v>1</v>
      </c>
      <c r="F36187">
        <v>319.90039999999999</v>
      </c>
      <c r="G36187">
        <v>44.998809999999999</v>
      </c>
      <c r="H36187">
        <v>156.87209999999999</v>
      </c>
      <c r="I36187">
        <v>166.21770000000001</v>
      </c>
      <c r="J36187">
        <v>7.1930209999999999</v>
      </c>
      <c r="K36187">
        <v>-35.796520000000001</v>
      </c>
      <c r="L36187">
        <v>8418</v>
      </c>
      <c r="M36187">
        <v>67</v>
      </c>
      <c r="N36187">
        <v>1093</v>
      </c>
      <c r="O36187">
        <v>0.25369999999999998</v>
      </c>
      <c r="P36187">
        <v>16.997899999999998</v>
      </c>
    </row>
    <row r="36188" spans="1:16">
      <c r="A36188">
        <v>36187</v>
      </c>
      <c r="B36188" t="s">
        <v>644</v>
      </c>
      <c r="C36188" t="s">
        <v>12</v>
      </c>
      <c r="D36188" t="s">
        <v>341</v>
      </c>
      <c r="E36188">
        <v>1</v>
      </c>
      <c r="F36188">
        <v>319.90030000000002</v>
      </c>
      <c r="G36188">
        <v>44.998950000000001</v>
      </c>
      <c r="H36188">
        <v>156.61609999999999</v>
      </c>
      <c r="I36188">
        <v>166.21770000000001</v>
      </c>
      <c r="J36188">
        <v>7.1930209999999999</v>
      </c>
      <c r="K36188">
        <v>-35.796520000000001</v>
      </c>
      <c r="L36188">
        <v>8480</v>
      </c>
      <c r="M36188">
        <v>68</v>
      </c>
      <c r="N36188">
        <v>1114</v>
      </c>
      <c r="O36188">
        <v>0.25369999999999998</v>
      </c>
      <c r="P36188">
        <v>17.2516</v>
      </c>
    </row>
    <row r="36189" spans="1:16">
      <c r="A36189">
        <v>36188</v>
      </c>
      <c r="B36189" t="s">
        <v>644</v>
      </c>
      <c r="C36189" t="s">
        <v>12</v>
      </c>
      <c r="D36189" t="s">
        <v>341</v>
      </c>
      <c r="E36189">
        <v>1</v>
      </c>
      <c r="F36189">
        <v>319.90030000000002</v>
      </c>
      <c r="G36189">
        <v>44.999070000000003</v>
      </c>
      <c r="H36189">
        <v>156.37620000000001</v>
      </c>
      <c r="I36189">
        <v>166.21770000000001</v>
      </c>
      <c r="J36189">
        <v>7.1930209999999999</v>
      </c>
      <c r="K36189">
        <v>-35.796520000000001</v>
      </c>
      <c r="L36189">
        <v>8557</v>
      </c>
      <c r="M36189">
        <v>69</v>
      </c>
      <c r="N36189">
        <v>1134</v>
      </c>
      <c r="O36189">
        <v>0.25369999999999998</v>
      </c>
      <c r="P36189">
        <v>17.505299999999998</v>
      </c>
    </row>
    <row r="36190" spans="1:16">
      <c r="A36190">
        <v>36189</v>
      </c>
      <c r="B36190" t="s">
        <v>644</v>
      </c>
      <c r="C36190" t="s">
        <v>12</v>
      </c>
      <c r="D36190" t="s">
        <v>341</v>
      </c>
      <c r="E36190">
        <v>1</v>
      </c>
      <c r="F36190">
        <v>319.90019999999998</v>
      </c>
      <c r="G36190">
        <v>44.99924</v>
      </c>
      <c r="H36190">
        <v>156.05619999999999</v>
      </c>
      <c r="I36190">
        <v>166.21770000000001</v>
      </c>
      <c r="J36190">
        <v>7.1930209999999999</v>
      </c>
      <c r="K36190">
        <v>-35.796520000000001</v>
      </c>
      <c r="L36190">
        <v>8636</v>
      </c>
      <c r="M36190">
        <v>70</v>
      </c>
      <c r="N36190">
        <v>1134</v>
      </c>
      <c r="O36190">
        <v>0.25369999999999998</v>
      </c>
      <c r="P36190">
        <v>17.759</v>
      </c>
    </row>
    <row r="36191" spans="1:16">
      <c r="A36191">
        <v>36190</v>
      </c>
      <c r="B36191" t="s">
        <v>644</v>
      </c>
      <c r="C36191" t="s">
        <v>12</v>
      </c>
      <c r="D36191" t="s">
        <v>341</v>
      </c>
      <c r="E36191">
        <v>1</v>
      </c>
      <c r="F36191">
        <v>319.90019999999998</v>
      </c>
      <c r="G36191">
        <v>44.99933</v>
      </c>
      <c r="H36191">
        <v>155.8802</v>
      </c>
      <c r="I36191">
        <v>166.21770000000001</v>
      </c>
      <c r="J36191">
        <v>7.1930209999999999</v>
      </c>
      <c r="K36191">
        <v>-35.796520000000001</v>
      </c>
      <c r="L36191">
        <v>8667</v>
      </c>
      <c r="M36191">
        <v>71</v>
      </c>
      <c r="N36191">
        <v>1153</v>
      </c>
      <c r="O36191">
        <v>0.25369999999999998</v>
      </c>
      <c r="P36191">
        <v>18.012699999999999</v>
      </c>
    </row>
    <row r="36192" spans="1:16">
      <c r="A36192">
        <v>36191</v>
      </c>
      <c r="B36192" t="s">
        <v>644</v>
      </c>
      <c r="C36192" t="s">
        <v>12</v>
      </c>
      <c r="D36192" t="s">
        <v>341</v>
      </c>
      <c r="E36192">
        <v>1</v>
      </c>
      <c r="F36192">
        <v>319.90019999999998</v>
      </c>
      <c r="G36192">
        <v>44.999450000000003</v>
      </c>
      <c r="H36192">
        <v>155.6403</v>
      </c>
      <c r="I36192">
        <v>166.21770000000001</v>
      </c>
      <c r="J36192">
        <v>7.1930209999999999</v>
      </c>
      <c r="K36192">
        <v>-35.796520000000001</v>
      </c>
      <c r="L36192">
        <v>8744</v>
      </c>
      <c r="M36192">
        <v>72</v>
      </c>
      <c r="N36192">
        <v>1153</v>
      </c>
      <c r="O36192">
        <v>0.25369999999999998</v>
      </c>
      <c r="P36192">
        <v>18.266399999999997</v>
      </c>
    </row>
    <row r="36193" spans="1:16">
      <c r="A36193">
        <v>36192</v>
      </c>
      <c r="B36193" t="s">
        <v>645</v>
      </c>
      <c r="C36193" t="s">
        <v>22</v>
      </c>
      <c r="D36193" t="s">
        <v>341</v>
      </c>
      <c r="E36193">
        <v>1</v>
      </c>
      <c r="F36193">
        <v>319.90140000000002</v>
      </c>
      <c r="G36193">
        <v>45.000390000000003</v>
      </c>
      <c r="H36193">
        <v>170.41820000000001</v>
      </c>
      <c r="I36193">
        <v>166.22380000000001</v>
      </c>
      <c r="J36193">
        <v>7.2009299999999996</v>
      </c>
      <c r="K36193">
        <v>-35.774439999999998</v>
      </c>
      <c r="L36193">
        <v>5064</v>
      </c>
      <c r="M36193">
        <v>1</v>
      </c>
      <c r="N36193">
        <v>54</v>
      </c>
      <c r="O36193">
        <v>0.25369999999999998</v>
      </c>
      <c r="P36193">
        <v>0.25369999999999998</v>
      </c>
    </row>
    <row r="36194" spans="1:16">
      <c r="A36194">
        <v>36193</v>
      </c>
      <c r="B36194" t="s">
        <v>645</v>
      </c>
      <c r="C36194" t="s">
        <v>22</v>
      </c>
      <c r="D36194" t="s">
        <v>341</v>
      </c>
      <c r="E36194">
        <v>1</v>
      </c>
      <c r="F36194">
        <v>319.90140000000002</v>
      </c>
      <c r="G36194">
        <v>45.000390000000003</v>
      </c>
      <c r="H36194">
        <v>170.1942</v>
      </c>
      <c r="I36194">
        <v>166.22380000000001</v>
      </c>
      <c r="J36194">
        <v>7.2009299999999996</v>
      </c>
      <c r="K36194">
        <v>-35.774439999999998</v>
      </c>
      <c r="L36194">
        <v>5112</v>
      </c>
      <c r="M36194">
        <v>2</v>
      </c>
      <c r="N36194">
        <v>54</v>
      </c>
      <c r="O36194">
        <v>0.25369999999999998</v>
      </c>
      <c r="P36194">
        <v>0.50739999999999996</v>
      </c>
    </row>
    <row r="36195" spans="1:16">
      <c r="A36195">
        <v>36194</v>
      </c>
      <c r="B36195" t="s">
        <v>645</v>
      </c>
      <c r="C36195" t="s">
        <v>22</v>
      </c>
      <c r="D36195" t="s">
        <v>341</v>
      </c>
      <c r="E36195">
        <v>1</v>
      </c>
      <c r="F36195">
        <v>319.90140000000002</v>
      </c>
      <c r="G36195">
        <v>45.000390000000003</v>
      </c>
      <c r="H36195">
        <v>169.97020000000001</v>
      </c>
      <c r="I36195">
        <v>166.22380000000001</v>
      </c>
      <c r="J36195">
        <v>7.2009299999999996</v>
      </c>
      <c r="K36195">
        <v>-35.774439999999998</v>
      </c>
      <c r="L36195">
        <v>5174</v>
      </c>
      <c r="M36195">
        <v>3</v>
      </c>
      <c r="N36195">
        <v>79</v>
      </c>
      <c r="O36195">
        <v>0.25369999999999998</v>
      </c>
      <c r="P36195">
        <v>0.76109999999999989</v>
      </c>
    </row>
    <row r="36196" spans="1:16">
      <c r="A36196">
        <v>36195</v>
      </c>
      <c r="B36196" t="s">
        <v>645</v>
      </c>
      <c r="C36196" t="s">
        <v>22</v>
      </c>
      <c r="D36196" t="s">
        <v>341</v>
      </c>
      <c r="E36196">
        <v>1</v>
      </c>
      <c r="F36196">
        <v>319.90140000000002</v>
      </c>
      <c r="G36196">
        <v>45.00038</v>
      </c>
      <c r="H36196">
        <v>169.71420000000001</v>
      </c>
      <c r="I36196">
        <v>166.22380000000001</v>
      </c>
      <c r="J36196">
        <v>7.2009299999999996</v>
      </c>
      <c r="K36196">
        <v>-35.774439999999998</v>
      </c>
      <c r="L36196">
        <v>5236</v>
      </c>
      <c r="M36196">
        <v>4</v>
      </c>
      <c r="N36196">
        <v>79</v>
      </c>
      <c r="O36196">
        <v>0.25369999999999998</v>
      </c>
      <c r="P36196">
        <v>1.0147999999999999</v>
      </c>
    </row>
    <row r="36197" spans="1:16">
      <c r="A36197">
        <v>36196</v>
      </c>
      <c r="B36197" t="s">
        <v>645</v>
      </c>
      <c r="C36197" t="s">
        <v>22</v>
      </c>
      <c r="D36197" t="s">
        <v>341</v>
      </c>
      <c r="E36197">
        <v>1</v>
      </c>
      <c r="F36197">
        <v>319.90129999999999</v>
      </c>
      <c r="G36197">
        <v>45.000369999999997</v>
      </c>
      <c r="H36197">
        <v>169.4581</v>
      </c>
      <c r="I36197">
        <v>166.22380000000001</v>
      </c>
      <c r="J36197">
        <v>7.2009299999999996</v>
      </c>
      <c r="K36197">
        <v>-35.774439999999998</v>
      </c>
      <c r="L36197">
        <v>5298</v>
      </c>
      <c r="M36197">
        <v>5</v>
      </c>
      <c r="N36197">
        <v>106</v>
      </c>
      <c r="O36197">
        <v>0.25369999999999998</v>
      </c>
      <c r="P36197">
        <v>1.2685</v>
      </c>
    </row>
    <row r="36198" spans="1:16">
      <c r="A36198">
        <v>36197</v>
      </c>
      <c r="B36198" t="s">
        <v>645</v>
      </c>
      <c r="C36198" t="s">
        <v>22</v>
      </c>
      <c r="D36198" t="s">
        <v>341</v>
      </c>
      <c r="E36198">
        <v>1</v>
      </c>
      <c r="F36198">
        <v>319.90129999999999</v>
      </c>
      <c r="G36198">
        <v>45.000369999999997</v>
      </c>
      <c r="H36198">
        <v>169.17009999999999</v>
      </c>
      <c r="I36198">
        <v>166.22380000000001</v>
      </c>
      <c r="J36198">
        <v>7.2009299999999996</v>
      </c>
      <c r="K36198">
        <v>-35.774439999999998</v>
      </c>
      <c r="L36198">
        <v>5374</v>
      </c>
      <c r="M36198">
        <v>6</v>
      </c>
      <c r="N36198">
        <v>135</v>
      </c>
      <c r="O36198">
        <v>0.25369999999999998</v>
      </c>
      <c r="P36198">
        <v>1.5221999999999998</v>
      </c>
    </row>
    <row r="36199" spans="1:16">
      <c r="A36199">
        <v>36198</v>
      </c>
      <c r="B36199" t="s">
        <v>645</v>
      </c>
      <c r="C36199" t="s">
        <v>22</v>
      </c>
      <c r="D36199" t="s">
        <v>341</v>
      </c>
      <c r="E36199">
        <v>1</v>
      </c>
      <c r="F36199">
        <v>319.90129999999999</v>
      </c>
      <c r="G36199">
        <v>45.000369999999997</v>
      </c>
      <c r="H36199">
        <v>168.96209999999999</v>
      </c>
      <c r="I36199">
        <v>166.22380000000001</v>
      </c>
      <c r="J36199">
        <v>7.2009299999999996</v>
      </c>
      <c r="K36199">
        <v>-35.774439999999998</v>
      </c>
      <c r="L36199">
        <v>5421</v>
      </c>
      <c r="M36199">
        <v>7</v>
      </c>
      <c r="N36199">
        <v>165</v>
      </c>
      <c r="O36199">
        <v>0.25369999999999998</v>
      </c>
      <c r="P36199">
        <v>1.7758999999999998</v>
      </c>
    </row>
    <row r="36200" spans="1:16">
      <c r="A36200">
        <v>36199</v>
      </c>
      <c r="B36200" t="s">
        <v>645</v>
      </c>
      <c r="C36200" t="s">
        <v>22</v>
      </c>
      <c r="D36200" t="s">
        <v>341</v>
      </c>
      <c r="E36200">
        <v>1</v>
      </c>
      <c r="F36200">
        <v>319.90129999999999</v>
      </c>
      <c r="G36200">
        <v>45.000360000000001</v>
      </c>
      <c r="H36200">
        <v>168.70609999999999</v>
      </c>
      <c r="I36200">
        <v>166.22380000000001</v>
      </c>
      <c r="J36200">
        <v>7.2009299999999996</v>
      </c>
      <c r="K36200">
        <v>-35.774439999999998</v>
      </c>
      <c r="L36200">
        <v>5485</v>
      </c>
      <c r="M36200">
        <v>8</v>
      </c>
      <c r="N36200">
        <v>165</v>
      </c>
      <c r="O36200">
        <v>0.25369999999999998</v>
      </c>
      <c r="P36200">
        <v>2.0295999999999998</v>
      </c>
    </row>
    <row r="36201" spans="1:16">
      <c r="A36201">
        <v>36200</v>
      </c>
      <c r="B36201" t="s">
        <v>645</v>
      </c>
      <c r="C36201" t="s">
        <v>22</v>
      </c>
      <c r="D36201" t="s">
        <v>341</v>
      </c>
      <c r="E36201">
        <v>1</v>
      </c>
      <c r="F36201">
        <v>319.90129999999999</v>
      </c>
      <c r="G36201">
        <v>45.000360000000001</v>
      </c>
      <c r="H36201">
        <v>168.45009999999999</v>
      </c>
      <c r="I36201">
        <v>166.22380000000001</v>
      </c>
      <c r="J36201">
        <v>7.2009299999999996</v>
      </c>
      <c r="K36201">
        <v>-35.774439999999998</v>
      </c>
      <c r="L36201">
        <v>5547</v>
      </c>
      <c r="M36201">
        <v>9</v>
      </c>
      <c r="N36201">
        <v>195</v>
      </c>
      <c r="O36201">
        <v>0.25369999999999998</v>
      </c>
      <c r="P36201">
        <v>2.2832999999999997</v>
      </c>
    </row>
    <row r="36202" spans="1:16">
      <c r="A36202">
        <v>36201</v>
      </c>
      <c r="B36202" t="s">
        <v>645</v>
      </c>
      <c r="C36202" t="s">
        <v>22</v>
      </c>
      <c r="D36202" t="s">
        <v>341</v>
      </c>
      <c r="E36202">
        <v>1</v>
      </c>
      <c r="F36202">
        <v>319.90120000000002</v>
      </c>
      <c r="G36202">
        <v>45.000349999999997</v>
      </c>
      <c r="H36202">
        <v>168.19399999999999</v>
      </c>
      <c r="I36202">
        <v>166.22380000000001</v>
      </c>
      <c r="J36202">
        <v>7.2009299999999996</v>
      </c>
      <c r="K36202">
        <v>-35.774439999999998</v>
      </c>
      <c r="L36202">
        <v>5608</v>
      </c>
      <c r="M36202">
        <v>10</v>
      </c>
      <c r="N36202">
        <v>195</v>
      </c>
      <c r="O36202">
        <v>0.25369999999999998</v>
      </c>
      <c r="P36202">
        <v>2.5369999999999999</v>
      </c>
    </row>
    <row r="36203" spans="1:16">
      <c r="A36203">
        <v>36202</v>
      </c>
      <c r="B36203" t="s">
        <v>645</v>
      </c>
      <c r="C36203" t="s">
        <v>22</v>
      </c>
      <c r="D36203" t="s">
        <v>341</v>
      </c>
      <c r="E36203">
        <v>1</v>
      </c>
      <c r="F36203">
        <v>319.90120000000002</v>
      </c>
      <c r="G36203">
        <v>45.000349999999997</v>
      </c>
      <c r="H36203">
        <v>167.922</v>
      </c>
      <c r="I36203">
        <v>166.22380000000001</v>
      </c>
      <c r="J36203">
        <v>7.2009299999999996</v>
      </c>
      <c r="K36203">
        <v>-35.774439999999998</v>
      </c>
      <c r="L36203">
        <v>5686</v>
      </c>
      <c r="M36203">
        <v>11</v>
      </c>
      <c r="N36203">
        <v>225</v>
      </c>
      <c r="O36203">
        <v>0.25369999999999998</v>
      </c>
      <c r="P36203">
        <v>2.7906999999999997</v>
      </c>
    </row>
    <row r="36204" spans="1:16">
      <c r="A36204">
        <v>36203</v>
      </c>
      <c r="B36204" t="s">
        <v>645</v>
      </c>
      <c r="C36204" t="s">
        <v>22</v>
      </c>
      <c r="D36204" t="s">
        <v>341</v>
      </c>
      <c r="E36204">
        <v>1</v>
      </c>
      <c r="F36204">
        <v>319.90120000000002</v>
      </c>
      <c r="G36204">
        <v>45.000340000000001</v>
      </c>
      <c r="H36204">
        <v>167.714</v>
      </c>
      <c r="I36204">
        <v>166.22380000000001</v>
      </c>
      <c r="J36204">
        <v>7.2009299999999996</v>
      </c>
      <c r="K36204">
        <v>-35.774439999999998</v>
      </c>
      <c r="L36204">
        <v>5732</v>
      </c>
      <c r="M36204">
        <v>12</v>
      </c>
      <c r="N36204">
        <v>254</v>
      </c>
      <c r="O36204">
        <v>0.25369999999999998</v>
      </c>
      <c r="P36204">
        <v>3.0443999999999996</v>
      </c>
    </row>
    <row r="36205" spans="1:16">
      <c r="A36205">
        <v>36204</v>
      </c>
      <c r="B36205" t="s">
        <v>645</v>
      </c>
      <c r="C36205" t="s">
        <v>22</v>
      </c>
      <c r="D36205" t="s">
        <v>341</v>
      </c>
      <c r="E36205">
        <v>1</v>
      </c>
      <c r="F36205">
        <v>319.90120000000002</v>
      </c>
      <c r="G36205">
        <v>45.000340000000001</v>
      </c>
      <c r="H36205">
        <v>167.47399999999999</v>
      </c>
      <c r="I36205">
        <v>166.22380000000001</v>
      </c>
      <c r="J36205">
        <v>7.2009299999999996</v>
      </c>
      <c r="K36205">
        <v>-35.774439999999998</v>
      </c>
      <c r="L36205">
        <v>5794</v>
      </c>
      <c r="M36205">
        <v>13</v>
      </c>
      <c r="N36205">
        <v>281</v>
      </c>
      <c r="O36205">
        <v>0.25369999999999998</v>
      </c>
      <c r="P36205">
        <v>3.2980999999999998</v>
      </c>
    </row>
    <row r="36206" spans="1:16">
      <c r="A36206">
        <v>36205</v>
      </c>
      <c r="B36206" t="s">
        <v>645</v>
      </c>
      <c r="C36206" t="s">
        <v>22</v>
      </c>
      <c r="D36206" t="s">
        <v>341</v>
      </c>
      <c r="E36206">
        <v>1</v>
      </c>
      <c r="F36206">
        <v>319.90120000000002</v>
      </c>
      <c r="G36206">
        <v>45.000340000000001</v>
      </c>
      <c r="H36206">
        <v>167.202</v>
      </c>
      <c r="I36206">
        <v>166.22380000000001</v>
      </c>
      <c r="J36206">
        <v>7.2009299999999996</v>
      </c>
      <c r="K36206">
        <v>-35.774439999999998</v>
      </c>
      <c r="L36206">
        <v>5858</v>
      </c>
      <c r="M36206">
        <v>14</v>
      </c>
      <c r="N36206">
        <v>281</v>
      </c>
      <c r="O36206">
        <v>0.25369999999999998</v>
      </c>
      <c r="P36206">
        <v>3.5517999999999996</v>
      </c>
    </row>
    <row r="36207" spans="1:16">
      <c r="A36207">
        <v>36206</v>
      </c>
      <c r="B36207" t="s">
        <v>645</v>
      </c>
      <c r="C36207" t="s">
        <v>22</v>
      </c>
      <c r="D36207" t="s">
        <v>341</v>
      </c>
      <c r="E36207">
        <v>1</v>
      </c>
      <c r="F36207">
        <v>319.90120000000002</v>
      </c>
      <c r="G36207">
        <v>45.000329999999998</v>
      </c>
      <c r="H36207">
        <v>166.96190000000001</v>
      </c>
      <c r="I36207">
        <v>166.22380000000001</v>
      </c>
      <c r="J36207">
        <v>7.2009299999999996</v>
      </c>
      <c r="K36207">
        <v>-35.774439999999998</v>
      </c>
      <c r="L36207">
        <v>5920</v>
      </c>
      <c r="M36207">
        <v>15</v>
      </c>
      <c r="N36207">
        <v>307</v>
      </c>
      <c r="O36207">
        <v>0.25369999999999998</v>
      </c>
      <c r="P36207">
        <v>3.8054999999999999</v>
      </c>
    </row>
    <row r="36208" spans="1:16">
      <c r="A36208">
        <v>36207</v>
      </c>
      <c r="B36208" t="s">
        <v>645</v>
      </c>
      <c r="C36208" t="s">
        <v>22</v>
      </c>
      <c r="D36208" t="s">
        <v>341</v>
      </c>
      <c r="E36208">
        <v>1</v>
      </c>
      <c r="F36208">
        <v>319.90120000000002</v>
      </c>
      <c r="G36208">
        <v>45.000320000000002</v>
      </c>
      <c r="H36208">
        <v>166.70590000000001</v>
      </c>
      <c r="I36208">
        <v>166.22380000000001</v>
      </c>
      <c r="J36208">
        <v>7.2009299999999996</v>
      </c>
      <c r="K36208">
        <v>-35.774439999999998</v>
      </c>
      <c r="L36208">
        <v>5997</v>
      </c>
      <c r="M36208">
        <v>16</v>
      </c>
      <c r="N36208">
        <v>307</v>
      </c>
      <c r="O36208">
        <v>0.25369999999999998</v>
      </c>
      <c r="P36208">
        <v>4.0591999999999997</v>
      </c>
    </row>
    <row r="36209" spans="1:16">
      <c r="A36209">
        <v>36208</v>
      </c>
      <c r="B36209" t="s">
        <v>645</v>
      </c>
      <c r="C36209" t="s">
        <v>22</v>
      </c>
      <c r="D36209" t="s">
        <v>341</v>
      </c>
      <c r="E36209">
        <v>1</v>
      </c>
      <c r="F36209">
        <v>319.90120000000002</v>
      </c>
      <c r="G36209">
        <v>45.000320000000002</v>
      </c>
      <c r="H36209">
        <v>166.44990000000001</v>
      </c>
      <c r="I36209">
        <v>166.22380000000001</v>
      </c>
      <c r="J36209">
        <v>7.2009299999999996</v>
      </c>
      <c r="K36209">
        <v>-35.774439999999998</v>
      </c>
      <c r="L36209">
        <v>6043</v>
      </c>
      <c r="M36209">
        <v>17</v>
      </c>
      <c r="N36209">
        <v>333</v>
      </c>
      <c r="O36209">
        <v>0.25369999999999998</v>
      </c>
      <c r="P36209">
        <v>4.3129</v>
      </c>
    </row>
    <row r="36210" spans="1:16">
      <c r="A36210">
        <v>36209</v>
      </c>
      <c r="B36210" t="s">
        <v>645</v>
      </c>
      <c r="C36210" t="s">
        <v>22</v>
      </c>
      <c r="D36210" t="s">
        <v>341</v>
      </c>
      <c r="E36210">
        <v>1</v>
      </c>
      <c r="F36210">
        <v>319.90109999999999</v>
      </c>
      <c r="G36210">
        <v>45.000320000000002</v>
      </c>
      <c r="H36210">
        <v>166.2099</v>
      </c>
      <c r="I36210">
        <v>166.22380000000001</v>
      </c>
      <c r="J36210">
        <v>7.2009299999999996</v>
      </c>
      <c r="K36210">
        <v>-35.774439999999998</v>
      </c>
      <c r="L36210">
        <v>6104</v>
      </c>
      <c r="M36210">
        <v>18</v>
      </c>
      <c r="N36210">
        <v>333</v>
      </c>
      <c r="O36210">
        <v>0.25369999999999998</v>
      </c>
      <c r="P36210">
        <v>4.5665999999999993</v>
      </c>
    </row>
    <row r="36211" spans="1:16">
      <c r="A36211">
        <v>36210</v>
      </c>
      <c r="B36211" t="s">
        <v>645</v>
      </c>
      <c r="C36211" t="s">
        <v>22</v>
      </c>
      <c r="D36211" t="s">
        <v>341</v>
      </c>
      <c r="E36211">
        <v>1</v>
      </c>
      <c r="F36211">
        <v>319.90109999999999</v>
      </c>
      <c r="G36211">
        <v>45.000309999999999</v>
      </c>
      <c r="H36211">
        <v>165.96979999999999</v>
      </c>
      <c r="I36211">
        <v>166.22380000000001</v>
      </c>
      <c r="J36211">
        <v>7.2009299999999996</v>
      </c>
      <c r="K36211">
        <v>-35.774439999999998</v>
      </c>
      <c r="L36211">
        <v>6167</v>
      </c>
      <c r="M36211">
        <v>19</v>
      </c>
      <c r="N36211">
        <v>382</v>
      </c>
      <c r="O36211">
        <v>0.25369999999999998</v>
      </c>
      <c r="P36211">
        <v>4.8202999999999996</v>
      </c>
    </row>
    <row r="36212" spans="1:16">
      <c r="A36212">
        <v>36211</v>
      </c>
      <c r="B36212" t="s">
        <v>645</v>
      </c>
      <c r="C36212" t="s">
        <v>22</v>
      </c>
      <c r="D36212" t="s">
        <v>341</v>
      </c>
      <c r="E36212">
        <v>1</v>
      </c>
      <c r="F36212">
        <v>319.90109999999999</v>
      </c>
      <c r="G36212">
        <v>45.000309999999999</v>
      </c>
      <c r="H36212">
        <v>165.71379999999999</v>
      </c>
      <c r="I36212">
        <v>166.22380000000001</v>
      </c>
      <c r="J36212">
        <v>7.2009299999999996</v>
      </c>
      <c r="K36212">
        <v>-35.774439999999998</v>
      </c>
      <c r="L36212">
        <v>6230</v>
      </c>
      <c r="M36212">
        <v>20</v>
      </c>
      <c r="N36212">
        <v>382</v>
      </c>
      <c r="O36212">
        <v>0.25369999999999998</v>
      </c>
      <c r="P36212">
        <v>5.0739999999999998</v>
      </c>
    </row>
    <row r="36213" spans="1:16">
      <c r="A36213">
        <v>36212</v>
      </c>
      <c r="B36213" t="s">
        <v>645</v>
      </c>
      <c r="C36213" t="s">
        <v>22</v>
      </c>
      <c r="D36213" t="s">
        <v>341</v>
      </c>
      <c r="E36213">
        <v>1</v>
      </c>
      <c r="F36213">
        <v>319.90109999999999</v>
      </c>
      <c r="G36213">
        <v>45.000300000000003</v>
      </c>
      <c r="H36213">
        <v>165.45779999999999</v>
      </c>
      <c r="I36213">
        <v>166.22380000000001</v>
      </c>
      <c r="J36213">
        <v>7.2009299999999996</v>
      </c>
      <c r="K36213">
        <v>-35.774439999999998</v>
      </c>
      <c r="L36213">
        <v>6308</v>
      </c>
      <c r="M36213">
        <v>21</v>
      </c>
      <c r="N36213">
        <v>405</v>
      </c>
      <c r="O36213">
        <v>0.25369999999999998</v>
      </c>
      <c r="P36213">
        <v>5.3276999999999992</v>
      </c>
    </row>
    <row r="36214" spans="1:16">
      <c r="A36214">
        <v>36213</v>
      </c>
      <c r="B36214" t="s">
        <v>645</v>
      </c>
      <c r="C36214" t="s">
        <v>22</v>
      </c>
      <c r="D36214" t="s">
        <v>341</v>
      </c>
      <c r="E36214">
        <v>1</v>
      </c>
      <c r="F36214">
        <v>319.90109999999999</v>
      </c>
      <c r="G36214">
        <v>45.000300000000003</v>
      </c>
      <c r="H36214">
        <v>165.21780000000001</v>
      </c>
      <c r="I36214">
        <v>166.22380000000001</v>
      </c>
      <c r="J36214">
        <v>7.2009299999999996</v>
      </c>
      <c r="K36214">
        <v>-35.774439999999998</v>
      </c>
      <c r="L36214">
        <v>6354</v>
      </c>
      <c r="M36214">
        <v>22</v>
      </c>
      <c r="N36214">
        <v>405</v>
      </c>
      <c r="O36214">
        <v>0.25369999999999998</v>
      </c>
      <c r="P36214">
        <v>5.5813999999999995</v>
      </c>
    </row>
    <row r="36215" spans="1:16">
      <c r="A36215">
        <v>36214</v>
      </c>
      <c r="B36215" t="s">
        <v>645</v>
      </c>
      <c r="C36215" t="s">
        <v>22</v>
      </c>
      <c r="D36215" t="s">
        <v>341</v>
      </c>
      <c r="E36215">
        <v>1</v>
      </c>
      <c r="F36215">
        <v>319.90100000000001</v>
      </c>
      <c r="G36215">
        <v>45.00029</v>
      </c>
      <c r="H36215">
        <v>164.96180000000001</v>
      </c>
      <c r="I36215">
        <v>166.22380000000001</v>
      </c>
      <c r="J36215">
        <v>7.2009299999999996</v>
      </c>
      <c r="K36215">
        <v>-35.774439999999998</v>
      </c>
      <c r="L36215">
        <v>6416</v>
      </c>
      <c r="M36215">
        <v>23</v>
      </c>
      <c r="N36215">
        <v>426</v>
      </c>
      <c r="O36215">
        <v>0.25369999999999998</v>
      </c>
      <c r="P36215">
        <v>5.8350999999999997</v>
      </c>
    </row>
    <row r="36216" spans="1:16">
      <c r="A36216">
        <v>36215</v>
      </c>
      <c r="B36216" t="s">
        <v>645</v>
      </c>
      <c r="C36216" t="s">
        <v>22</v>
      </c>
      <c r="D36216" t="s">
        <v>341</v>
      </c>
      <c r="E36216">
        <v>1</v>
      </c>
      <c r="F36216">
        <v>319.90100000000001</v>
      </c>
      <c r="G36216">
        <v>45.00029</v>
      </c>
      <c r="H36216">
        <v>164.70570000000001</v>
      </c>
      <c r="I36216">
        <v>166.22380000000001</v>
      </c>
      <c r="J36216">
        <v>7.2009299999999996</v>
      </c>
      <c r="K36216">
        <v>-35.774439999999998</v>
      </c>
      <c r="L36216">
        <v>6478</v>
      </c>
      <c r="M36216">
        <v>24</v>
      </c>
      <c r="N36216">
        <v>426</v>
      </c>
      <c r="O36216">
        <v>0.25369999999999998</v>
      </c>
      <c r="P36216">
        <v>6.0887999999999991</v>
      </c>
    </row>
    <row r="36217" spans="1:16">
      <c r="A36217">
        <v>36216</v>
      </c>
      <c r="B36217" t="s">
        <v>645</v>
      </c>
      <c r="C36217" t="s">
        <v>22</v>
      </c>
      <c r="D36217" t="s">
        <v>341</v>
      </c>
      <c r="E36217">
        <v>1</v>
      </c>
      <c r="F36217">
        <v>319.90100000000001</v>
      </c>
      <c r="G36217">
        <v>45.000279999999997</v>
      </c>
      <c r="H36217">
        <v>164.44970000000001</v>
      </c>
      <c r="I36217">
        <v>166.22380000000001</v>
      </c>
      <c r="J36217">
        <v>7.2009299999999996</v>
      </c>
      <c r="K36217">
        <v>-35.774439999999998</v>
      </c>
      <c r="L36217">
        <v>6556</v>
      </c>
      <c r="M36217">
        <v>25</v>
      </c>
      <c r="N36217">
        <v>446</v>
      </c>
      <c r="O36217">
        <v>0.25369999999999998</v>
      </c>
      <c r="P36217">
        <v>6.3424999999999994</v>
      </c>
    </row>
    <row r="36218" spans="1:16">
      <c r="A36218">
        <v>36217</v>
      </c>
      <c r="B36218" t="s">
        <v>645</v>
      </c>
      <c r="C36218" t="s">
        <v>22</v>
      </c>
      <c r="D36218" t="s">
        <v>341</v>
      </c>
      <c r="E36218">
        <v>1</v>
      </c>
      <c r="F36218">
        <v>319.90100000000001</v>
      </c>
      <c r="G36218">
        <v>45.000279999999997</v>
      </c>
      <c r="H36218">
        <v>164.22569999999999</v>
      </c>
      <c r="I36218">
        <v>166.22380000000001</v>
      </c>
      <c r="J36218">
        <v>7.2009299999999996</v>
      </c>
      <c r="K36218">
        <v>-35.774439999999998</v>
      </c>
      <c r="L36218">
        <v>6617</v>
      </c>
      <c r="M36218">
        <v>26</v>
      </c>
      <c r="N36218">
        <v>465</v>
      </c>
      <c r="O36218">
        <v>0.25369999999999998</v>
      </c>
      <c r="P36218">
        <v>6.5961999999999996</v>
      </c>
    </row>
    <row r="36219" spans="1:16">
      <c r="A36219">
        <v>36218</v>
      </c>
      <c r="B36219" t="s">
        <v>645</v>
      </c>
      <c r="C36219" t="s">
        <v>22</v>
      </c>
      <c r="D36219" t="s">
        <v>341</v>
      </c>
      <c r="E36219">
        <v>1</v>
      </c>
      <c r="F36219">
        <v>319.90100000000001</v>
      </c>
      <c r="G36219">
        <v>45.00027</v>
      </c>
      <c r="H36219">
        <v>163.8897</v>
      </c>
      <c r="I36219">
        <v>166.22380000000001</v>
      </c>
      <c r="J36219">
        <v>7.2009299999999996</v>
      </c>
      <c r="K36219">
        <v>-35.774439999999998</v>
      </c>
      <c r="L36219">
        <v>6694</v>
      </c>
      <c r="M36219">
        <v>27</v>
      </c>
      <c r="N36219">
        <v>482</v>
      </c>
      <c r="O36219">
        <v>0.25369999999999998</v>
      </c>
      <c r="P36219">
        <v>6.8498999999999999</v>
      </c>
    </row>
    <row r="36220" spans="1:16">
      <c r="A36220">
        <v>36219</v>
      </c>
      <c r="B36220" t="s">
        <v>645</v>
      </c>
      <c r="C36220" t="s">
        <v>22</v>
      </c>
      <c r="D36220" t="s">
        <v>341</v>
      </c>
      <c r="E36220">
        <v>1</v>
      </c>
      <c r="F36220">
        <v>319.90100000000001</v>
      </c>
      <c r="G36220">
        <v>45.00027</v>
      </c>
      <c r="H36220">
        <v>163.71369999999999</v>
      </c>
      <c r="I36220">
        <v>166.22380000000001</v>
      </c>
      <c r="J36220">
        <v>7.2009299999999996</v>
      </c>
      <c r="K36220">
        <v>-35.774439999999998</v>
      </c>
      <c r="L36220">
        <v>6740</v>
      </c>
      <c r="M36220">
        <v>28</v>
      </c>
      <c r="N36220">
        <v>482</v>
      </c>
      <c r="O36220">
        <v>0.25369999999999998</v>
      </c>
      <c r="P36220">
        <v>7.1035999999999992</v>
      </c>
    </row>
    <row r="36221" spans="1:16">
      <c r="A36221">
        <v>36220</v>
      </c>
      <c r="B36221" t="s">
        <v>645</v>
      </c>
      <c r="C36221" t="s">
        <v>22</v>
      </c>
      <c r="D36221" t="s">
        <v>341</v>
      </c>
      <c r="E36221">
        <v>1</v>
      </c>
      <c r="F36221">
        <v>319.90089999999998</v>
      </c>
      <c r="G36221">
        <v>45.00027</v>
      </c>
      <c r="H36221">
        <v>163.4736</v>
      </c>
      <c r="I36221">
        <v>166.22380000000001</v>
      </c>
      <c r="J36221">
        <v>7.2009299999999996</v>
      </c>
      <c r="K36221">
        <v>-35.774439999999998</v>
      </c>
      <c r="L36221">
        <v>6803</v>
      </c>
      <c r="M36221">
        <v>29</v>
      </c>
      <c r="N36221">
        <v>498</v>
      </c>
      <c r="O36221">
        <v>0.25369999999999998</v>
      </c>
      <c r="P36221">
        <v>7.3572999999999995</v>
      </c>
    </row>
    <row r="36222" spans="1:16">
      <c r="A36222">
        <v>36221</v>
      </c>
      <c r="B36222" t="s">
        <v>645</v>
      </c>
      <c r="C36222" t="s">
        <v>22</v>
      </c>
      <c r="D36222" t="s">
        <v>341</v>
      </c>
      <c r="E36222">
        <v>1</v>
      </c>
      <c r="F36222">
        <v>319.90089999999998</v>
      </c>
      <c r="G36222">
        <v>45.000259999999997</v>
      </c>
      <c r="H36222">
        <v>163.2176</v>
      </c>
      <c r="I36222">
        <v>166.22380000000001</v>
      </c>
      <c r="J36222">
        <v>7.2009299999999996</v>
      </c>
      <c r="K36222">
        <v>-35.774439999999998</v>
      </c>
      <c r="L36222">
        <v>6864</v>
      </c>
      <c r="M36222">
        <v>30</v>
      </c>
      <c r="N36222">
        <v>515</v>
      </c>
      <c r="O36222">
        <v>0.25369999999999998</v>
      </c>
      <c r="P36222">
        <v>7.6109999999999998</v>
      </c>
    </row>
    <row r="36223" spans="1:16">
      <c r="A36223">
        <v>36222</v>
      </c>
      <c r="B36223" t="s">
        <v>645</v>
      </c>
      <c r="C36223" t="s">
        <v>22</v>
      </c>
      <c r="D36223" t="s">
        <v>341</v>
      </c>
      <c r="E36223">
        <v>1</v>
      </c>
      <c r="F36223">
        <v>319.90089999999998</v>
      </c>
      <c r="G36223">
        <v>45.000259999999997</v>
      </c>
      <c r="H36223">
        <v>162.9616</v>
      </c>
      <c r="I36223">
        <v>166.22380000000001</v>
      </c>
      <c r="J36223">
        <v>7.2009299999999996</v>
      </c>
      <c r="K36223">
        <v>-35.774439999999998</v>
      </c>
      <c r="L36223">
        <v>6927</v>
      </c>
      <c r="M36223">
        <v>31</v>
      </c>
      <c r="N36223">
        <v>515</v>
      </c>
      <c r="O36223">
        <v>0.25369999999999998</v>
      </c>
      <c r="P36223">
        <v>7.8646999999999991</v>
      </c>
    </row>
    <row r="36224" spans="1:16">
      <c r="A36224">
        <v>36223</v>
      </c>
      <c r="B36224" t="s">
        <v>645</v>
      </c>
      <c r="C36224" t="s">
        <v>22</v>
      </c>
      <c r="D36224" t="s">
        <v>341</v>
      </c>
      <c r="E36224">
        <v>1</v>
      </c>
      <c r="F36224">
        <v>319.90089999999998</v>
      </c>
      <c r="G36224">
        <v>45.000250000000001</v>
      </c>
      <c r="H36224">
        <v>162.64160000000001</v>
      </c>
      <c r="I36224">
        <v>166.22380000000001</v>
      </c>
      <c r="J36224">
        <v>7.2009299999999996</v>
      </c>
      <c r="K36224">
        <v>-35.774439999999998</v>
      </c>
      <c r="L36224">
        <v>7005</v>
      </c>
      <c r="M36224">
        <v>32</v>
      </c>
      <c r="N36224">
        <v>533</v>
      </c>
      <c r="O36224">
        <v>0.25369999999999998</v>
      </c>
      <c r="P36224">
        <v>8.1183999999999994</v>
      </c>
    </row>
    <row r="36225" spans="1:16">
      <c r="A36225">
        <v>36224</v>
      </c>
      <c r="B36225" t="s">
        <v>645</v>
      </c>
      <c r="C36225" t="s">
        <v>22</v>
      </c>
      <c r="D36225" t="s">
        <v>341</v>
      </c>
      <c r="E36225">
        <v>1</v>
      </c>
      <c r="F36225">
        <v>319.90089999999998</v>
      </c>
      <c r="G36225">
        <v>45.000250000000001</v>
      </c>
      <c r="H36225">
        <v>162.46559999999999</v>
      </c>
      <c r="I36225">
        <v>166.22380000000001</v>
      </c>
      <c r="J36225">
        <v>7.2009299999999996</v>
      </c>
      <c r="K36225">
        <v>-35.774439999999998</v>
      </c>
      <c r="L36225">
        <v>7052</v>
      </c>
      <c r="M36225">
        <v>33</v>
      </c>
      <c r="N36225">
        <v>551</v>
      </c>
      <c r="O36225">
        <v>0.25369999999999998</v>
      </c>
      <c r="P36225">
        <v>8.3720999999999997</v>
      </c>
    </row>
    <row r="36226" spans="1:16">
      <c r="A36226">
        <v>36225</v>
      </c>
      <c r="B36226" t="s">
        <v>645</v>
      </c>
      <c r="C36226" t="s">
        <v>22</v>
      </c>
      <c r="D36226" t="s">
        <v>341</v>
      </c>
      <c r="E36226">
        <v>1</v>
      </c>
      <c r="F36226">
        <v>319.90089999999998</v>
      </c>
      <c r="G36226">
        <v>45.000239999999998</v>
      </c>
      <c r="H36226">
        <v>162.20949999999999</v>
      </c>
      <c r="I36226">
        <v>166.22380000000001</v>
      </c>
      <c r="J36226">
        <v>7.2009299999999996</v>
      </c>
      <c r="K36226">
        <v>-35.774439999999998</v>
      </c>
      <c r="L36226">
        <v>7113</v>
      </c>
      <c r="M36226">
        <v>34</v>
      </c>
      <c r="N36226">
        <v>551</v>
      </c>
      <c r="O36226">
        <v>0.25369999999999998</v>
      </c>
      <c r="P36226">
        <v>8.6257999999999999</v>
      </c>
    </row>
    <row r="36227" spans="1:16">
      <c r="A36227">
        <v>36226</v>
      </c>
      <c r="B36227" t="s">
        <v>645</v>
      </c>
      <c r="C36227" t="s">
        <v>22</v>
      </c>
      <c r="D36227" t="s">
        <v>341</v>
      </c>
      <c r="E36227">
        <v>1</v>
      </c>
      <c r="F36227">
        <v>319.9008</v>
      </c>
      <c r="G36227">
        <v>45.000239999999998</v>
      </c>
      <c r="H36227">
        <v>161.95349999999999</v>
      </c>
      <c r="I36227">
        <v>166.22380000000001</v>
      </c>
      <c r="J36227">
        <v>7.2009299999999996</v>
      </c>
      <c r="K36227">
        <v>-35.774439999999998</v>
      </c>
      <c r="L36227">
        <v>7176</v>
      </c>
      <c r="M36227">
        <v>35</v>
      </c>
      <c r="N36227">
        <v>569</v>
      </c>
      <c r="O36227">
        <v>0.25369999999999998</v>
      </c>
      <c r="P36227">
        <v>8.8795000000000002</v>
      </c>
    </row>
    <row r="36228" spans="1:16">
      <c r="A36228">
        <v>36227</v>
      </c>
      <c r="B36228" t="s">
        <v>645</v>
      </c>
      <c r="C36228" t="s">
        <v>22</v>
      </c>
      <c r="D36228" t="s">
        <v>341</v>
      </c>
      <c r="E36228">
        <v>1</v>
      </c>
      <c r="F36228">
        <v>319.9008</v>
      </c>
      <c r="G36228">
        <v>45.000230000000002</v>
      </c>
      <c r="H36228">
        <v>161.69749999999999</v>
      </c>
      <c r="I36228">
        <v>166.22380000000001</v>
      </c>
      <c r="J36228">
        <v>7.2009299999999996</v>
      </c>
      <c r="K36228">
        <v>-35.774439999999998</v>
      </c>
      <c r="L36228">
        <v>7238</v>
      </c>
      <c r="M36228">
        <v>36</v>
      </c>
      <c r="N36228">
        <v>569</v>
      </c>
      <c r="O36228">
        <v>0.25369999999999998</v>
      </c>
      <c r="P36228">
        <v>9.1331999999999987</v>
      </c>
    </row>
    <row r="36229" spans="1:16">
      <c r="A36229">
        <v>36228</v>
      </c>
      <c r="B36229" t="s">
        <v>645</v>
      </c>
      <c r="C36229" t="s">
        <v>22</v>
      </c>
      <c r="D36229" t="s">
        <v>341</v>
      </c>
      <c r="E36229">
        <v>1</v>
      </c>
      <c r="F36229">
        <v>319.9008</v>
      </c>
      <c r="G36229">
        <v>45.000230000000002</v>
      </c>
      <c r="H36229">
        <v>161.39349999999999</v>
      </c>
      <c r="I36229">
        <v>166.22380000000001</v>
      </c>
      <c r="J36229">
        <v>7.2009299999999996</v>
      </c>
      <c r="K36229">
        <v>-35.774439999999998</v>
      </c>
      <c r="L36229">
        <v>7317</v>
      </c>
      <c r="M36229">
        <v>37</v>
      </c>
      <c r="N36229">
        <v>587</v>
      </c>
      <c r="O36229">
        <v>0.25369999999999998</v>
      </c>
      <c r="P36229">
        <v>9.3868999999999989</v>
      </c>
    </row>
    <row r="36230" spans="1:16">
      <c r="A36230">
        <v>36229</v>
      </c>
      <c r="B36230" t="s">
        <v>645</v>
      </c>
      <c r="C36230" t="s">
        <v>22</v>
      </c>
      <c r="D36230" t="s">
        <v>341</v>
      </c>
      <c r="E36230">
        <v>1</v>
      </c>
      <c r="F36230">
        <v>319.9008</v>
      </c>
      <c r="G36230">
        <v>45.000230000000002</v>
      </c>
      <c r="H36230">
        <v>161.2175</v>
      </c>
      <c r="I36230">
        <v>166.22380000000001</v>
      </c>
      <c r="J36230">
        <v>7.2009299999999996</v>
      </c>
      <c r="K36230">
        <v>-35.774439999999998</v>
      </c>
      <c r="L36230">
        <v>7364</v>
      </c>
      <c r="M36230">
        <v>38</v>
      </c>
      <c r="N36230">
        <v>604</v>
      </c>
      <c r="O36230">
        <v>0.25369999999999998</v>
      </c>
      <c r="P36230">
        <v>9.6405999999999992</v>
      </c>
    </row>
    <row r="36231" spans="1:16">
      <c r="A36231">
        <v>36230</v>
      </c>
      <c r="B36231" t="s">
        <v>645</v>
      </c>
      <c r="C36231" t="s">
        <v>22</v>
      </c>
      <c r="D36231" t="s">
        <v>341</v>
      </c>
      <c r="E36231">
        <v>1</v>
      </c>
      <c r="F36231">
        <v>319.9008</v>
      </c>
      <c r="G36231">
        <v>45.000219999999999</v>
      </c>
      <c r="H36231">
        <v>160.97739999999999</v>
      </c>
      <c r="I36231">
        <v>166.22380000000001</v>
      </c>
      <c r="J36231">
        <v>7.2009299999999996</v>
      </c>
      <c r="K36231">
        <v>-35.774439999999998</v>
      </c>
      <c r="L36231">
        <v>7427</v>
      </c>
      <c r="M36231">
        <v>39</v>
      </c>
      <c r="N36231">
        <v>619</v>
      </c>
      <c r="O36231">
        <v>0.25369999999999998</v>
      </c>
      <c r="P36231">
        <v>9.8942999999999994</v>
      </c>
    </row>
    <row r="36232" spans="1:16">
      <c r="A36232">
        <v>36231</v>
      </c>
      <c r="B36232" t="s">
        <v>645</v>
      </c>
      <c r="C36232" t="s">
        <v>22</v>
      </c>
      <c r="D36232" t="s">
        <v>341</v>
      </c>
      <c r="E36232">
        <v>1</v>
      </c>
      <c r="F36232">
        <v>319.9008</v>
      </c>
      <c r="G36232">
        <v>45.000210000000003</v>
      </c>
      <c r="H36232">
        <v>160.7054</v>
      </c>
      <c r="I36232">
        <v>166.22380000000001</v>
      </c>
      <c r="J36232">
        <v>7.2009299999999996</v>
      </c>
      <c r="K36232">
        <v>-35.774439999999998</v>
      </c>
      <c r="L36232">
        <v>7488</v>
      </c>
      <c r="M36232">
        <v>40</v>
      </c>
      <c r="N36232">
        <v>619</v>
      </c>
      <c r="O36232">
        <v>0.25369999999999998</v>
      </c>
      <c r="P36232">
        <v>10.148</v>
      </c>
    </row>
    <row r="36233" spans="1:16">
      <c r="A36233">
        <v>36232</v>
      </c>
      <c r="B36233" t="s">
        <v>645</v>
      </c>
      <c r="C36233" t="s">
        <v>22</v>
      </c>
      <c r="D36233" t="s">
        <v>341</v>
      </c>
      <c r="E36233">
        <v>1</v>
      </c>
      <c r="F36233">
        <v>319.9008</v>
      </c>
      <c r="G36233">
        <v>45.000210000000003</v>
      </c>
      <c r="H36233">
        <v>160.4494</v>
      </c>
      <c r="I36233">
        <v>166.22380000000001</v>
      </c>
      <c r="J36233">
        <v>7.2009299999999996</v>
      </c>
      <c r="K36233">
        <v>-35.774439999999998</v>
      </c>
      <c r="L36233">
        <v>7551</v>
      </c>
      <c r="M36233">
        <v>41</v>
      </c>
      <c r="N36233">
        <v>635</v>
      </c>
      <c r="O36233">
        <v>0.25369999999999998</v>
      </c>
      <c r="P36233">
        <v>10.4017</v>
      </c>
    </row>
    <row r="36234" spans="1:16">
      <c r="A36234">
        <v>36233</v>
      </c>
      <c r="B36234" t="s">
        <v>645</v>
      </c>
      <c r="C36234" t="s">
        <v>22</v>
      </c>
      <c r="D36234" t="s">
        <v>341</v>
      </c>
      <c r="E36234">
        <v>1</v>
      </c>
      <c r="F36234">
        <v>319.90069999999997</v>
      </c>
      <c r="G36234">
        <v>45.000210000000003</v>
      </c>
      <c r="H36234">
        <v>160.16139999999999</v>
      </c>
      <c r="I36234">
        <v>166.22380000000001</v>
      </c>
      <c r="J36234">
        <v>7.2009299999999996</v>
      </c>
      <c r="K36234">
        <v>-35.774439999999998</v>
      </c>
      <c r="L36234">
        <v>7628</v>
      </c>
      <c r="M36234">
        <v>42</v>
      </c>
      <c r="N36234">
        <v>635</v>
      </c>
      <c r="O36234">
        <v>0.25369999999999998</v>
      </c>
      <c r="P36234">
        <v>10.655399999999998</v>
      </c>
    </row>
    <row r="36235" spans="1:16">
      <c r="A36235">
        <v>36234</v>
      </c>
      <c r="B36235" t="s">
        <v>645</v>
      </c>
      <c r="C36235" t="s">
        <v>22</v>
      </c>
      <c r="D36235" t="s">
        <v>341</v>
      </c>
      <c r="E36235">
        <v>1</v>
      </c>
      <c r="F36235">
        <v>319.90069999999997</v>
      </c>
      <c r="G36235">
        <v>45.0002</v>
      </c>
      <c r="H36235">
        <v>159.9693</v>
      </c>
      <c r="I36235">
        <v>166.22380000000001</v>
      </c>
      <c r="J36235">
        <v>7.2009299999999996</v>
      </c>
      <c r="K36235">
        <v>-35.774439999999998</v>
      </c>
      <c r="L36235">
        <v>7675</v>
      </c>
      <c r="M36235">
        <v>43</v>
      </c>
      <c r="N36235">
        <v>650</v>
      </c>
      <c r="O36235">
        <v>0.25369999999999998</v>
      </c>
      <c r="P36235">
        <v>10.909099999999999</v>
      </c>
    </row>
    <row r="36236" spans="1:16">
      <c r="A36236">
        <v>36235</v>
      </c>
      <c r="B36236" t="s">
        <v>645</v>
      </c>
      <c r="C36236" t="s">
        <v>22</v>
      </c>
      <c r="D36236" t="s">
        <v>341</v>
      </c>
      <c r="E36236">
        <v>1</v>
      </c>
      <c r="F36236">
        <v>319.90069999999997</v>
      </c>
      <c r="G36236">
        <v>45.0002</v>
      </c>
      <c r="H36236">
        <v>159.7133</v>
      </c>
      <c r="I36236">
        <v>166.22380000000001</v>
      </c>
      <c r="J36236">
        <v>7.2009299999999996</v>
      </c>
      <c r="K36236">
        <v>-35.774439999999998</v>
      </c>
      <c r="L36236">
        <v>7737</v>
      </c>
      <c r="M36236">
        <v>44</v>
      </c>
      <c r="N36236">
        <v>650</v>
      </c>
      <c r="O36236">
        <v>0.25369999999999998</v>
      </c>
      <c r="P36236">
        <v>11.162799999999999</v>
      </c>
    </row>
    <row r="36237" spans="1:16">
      <c r="A36237">
        <v>36236</v>
      </c>
      <c r="B36237" t="s">
        <v>645</v>
      </c>
      <c r="C36237" t="s">
        <v>22</v>
      </c>
      <c r="D36237" t="s">
        <v>341</v>
      </c>
      <c r="E36237">
        <v>1</v>
      </c>
      <c r="F36237">
        <v>319.90069999999997</v>
      </c>
      <c r="G36237">
        <v>45.000190000000003</v>
      </c>
      <c r="H36237">
        <v>159.4573</v>
      </c>
      <c r="I36237">
        <v>166.22380000000001</v>
      </c>
      <c r="J36237">
        <v>7.2009299999999996</v>
      </c>
      <c r="K36237">
        <v>-35.774439999999998</v>
      </c>
      <c r="L36237">
        <v>7798</v>
      </c>
      <c r="M36237">
        <v>45</v>
      </c>
      <c r="N36237">
        <v>681</v>
      </c>
      <c r="O36237">
        <v>0.25369999999999998</v>
      </c>
      <c r="P36237">
        <v>11.416499999999999</v>
      </c>
    </row>
    <row r="36238" spans="1:16">
      <c r="A36238">
        <v>36237</v>
      </c>
      <c r="B36238" t="s">
        <v>645</v>
      </c>
      <c r="C36238" t="s">
        <v>22</v>
      </c>
      <c r="D36238" t="s">
        <v>341</v>
      </c>
      <c r="E36238">
        <v>1</v>
      </c>
      <c r="F36238">
        <v>319.90069999999997</v>
      </c>
      <c r="G36238">
        <v>45.000190000000003</v>
      </c>
      <c r="H36238">
        <v>159.23330000000001</v>
      </c>
      <c r="I36238">
        <v>166.22380000000001</v>
      </c>
      <c r="J36238">
        <v>7.2009299999999996</v>
      </c>
      <c r="K36238">
        <v>-35.774439999999998</v>
      </c>
      <c r="L36238">
        <v>7859</v>
      </c>
      <c r="M36238">
        <v>46</v>
      </c>
      <c r="N36238">
        <v>681</v>
      </c>
      <c r="O36238">
        <v>0.25369999999999998</v>
      </c>
      <c r="P36238">
        <v>11.670199999999999</v>
      </c>
    </row>
    <row r="36239" spans="1:16">
      <c r="A36239">
        <v>36238</v>
      </c>
      <c r="B36239" t="s">
        <v>645</v>
      </c>
      <c r="C36239" t="s">
        <v>22</v>
      </c>
      <c r="D36239" t="s">
        <v>341</v>
      </c>
      <c r="E36239">
        <v>1</v>
      </c>
      <c r="F36239">
        <v>319.90069999999997</v>
      </c>
      <c r="G36239">
        <v>45.00018</v>
      </c>
      <c r="H36239">
        <v>158.92930000000001</v>
      </c>
      <c r="I36239">
        <v>166.22380000000001</v>
      </c>
      <c r="J36239">
        <v>7.2009299999999996</v>
      </c>
      <c r="K36239">
        <v>-35.774439999999998</v>
      </c>
      <c r="L36239">
        <v>7936</v>
      </c>
      <c r="M36239">
        <v>47</v>
      </c>
      <c r="N36239">
        <v>696</v>
      </c>
      <c r="O36239">
        <v>0.25369999999999998</v>
      </c>
      <c r="P36239">
        <v>11.9239</v>
      </c>
    </row>
    <row r="36240" spans="1:16">
      <c r="A36240">
        <v>36239</v>
      </c>
      <c r="B36240" t="s">
        <v>645</v>
      </c>
      <c r="C36240" t="s">
        <v>22</v>
      </c>
      <c r="D36240" t="s">
        <v>341</v>
      </c>
      <c r="E36240">
        <v>1</v>
      </c>
      <c r="F36240">
        <v>319.9006</v>
      </c>
      <c r="G36240">
        <v>45.00018</v>
      </c>
      <c r="H36240">
        <v>158.6892</v>
      </c>
      <c r="I36240">
        <v>166.22380000000001</v>
      </c>
      <c r="J36240">
        <v>7.2009299999999996</v>
      </c>
      <c r="K36240">
        <v>-35.774439999999998</v>
      </c>
      <c r="L36240">
        <v>7984</v>
      </c>
      <c r="M36240">
        <v>48</v>
      </c>
      <c r="N36240">
        <v>696</v>
      </c>
      <c r="O36240">
        <v>0.25369999999999998</v>
      </c>
      <c r="P36240">
        <v>12.177599999999998</v>
      </c>
    </row>
    <row r="36241" spans="1:16">
      <c r="A36241">
        <v>36240</v>
      </c>
      <c r="B36241" t="s">
        <v>645</v>
      </c>
      <c r="C36241" t="s">
        <v>22</v>
      </c>
      <c r="D36241" t="s">
        <v>341</v>
      </c>
      <c r="E36241">
        <v>1</v>
      </c>
      <c r="F36241">
        <v>319.9006</v>
      </c>
      <c r="G36241">
        <v>45.00018</v>
      </c>
      <c r="H36241">
        <v>158.44919999999999</v>
      </c>
      <c r="I36241">
        <v>166.22380000000001</v>
      </c>
      <c r="J36241">
        <v>7.2009299999999996</v>
      </c>
      <c r="K36241">
        <v>-35.774439999999998</v>
      </c>
      <c r="L36241">
        <v>8047</v>
      </c>
      <c r="M36241">
        <v>49</v>
      </c>
      <c r="N36241">
        <v>711</v>
      </c>
      <c r="O36241">
        <v>0.25369999999999998</v>
      </c>
      <c r="P36241">
        <v>12.431299999999998</v>
      </c>
    </row>
    <row r="36242" spans="1:16">
      <c r="A36242">
        <v>36241</v>
      </c>
      <c r="B36242" t="s">
        <v>645</v>
      </c>
      <c r="C36242" t="s">
        <v>22</v>
      </c>
      <c r="D36242" t="s">
        <v>341</v>
      </c>
      <c r="E36242">
        <v>1</v>
      </c>
      <c r="F36242">
        <v>319.9006</v>
      </c>
      <c r="G36242">
        <v>45.000169999999997</v>
      </c>
      <c r="H36242">
        <v>158.20920000000001</v>
      </c>
      <c r="I36242">
        <v>166.22380000000001</v>
      </c>
      <c r="J36242">
        <v>7.2009299999999996</v>
      </c>
      <c r="K36242">
        <v>-35.774439999999998</v>
      </c>
      <c r="L36242">
        <v>8109</v>
      </c>
      <c r="M36242">
        <v>50</v>
      </c>
      <c r="N36242">
        <v>711</v>
      </c>
      <c r="O36242">
        <v>0.25369999999999998</v>
      </c>
      <c r="P36242">
        <v>12.684999999999999</v>
      </c>
    </row>
    <row r="36243" spans="1:16">
      <c r="A36243">
        <v>36242</v>
      </c>
      <c r="B36243" t="s">
        <v>645</v>
      </c>
      <c r="C36243" t="s">
        <v>22</v>
      </c>
      <c r="D36243" t="s">
        <v>341</v>
      </c>
      <c r="E36243">
        <v>1</v>
      </c>
      <c r="F36243">
        <v>319.9006</v>
      </c>
      <c r="G36243">
        <v>45.000160000000001</v>
      </c>
      <c r="H36243">
        <v>157.95320000000001</v>
      </c>
      <c r="I36243">
        <v>166.22380000000001</v>
      </c>
      <c r="J36243">
        <v>7.2009299999999996</v>
      </c>
      <c r="K36243">
        <v>-35.774439999999998</v>
      </c>
      <c r="L36243">
        <v>8172</v>
      </c>
      <c r="M36243">
        <v>51</v>
      </c>
      <c r="N36243">
        <v>728</v>
      </c>
      <c r="O36243">
        <v>0.25369999999999998</v>
      </c>
      <c r="P36243">
        <v>12.938699999999999</v>
      </c>
    </row>
    <row r="36244" spans="1:16">
      <c r="A36244">
        <v>36243</v>
      </c>
      <c r="B36244" t="s">
        <v>645</v>
      </c>
      <c r="C36244" t="s">
        <v>22</v>
      </c>
      <c r="D36244" t="s">
        <v>341</v>
      </c>
      <c r="E36244">
        <v>1</v>
      </c>
      <c r="F36244">
        <v>319.9006</v>
      </c>
      <c r="G36244">
        <v>45.000160000000001</v>
      </c>
      <c r="H36244">
        <v>157.6651</v>
      </c>
      <c r="I36244">
        <v>166.22380000000001</v>
      </c>
      <c r="J36244">
        <v>7.2009299999999996</v>
      </c>
      <c r="K36244">
        <v>-35.774439999999998</v>
      </c>
      <c r="L36244">
        <v>8249</v>
      </c>
      <c r="M36244">
        <v>52</v>
      </c>
      <c r="N36244">
        <v>745</v>
      </c>
      <c r="O36244">
        <v>0.25369999999999998</v>
      </c>
      <c r="P36244">
        <v>13.192399999999999</v>
      </c>
    </row>
    <row r="36245" spans="1:16">
      <c r="A36245">
        <v>36244</v>
      </c>
      <c r="B36245" t="s">
        <v>645</v>
      </c>
      <c r="C36245" t="s">
        <v>22</v>
      </c>
      <c r="D36245" t="s">
        <v>341</v>
      </c>
      <c r="E36245">
        <v>1</v>
      </c>
      <c r="F36245">
        <v>319.90050000000002</v>
      </c>
      <c r="G36245">
        <v>45.000160000000001</v>
      </c>
      <c r="H36245">
        <v>157.4571</v>
      </c>
      <c r="I36245">
        <v>166.22380000000001</v>
      </c>
      <c r="J36245">
        <v>7.2009299999999996</v>
      </c>
      <c r="K36245">
        <v>-35.774439999999998</v>
      </c>
      <c r="L36245">
        <v>8296</v>
      </c>
      <c r="M36245">
        <v>53</v>
      </c>
      <c r="N36245">
        <v>761</v>
      </c>
      <c r="O36245">
        <v>0.25369999999999998</v>
      </c>
      <c r="P36245">
        <v>13.446099999999999</v>
      </c>
    </row>
    <row r="36246" spans="1:16">
      <c r="A36246">
        <v>36245</v>
      </c>
      <c r="B36246" t="s">
        <v>645</v>
      </c>
      <c r="C36246" t="s">
        <v>22</v>
      </c>
      <c r="D36246" t="s">
        <v>341</v>
      </c>
      <c r="E36246">
        <v>1</v>
      </c>
      <c r="F36246">
        <v>319.90050000000002</v>
      </c>
      <c r="G36246">
        <v>45.000149999999998</v>
      </c>
      <c r="H36246">
        <v>157.21709999999999</v>
      </c>
      <c r="I36246">
        <v>166.22380000000001</v>
      </c>
      <c r="J36246">
        <v>7.2009299999999996</v>
      </c>
      <c r="K36246">
        <v>-35.774439999999998</v>
      </c>
      <c r="L36246">
        <v>8358</v>
      </c>
      <c r="M36246">
        <v>54</v>
      </c>
      <c r="N36246">
        <v>761</v>
      </c>
      <c r="O36246">
        <v>0.25369999999999998</v>
      </c>
      <c r="P36246">
        <v>13.6998</v>
      </c>
    </row>
    <row r="36247" spans="1:16">
      <c r="A36247">
        <v>36246</v>
      </c>
      <c r="B36247" t="s">
        <v>645</v>
      </c>
      <c r="C36247" t="s">
        <v>22</v>
      </c>
      <c r="D36247" t="s">
        <v>341</v>
      </c>
      <c r="E36247">
        <v>1</v>
      </c>
      <c r="F36247">
        <v>319.90050000000002</v>
      </c>
      <c r="G36247">
        <v>45.000140000000002</v>
      </c>
      <c r="H36247">
        <v>156.96109999999999</v>
      </c>
      <c r="I36247">
        <v>166.22380000000001</v>
      </c>
      <c r="J36247">
        <v>7.2009299999999996</v>
      </c>
      <c r="K36247">
        <v>-35.774439999999998</v>
      </c>
      <c r="L36247">
        <v>8420</v>
      </c>
      <c r="M36247">
        <v>55</v>
      </c>
      <c r="N36247">
        <v>777</v>
      </c>
      <c r="O36247">
        <v>0.25369999999999998</v>
      </c>
      <c r="P36247">
        <v>13.953499999999998</v>
      </c>
    </row>
    <row r="36248" spans="1:16">
      <c r="A36248">
        <v>36247</v>
      </c>
      <c r="B36248" t="s">
        <v>645</v>
      </c>
      <c r="C36248" t="s">
        <v>22</v>
      </c>
      <c r="D36248" t="s">
        <v>341</v>
      </c>
      <c r="E36248">
        <v>1</v>
      </c>
      <c r="F36248">
        <v>319.90050000000002</v>
      </c>
      <c r="G36248">
        <v>45.000140000000002</v>
      </c>
      <c r="H36248">
        <v>156.70509999999999</v>
      </c>
      <c r="I36248">
        <v>166.22380000000001</v>
      </c>
      <c r="J36248">
        <v>7.2009299999999996</v>
      </c>
      <c r="K36248">
        <v>-35.774439999999998</v>
      </c>
      <c r="L36248">
        <v>8483</v>
      </c>
      <c r="M36248">
        <v>56</v>
      </c>
      <c r="N36248">
        <v>777</v>
      </c>
      <c r="O36248">
        <v>0.25369999999999998</v>
      </c>
      <c r="P36248">
        <v>14.207199999999998</v>
      </c>
    </row>
    <row r="36249" spans="1:16">
      <c r="A36249">
        <v>36248</v>
      </c>
      <c r="B36249" t="s">
        <v>645</v>
      </c>
      <c r="C36249" t="s">
        <v>22</v>
      </c>
      <c r="D36249" t="s">
        <v>341</v>
      </c>
      <c r="E36249">
        <v>1</v>
      </c>
      <c r="F36249">
        <v>319.90050000000002</v>
      </c>
      <c r="G36249">
        <v>45.000140000000002</v>
      </c>
      <c r="H36249">
        <v>156.44900000000001</v>
      </c>
      <c r="I36249">
        <v>166.22380000000001</v>
      </c>
      <c r="J36249">
        <v>7.2009299999999996</v>
      </c>
      <c r="K36249">
        <v>-35.774439999999998</v>
      </c>
      <c r="L36249">
        <v>8561</v>
      </c>
      <c r="M36249">
        <v>57</v>
      </c>
      <c r="N36249">
        <v>808</v>
      </c>
      <c r="O36249">
        <v>0.25369999999999998</v>
      </c>
      <c r="P36249">
        <v>14.460899999999999</v>
      </c>
    </row>
    <row r="36250" spans="1:16">
      <c r="A36250">
        <v>36249</v>
      </c>
      <c r="B36250" t="s">
        <v>645</v>
      </c>
      <c r="C36250" t="s">
        <v>22</v>
      </c>
      <c r="D36250" t="s">
        <v>341</v>
      </c>
      <c r="E36250">
        <v>1</v>
      </c>
      <c r="F36250">
        <v>319.90050000000002</v>
      </c>
      <c r="G36250">
        <v>45.000129999999999</v>
      </c>
      <c r="H36250">
        <v>156.19300000000001</v>
      </c>
      <c r="I36250">
        <v>166.22380000000001</v>
      </c>
      <c r="J36250">
        <v>7.2009299999999996</v>
      </c>
      <c r="K36250">
        <v>-35.774439999999998</v>
      </c>
      <c r="L36250">
        <v>8607</v>
      </c>
      <c r="M36250">
        <v>58</v>
      </c>
      <c r="N36250">
        <v>808</v>
      </c>
      <c r="O36250">
        <v>0.25369999999999998</v>
      </c>
      <c r="P36250">
        <v>14.714599999999999</v>
      </c>
    </row>
    <row r="36251" spans="1:16">
      <c r="A36251">
        <v>36250</v>
      </c>
      <c r="B36251" t="s">
        <v>645</v>
      </c>
      <c r="C36251" t="s">
        <v>22</v>
      </c>
      <c r="D36251" t="s">
        <v>341</v>
      </c>
      <c r="E36251">
        <v>1</v>
      </c>
      <c r="F36251">
        <v>319.90050000000002</v>
      </c>
      <c r="G36251">
        <v>45.000129999999999</v>
      </c>
      <c r="H36251">
        <v>155.953</v>
      </c>
      <c r="I36251">
        <v>166.22380000000001</v>
      </c>
      <c r="J36251">
        <v>7.2009299999999996</v>
      </c>
      <c r="K36251">
        <v>-35.774439999999998</v>
      </c>
      <c r="L36251">
        <v>8670</v>
      </c>
      <c r="M36251">
        <v>59</v>
      </c>
      <c r="N36251">
        <v>823</v>
      </c>
      <c r="O36251">
        <v>0.25369999999999998</v>
      </c>
      <c r="P36251">
        <v>14.968299999999999</v>
      </c>
    </row>
    <row r="36252" spans="1:16">
      <c r="A36252">
        <v>36251</v>
      </c>
      <c r="B36252" t="s">
        <v>645</v>
      </c>
      <c r="C36252" t="s">
        <v>22</v>
      </c>
      <c r="D36252" t="s">
        <v>341</v>
      </c>
      <c r="E36252">
        <v>1</v>
      </c>
      <c r="F36252">
        <v>319.90050000000002</v>
      </c>
      <c r="G36252">
        <v>45.000120000000003</v>
      </c>
      <c r="H36252">
        <v>155.71299999999999</v>
      </c>
      <c r="I36252">
        <v>166.22380000000001</v>
      </c>
      <c r="J36252">
        <v>7.2009299999999996</v>
      </c>
      <c r="K36252">
        <v>-35.774439999999998</v>
      </c>
      <c r="L36252">
        <v>8731</v>
      </c>
      <c r="M36252">
        <v>60</v>
      </c>
      <c r="N36252">
        <v>823</v>
      </c>
      <c r="O36252">
        <v>0.25369999999999998</v>
      </c>
      <c r="P36252">
        <v>15.222</v>
      </c>
    </row>
    <row r="36253" spans="1:16">
      <c r="A36253">
        <v>36252</v>
      </c>
      <c r="B36253" t="s">
        <v>645</v>
      </c>
      <c r="C36253" t="s">
        <v>22</v>
      </c>
      <c r="D36253" t="s">
        <v>341</v>
      </c>
      <c r="E36253">
        <v>1</v>
      </c>
      <c r="F36253">
        <v>319.90039999999999</v>
      </c>
      <c r="G36253">
        <v>45.000120000000003</v>
      </c>
      <c r="H36253">
        <v>155.441</v>
      </c>
      <c r="I36253">
        <v>166.22380000000001</v>
      </c>
      <c r="J36253">
        <v>7.2009299999999996</v>
      </c>
      <c r="K36253">
        <v>-35.774439999999998</v>
      </c>
      <c r="L36253">
        <v>8793</v>
      </c>
      <c r="M36253">
        <v>61</v>
      </c>
      <c r="N36253">
        <v>838</v>
      </c>
      <c r="O36253">
        <v>0.25369999999999998</v>
      </c>
      <c r="P36253">
        <v>15.475699999999998</v>
      </c>
    </row>
    <row r="36254" spans="1:16">
      <c r="A36254">
        <v>36253</v>
      </c>
      <c r="B36254" t="s">
        <v>645</v>
      </c>
      <c r="C36254" t="s">
        <v>22</v>
      </c>
      <c r="D36254" t="s">
        <v>341</v>
      </c>
      <c r="E36254">
        <v>1</v>
      </c>
      <c r="F36254">
        <v>319.90039999999999</v>
      </c>
      <c r="G36254">
        <v>45.000109999999999</v>
      </c>
      <c r="H36254">
        <v>155.1849</v>
      </c>
      <c r="I36254">
        <v>166.22380000000001</v>
      </c>
      <c r="J36254">
        <v>7.2009299999999996</v>
      </c>
      <c r="K36254">
        <v>-35.774439999999998</v>
      </c>
      <c r="L36254">
        <v>8872</v>
      </c>
      <c r="M36254">
        <v>62</v>
      </c>
      <c r="N36254">
        <v>838</v>
      </c>
      <c r="O36254">
        <v>0.25369999999999998</v>
      </c>
      <c r="P36254">
        <v>15.729399999999998</v>
      </c>
    </row>
    <row r="36255" spans="1:16">
      <c r="A36255">
        <v>36254</v>
      </c>
      <c r="B36255" t="s">
        <v>645</v>
      </c>
      <c r="C36255" t="s">
        <v>22</v>
      </c>
      <c r="D36255" t="s">
        <v>341</v>
      </c>
      <c r="E36255">
        <v>1</v>
      </c>
      <c r="F36255">
        <v>319.90039999999999</v>
      </c>
      <c r="G36255">
        <v>45.000109999999999</v>
      </c>
      <c r="H36255">
        <v>154.94489999999999</v>
      </c>
      <c r="I36255">
        <v>166.22380000000001</v>
      </c>
      <c r="J36255">
        <v>7.2009299999999996</v>
      </c>
      <c r="K36255">
        <v>-35.774439999999998</v>
      </c>
      <c r="L36255">
        <v>8918</v>
      </c>
      <c r="M36255">
        <v>63</v>
      </c>
      <c r="N36255">
        <v>852</v>
      </c>
      <c r="O36255">
        <v>0.25369999999999998</v>
      </c>
      <c r="P36255">
        <v>15.983099999999999</v>
      </c>
    </row>
    <row r="36256" spans="1:16">
      <c r="A36256">
        <v>36255</v>
      </c>
      <c r="B36256" t="s">
        <v>645</v>
      </c>
      <c r="C36256" t="s">
        <v>22</v>
      </c>
      <c r="D36256" t="s">
        <v>341</v>
      </c>
      <c r="E36256">
        <v>1</v>
      </c>
      <c r="F36256">
        <v>319.90039999999999</v>
      </c>
      <c r="G36256">
        <v>45.000109999999999</v>
      </c>
      <c r="H36256">
        <v>154.68889999999999</v>
      </c>
      <c r="I36256">
        <v>166.22380000000001</v>
      </c>
      <c r="J36256">
        <v>7.2009299999999996</v>
      </c>
      <c r="K36256">
        <v>-35.774439999999998</v>
      </c>
      <c r="L36256">
        <v>8982</v>
      </c>
      <c r="M36256">
        <v>64</v>
      </c>
      <c r="N36256">
        <v>868</v>
      </c>
      <c r="O36256">
        <v>0.25369999999999998</v>
      </c>
      <c r="P36256">
        <v>16.236799999999999</v>
      </c>
    </row>
    <row r="36257" spans="1:16">
      <c r="A36257">
        <v>36256</v>
      </c>
      <c r="B36257" t="s">
        <v>645</v>
      </c>
      <c r="C36257" t="s">
        <v>22</v>
      </c>
      <c r="D36257" t="s">
        <v>341</v>
      </c>
      <c r="E36257">
        <v>1</v>
      </c>
      <c r="F36257">
        <v>319.90039999999999</v>
      </c>
      <c r="G36257">
        <v>45.000100000000003</v>
      </c>
      <c r="H36257">
        <v>154.4649</v>
      </c>
      <c r="I36257">
        <v>166.22380000000001</v>
      </c>
      <c r="J36257">
        <v>7.2009299999999996</v>
      </c>
      <c r="K36257">
        <v>-35.774439999999998</v>
      </c>
      <c r="L36257">
        <v>9044</v>
      </c>
      <c r="M36257">
        <v>65</v>
      </c>
      <c r="N36257">
        <v>885</v>
      </c>
      <c r="O36257">
        <v>0.25369999999999998</v>
      </c>
      <c r="P36257">
        <v>16.490499999999997</v>
      </c>
    </row>
    <row r="36258" spans="1:16">
      <c r="A36258">
        <v>36257</v>
      </c>
      <c r="B36258" t="s">
        <v>645</v>
      </c>
      <c r="C36258" t="s">
        <v>22</v>
      </c>
      <c r="D36258" t="s">
        <v>341</v>
      </c>
      <c r="E36258">
        <v>1</v>
      </c>
      <c r="F36258">
        <v>319.90030000000002</v>
      </c>
      <c r="G36258">
        <v>45.000100000000003</v>
      </c>
      <c r="H36258">
        <v>154.19290000000001</v>
      </c>
      <c r="I36258">
        <v>166.22380000000001</v>
      </c>
      <c r="J36258">
        <v>7.2009299999999996</v>
      </c>
      <c r="K36258">
        <v>-35.774439999999998</v>
      </c>
      <c r="L36258">
        <v>9106</v>
      </c>
      <c r="M36258">
        <v>66</v>
      </c>
      <c r="N36258">
        <v>885</v>
      </c>
      <c r="O36258">
        <v>0.25369999999999998</v>
      </c>
      <c r="P36258">
        <v>16.744199999999999</v>
      </c>
    </row>
    <row r="36259" spans="1:16">
      <c r="A36259">
        <v>36258</v>
      </c>
      <c r="B36259" t="s">
        <v>645</v>
      </c>
      <c r="C36259" t="s">
        <v>22</v>
      </c>
      <c r="D36259" t="s">
        <v>341</v>
      </c>
      <c r="E36259">
        <v>1</v>
      </c>
      <c r="F36259">
        <v>319.90030000000002</v>
      </c>
      <c r="G36259">
        <v>45.00009</v>
      </c>
      <c r="H36259">
        <v>153.93680000000001</v>
      </c>
      <c r="I36259">
        <v>166.22380000000001</v>
      </c>
      <c r="J36259">
        <v>7.2009299999999996</v>
      </c>
      <c r="K36259">
        <v>-35.774439999999998</v>
      </c>
      <c r="L36259">
        <v>9184</v>
      </c>
      <c r="M36259">
        <v>67</v>
      </c>
      <c r="N36259">
        <v>902</v>
      </c>
      <c r="O36259">
        <v>0.25369999999999998</v>
      </c>
      <c r="P36259">
        <v>16.997899999999998</v>
      </c>
    </row>
    <row r="36260" spans="1:16">
      <c r="A36260">
        <v>36259</v>
      </c>
      <c r="B36260" t="s">
        <v>645</v>
      </c>
      <c r="C36260" t="s">
        <v>22</v>
      </c>
      <c r="D36260" t="s">
        <v>341</v>
      </c>
      <c r="E36260">
        <v>1</v>
      </c>
      <c r="F36260">
        <v>319.90030000000002</v>
      </c>
      <c r="G36260">
        <v>45.00009</v>
      </c>
      <c r="H36260">
        <v>153.71279999999999</v>
      </c>
      <c r="I36260">
        <v>166.22380000000001</v>
      </c>
      <c r="J36260">
        <v>7.2009299999999996</v>
      </c>
      <c r="K36260">
        <v>-35.774439999999998</v>
      </c>
      <c r="L36260">
        <v>9232</v>
      </c>
      <c r="M36260">
        <v>68</v>
      </c>
      <c r="N36260">
        <v>902</v>
      </c>
      <c r="O36260">
        <v>0.25369999999999998</v>
      </c>
      <c r="P36260">
        <v>17.2516</v>
      </c>
    </row>
    <row r="36261" spans="1:16">
      <c r="A36261">
        <v>36260</v>
      </c>
      <c r="B36261" t="s">
        <v>645</v>
      </c>
      <c r="C36261" t="s">
        <v>22</v>
      </c>
      <c r="D36261" t="s">
        <v>341</v>
      </c>
      <c r="E36261">
        <v>1</v>
      </c>
      <c r="F36261">
        <v>319.90030000000002</v>
      </c>
      <c r="G36261">
        <v>45.000079999999997</v>
      </c>
      <c r="H36261">
        <v>153.47280000000001</v>
      </c>
      <c r="I36261">
        <v>166.22380000000001</v>
      </c>
      <c r="J36261">
        <v>7.2009299999999996</v>
      </c>
      <c r="K36261">
        <v>-35.774439999999998</v>
      </c>
      <c r="L36261">
        <v>9294</v>
      </c>
      <c r="M36261">
        <v>69</v>
      </c>
      <c r="N36261">
        <v>919</v>
      </c>
      <c r="O36261">
        <v>0.25369999999999998</v>
      </c>
      <c r="P36261">
        <v>17.505299999999998</v>
      </c>
    </row>
    <row r="36262" spans="1:16">
      <c r="A36262">
        <v>36261</v>
      </c>
      <c r="B36262" t="s">
        <v>645</v>
      </c>
      <c r="C36262" t="s">
        <v>22</v>
      </c>
      <c r="D36262" t="s">
        <v>341</v>
      </c>
      <c r="E36262">
        <v>1</v>
      </c>
      <c r="F36262">
        <v>319.90030000000002</v>
      </c>
      <c r="G36262">
        <v>45.000079999999997</v>
      </c>
      <c r="H36262">
        <v>153.2328</v>
      </c>
      <c r="I36262">
        <v>166.22380000000001</v>
      </c>
      <c r="J36262">
        <v>7.2009299999999996</v>
      </c>
      <c r="K36262">
        <v>-35.774439999999998</v>
      </c>
      <c r="L36262">
        <v>9357</v>
      </c>
      <c r="M36262">
        <v>70</v>
      </c>
      <c r="N36262">
        <v>935</v>
      </c>
      <c r="O36262">
        <v>0.25369999999999998</v>
      </c>
      <c r="P36262">
        <v>17.759</v>
      </c>
    </row>
    <row r="36263" spans="1:16">
      <c r="A36263">
        <v>36262</v>
      </c>
      <c r="B36263" t="s">
        <v>645</v>
      </c>
      <c r="C36263" t="s">
        <v>22</v>
      </c>
      <c r="D36263" t="s">
        <v>341</v>
      </c>
      <c r="E36263">
        <v>1</v>
      </c>
      <c r="F36263">
        <v>319.90030000000002</v>
      </c>
      <c r="G36263">
        <v>45.000070000000001</v>
      </c>
      <c r="H36263">
        <v>152.94470000000001</v>
      </c>
      <c r="I36263">
        <v>166.22380000000001</v>
      </c>
      <c r="J36263">
        <v>7.2009299999999996</v>
      </c>
      <c r="K36263">
        <v>-35.774439999999998</v>
      </c>
      <c r="L36263">
        <v>9421</v>
      </c>
      <c r="M36263">
        <v>71</v>
      </c>
      <c r="N36263">
        <v>935</v>
      </c>
      <c r="O36263">
        <v>0.25369999999999998</v>
      </c>
      <c r="P36263">
        <v>18.012699999999999</v>
      </c>
    </row>
    <row r="36264" spans="1:16">
      <c r="A36264">
        <v>36263</v>
      </c>
      <c r="B36264" t="s">
        <v>645</v>
      </c>
      <c r="C36264" t="s">
        <v>22</v>
      </c>
      <c r="D36264" t="s">
        <v>341</v>
      </c>
      <c r="E36264">
        <v>1</v>
      </c>
      <c r="F36264">
        <v>319.90019999999998</v>
      </c>
      <c r="G36264">
        <v>45.000070000000001</v>
      </c>
      <c r="H36264">
        <v>152.67269999999999</v>
      </c>
      <c r="I36264">
        <v>166.22380000000001</v>
      </c>
      <c r="J36264">
        <v>7.2009299999999996</v>
      </c>
      <c r="K36264">
        <v>-35.774439999999998</v>
      </c>
      <c r="L36264">
        <v>9500</v>
      </c>
      <c r="M36264">
        <v>72</v>
      </c>
      <c r="N36264">
        <v>950</v>
      </c>
      <c r="O36264">
        <v>0.25369999999999998</v>
      </c>
      <c r="P36264">
        <v>18.266399999999997</v>
      </c>
    </row>
    <row r="36265" spans="1:16">
      <c r="A36265">
        <v>36264</v>
      </c>
      <c r="B36265" t="s">
        <v>645</v>
      </c>
      <c r="C36265" t="s">
        <v>22</v>
      </c>
      <c r="D36265" t="s">
        <v>341</v>
      </c>
      <c r="E36265">
        <v>1</v>
      </c>
      <c r="F36265">
        <v>319.90019999999998</v>
      </c>
      <c r="G36265">
        <v>45.000059999999998</v>
      </c>
      <c r="H36265">
        <v>152.4487</v>
      </c>
      <c r="I36265">
        <v>166.22380000000001</v>
      </c>
      <c r="J36265">
        <v>7.2009299999999996</v>
      </c>
      <c r="K36265">
        <v>-35.774439999999998</v>
      </c>
      <c r="L36265">
        <v>9546</v>
      </c>
      <c r="M36265">
        <v>73</v>
      </c>
      <c r="N36265">
        <v>965</v>
      </c>
      <c r="O36265">
        <v>0.25369999999999998</v>
      </c>
      <c r="P36265">
        <v>18.520099999999999</v>
      </c>
    </row>
    <row r="36266" spans="1:16">
      <c r="A36266">
        <v>36265</v>
      </c>
      <c r="B36266" t="s">
        <v>645</v>
      </c>
      <c r="C36266" t="s">
        <v>22</v>
      </c>
      <c r="D36266" t="s">
        <v>341</v>
      </c>
      <c r="E36266">
        <v>1</v>
      </c>
      <c r="F36266">
        <v>319.90019999999998</v>
      </c>
      <c r="G36266">
        <v>45.000059999999998</v>
      </c>
      <c r="H36266">
        <v>152.20869999999999</v>
      </c>
      <c r="I36266">
        <v>166.22380000000001</v>
      </c>
      <c r="J36266">
        <v>7.2009299999999996</v>
      </c>
      <c r="K36266">
        <v>-35.774439999999998</v>
      </c>
      <c r="L36266">
        <v>9607</v>
      </c>
      <c r="M36266">
        <v>74</v>
      </c>
      <c r="N36266">
        <v>965</v>
      </c>
      <c r="O36266">
        <v>0.25369999999999998</v>
      </c>
      <c r="P36266">
        <v>18.773799999999998</v>
      </c>
    </row>
    <row r="36267" spans="1:16">
      <c r="A36267">
        <v>36266</v>
      </c>
      <c r="B36267" t="s">
        <v>645</v>
      </c>
      <c r="C36267" t="s">
        <v>22</v>
      </c>
      <c r="D36267" t="s">
        <v>341</v>
      </c>
      <c r="E36267">
        <v>1</v>
      </c>
      <c r="F36267">
        <v>319.90019999999998</v>
      </c>
      <c r="G36267">
        <v>45.000050000000002</v>
      </c>
      <c r="H36267">
        <v>151.96870000000001</v>
      </c>
      <c r="I36267">
        <v>166.22380000000001</v>
      </c>
      <c r="J36267">
        <v>7.2009299999999996</v>
      </c>
      <c r="K36267">
        <v>-35.774439999999998</v>
      </c>
      <c r="L36267">
        <v>9670</v>
      </c>
      <c r="M36267">
        <v>75</v>
      </c>
      <c r="N36267">
        <v>981</v>
      </c>
      <c r="O36267">
        <v>0.25369999999999998</v>
      </c>
      <c r="P36267">
        <v>19.0275</v>
      </c>
    </row>
    <row r="36268" spans="1:16">
      <c r="A36268">
        <v>36267</v>
      </c>
      <c r="B36268" t="s">
        <v>645</v>
      </c>
      <c r="C36268" t="s">
        <v>22</v>
      </c>
      <c r="D36268" t="s">
        <v>341</v>
      </c>
      <c r="E36268">
        <v>1</v>
      </c>
      <c r="F36268">
        <v>319.90019999999998</v>
      </c>
      <c r="G36268">
        <v>45.000050000000002</v>
      </c>
      <c r="H36268">
        <v>151.71260000000001</v>
      </c>
      <c r="I36268">
        <v>166.22380000000001</v>
      </c>
      <c r="J36268">
        <v>7.2009299999999996</v>
      </c>
      <c r="K36268">
        <v>-35.774439999999998</v>
      </c>
      <c r="L36268">
        <v>9733</v>
      </c>
      <c r="M36268">
        <v>76</v>
      </c>
      <c r="N36268">
        <v>993</v>
      </c>
      <c r="O36268">
        <v>0.25369999999999998</v>
      </c>
      <c r="P36268">
        <v>19.281199999999998</v>
      </c>
    </row>
    <row r="36269" spans="1:16">
      <c r="A36269">
        <v>36268</v>
      </c>
      <c r="B36269" t="s">
        <v>645</v>
      </c>
      <c r="C36269" t="s">
        <v>22</v>
      </c>
      <c r="D36269" t="s">
        <v>341</v>
      </c>
      <c r="E36269">
        <v>1</v>
      </c>
      <c r="F36269">
        <v>319.90019999999998</v>
      </c>
      <c r="G36269">
        <v>45.000050000000002</v>
      </c>
      <c r="H36269">
        <v>151.4246</v>
      </c>
      <c r="I36269">
        <v>166.22380000000001</v>
      </c>
      <c r="J36269">
        <v>7.2009299999999996</v>
      </c>
      <c r="K36269">
        <v>-35.774439999999998</v>
      </c>
      <c r="L36269">
        <v>9811</v>
      </c>
      <c r="M36269">
        <v>77</v>
      </c>
      <c r="N36269">
        <v>1001</v>
      </c>
      <c r="O36269">
        <v>0.25369999999999998</v>
      </c>
      <c r="P36269">
        <v>19.534899999999997</v>
      </c>
    </row>
    <row r="36270" spans="1:16">
      <c r="A36270">
        <v>36269</v>
      </c>
      <c r="B36270" t="s">
        <v>646</v>
      </c>
      <c r="C36270" t="s">
        <v>17</v>
      </c>
      <c r="D36270" t="s">
        <v>341</v>
      </c>
      <c r="E36270">
        <v>1</v>
      </c>
      <c r="F36270">
        <v>319.9008</v>
      </c>
      <c r="G36270">
        <v>45.017710000000001</v>
      </c>
      <c r="H36270">
        <v>165.37370000000001</v>
      </c>
      <c r="I36270">
        <v>166.2011</v>
      </c>
      <c r="J36270">
        <v>7.1997949999999999</v>
      </c>
      <c r="K36270">
        <v>-35.795380000000002</v>
      </c>
      <c r="L36270">
        <v>3360</v>
      </c>
      <c r="M36270">
        <v>1</v>
      </c>
      <c r="N36270">
        <v>53</v>
      </c>
      <c r="O36270">
        <v>0.25369999999999998</v>
      </c>
      <c r="P36270">
        <v>0.25369999999999998</v>
      </c>
    </row>
    <row r="36271" spans="1:16">
      <c r="A36271">
        <v>36270</v>
      </c>
      <c r="B36271" t="s">
        <v>646</v>
      </c>
      <c r="C36271" t="s">
        <v>17</v>
      </c>
      <c r="D36271" t="s">
        <v>341</v>
      </c>
      <c r="E36271">
        <v>1</v>
      </c>
      <c r="F36271">
        <v>319.9008</v>
      </c>
      <c r="G36271">
        <v>45.01755</v>
      </c>
      <c r="H36271">
        <v>165.1337</v>
      </c>
      <c r="I36271">
        <v>166.2011</v>
      </c>
      <c r="J36271">
        <v>7.1997949999999999</v>
      </c>
      <c r="K36271">
        <v>-35.795380000000002</v>
      </c>
      <c r="L36271">
        <v>3423</v>
      </c>
      <c r="M36271">
        <v>2</v>
      </c>
      <c r="N36271">
        <v>78</v>
      </c>
      <c r="O36271">
        <v>0.25369999999999998</v>
      </c>
      <c r="P36271">
        <v>0.50739999999999996</v>
      </c>
    </row>
    <row r="36272" spans="1:16">
      <c r="A36272">
        <v>36271</v>
      </c>
      <c r="B36272" t="s">
        <v>646</v>
      </c>
      <c r="C36272" t="s">
        <v>17</v>
      </c>
      <c r="D36272" t="s">
        <v>341</v>
      </c>
      <c r="E36272">
        <v>1</v>
      </c>
      <c r="F36272">
        <v>319.9008</v>
      </c>
      <c r="G36272">
        <v>45.017380000000003</v>
      </c>
      <c r="H36272">
        <v>164.8777</v>
      </c>
      <c r="I36272">
        <v>166.2011</v>
      </c>
      <c r="J36272">
        <v>7.1997949999999999</v>
      </c>
      <c r="K36272">
        <v>-35.795380000000002</v>
      </c>
      <c r="L36272">
        <v>3485</v>
      </c>
      <c r="M36272">
        <v>3</v>
      </c>
      <c r="N36272">
        <v>78</v>
      </c>
      <c r="O36272">
        <v>0.25369999999999998</v>
      </c>
      <c r="P36272">
        <v>0.76109999999999989</v>
      </c>
    </row>
    <row r="36273" spans="1:16">
      <c r="A36273">
        <v>36272</v>
      </c>
      <c r="B36273" t="s">
        <v>646</v>
      </c>
      <c r="C36273" t="s">
        <v>17</v>
      </c>
      <c r="D36273" t="s">
        <v>341</v>
      </c>
      <c r="E36273">
        <v>1</v>
      </c>
      <c r="F36273">
        <v>319.9008</v>
      </c>
      <c r="G36273">
        <v>45.017180000000003</v>
      </c>
      <c r="H36273">
        <v>164.58969999999999</v>
      </c>
      <c r="I36273">
        <v>166.2011</v>
      </c>
      <c r="J36273">
        <v>7.1997949999999999</v>
      </c>
      <c r="K36273">
        <v>-35.795380000000002</v>
      </c>
      <c r="L36273">
        <v>3563</v>
      </c>
      <c r="M36273">
        <v>4</v>
      </c>
      <c r="N36273">
        <v>105</v>
      </c>
      <c r="O36273">
        <v>0.25369999999999998</v>
      </c>
      <c r="P36273">
        <v>1.0147999999999999</v>
      </c>
    </row>
    <row r="36274" spans="1:16">
      <c r="A36274">
        <v>36273</v>
      </c>
      <c r="B36274" t="s">
        <v>646</v>
      </c>
      <c r="C36274" t="s">
        <v>17</v>
      </c>
      <c r="D36274" t="s">
        <v>341</v>
      </c>
      <c r="E36274">
        <v>1</v>
      </c>
      <c r="F36274">
        <v>319.9008</v>
      </c>
      <c r="G36274">
        <v>45.017040000000001</v>
      </c>
      <c r="H36274">
        <v>164.3817</v>
      </c>
      <c r="I36274">
        <v>166.2011</v>
      </c>
      <c r="J36274">
        <v>7.1997949999999999</v>
      </c>
      <c r="K36274">
        <v>-35.795380000000002</v>
      </c>
      <c r="L36274">
        <v>3608</v>
      </c>
      <c r="M36274">
        <v>5</v>
      </c>
      <c r="N36274">
        <v>105</v>
      </c>
      <c r="O36274">
        <v>0.25369999999999998</v>
      </c>
      <c r="P36274">
        <v>1.2685</v>
      </c>
    </row>
    <row r="36275" spans="1:16">
      <c r="A36275">
        <v>36274</v>
      </c>
      <c r="B36275" t="s">
        <v>646</v>
      </c>
      <c r="C36275" t="s">
        <v>17</v>
      </c>
      <c r="D36275" t="s">
        <v>341</v>
      </c>
      <c r="E36275">
        <v>1</v>
      </c>
      <c r="F36275">
        <v>319.9008</v>
      </c>
      <c r="G36275">
        <v>45.016860000000001</v>
      </c>
      <c r="H36275">
        <v>164.12569999999999</v>
      </c>
      <c r="I36275">
        <v>166.2011</v>
      </c>
      <c r="J36275">
        <v>7.1997949999999999</v>
      </c>
      <c r="K36275">
        <v>-35.795380000000002</v>
      </c>
      <c r="L36275">
        <v>3671</v>
      </c>
      <c r="M36275">
        <v>6</v>
      </c>
      <c r="N36275">
        <v>132</v>
      </c>
      <c r="O36275">
        <v>0.25369999999999998</v>
      </c>
      <c r="P36275">
        <v>1.5221999999999998</v>
      </c>
    </row>
    <row r="36276" spans="1:16">
      <c r="A36276">
        <v>36275</v>
      </c>
      <c r="B36276" t="s">
        <v>646</v>
      </c>
      <c r="C36276" t="s">
        <v>17</v>
      </c>
      <c r="D36276" t="s">
        <v>341</v>
      </c>
      <c r="E36276">
        <v>1</v>
      </c>
      <c r="F36276">
        <v>319.9008</v>
      </c>
      <c r="G36276">
        <v>45.0167</v>
      </c>
      <c r="H36276">
        <v>163.88570000000001</v>
      </c>
      <c r="I36276">
        <v>166.2011</v>
      </c>
      <c r="J36276">
        <v>7.1997949999999999</v>
      </c>
      <c r="K36276">
        <v>-35.795380000000002</v>
      </c>
      <c r="L36276">
        <v>3732</v>
      </c>
      <c r="M36276">
        <v>7</v>
      </c>
      <c r="N36276">
        <v>159</v>
      </c>
      <c r="O36276">
        <v>0.25369999999999998</v>
      </c>
      <c r="P36276">
        <v>1.7758999999999998</v>
      </c>
    </row>
    <row r="36277" spans="1:16">
      <c r="A36277">
        <v>36276</v>
      </c>
      <c r="B36277" t="s">
        <v>646</v>
      </c>
      <c r="C36277" t="s">
        <v>17</v>
      </c>
      <c r="D36277" t="s">
        <v>341</v>
      </c>
      <c r="E36277">
        <v>1</v>
      </c>
      <c r="F36277">
        <v>319.9008</v>
      </c>
      <c r="G36277">
        <v>45.01652</v>
      </c>
      <c r="H36277">
        <v>163.62960000000001</v>
      </c>
      <c r="I36277">
        <v>166.2011</v>
      </c>
      <c r="J36277">
        <v>7.1997949999999999</v>
      </c>
      <c r="K36277">
        <v>-35.795380000000002</v>
      </c>
      <c r="L36277">
        <v>3794</v>
      </c>
      <c r="M36277">
        <v>8</v>
      </c>
      <c r="N36277">
        <v>184</v>
      </c>
      <c r="O36277">
        <v>0.25369999999999998</v>
      </c>
      <c r="P36277">
        <v>2.0295999999999998</v>
      </c>
    </row>
    <row r="36278" spans="1:16">
      <c r="A36278">
        <v>36277</v>
      </c>
      <c r="B36278" t="s">
        <v>646</v>
      </c>
      <c r="C36278" t="s">
        <v>17</v>
      </c>
      <c r="D36278" t="s">
        <v>341</v>
      </c>
      <c r="E36278">
        <v>1</v>
      </c>
      <c r="F36278">
        <v>319.9008</v>
      </c>
      <c r="G36278">
        <v>45.016330000000004</v>
      </c>
      <c r="H36278">
        <v>163.3416</v>
      </c>
      <c r="I36278">
        <v>166.2011</v>
      </c>
      <c r="J36278">
        <v>7.1997949999999999</v>
      </c>
      <c r="K36278">
        <v>-35.795380000000002</v>
      </c>
      <c r="L36278">
        <v>3872</v>
      </c>
      <c r="M36278">
        <v>9</v>
      </c>
      <c r="N36278">
        <v>184</v>
      </c>
      <c r="O36278">
        <v>0.25369999999999998</v>
      </c>
      <c r="P36278">
        <v>2.2832999999999997</v>
      </c>
    </row>
    <row r="36279" spans="1:16">
      <c r="A36279">
        <v>36278</v>
      </c>
      <c r="B36279" t="s">
        <v>646</v>
      </c>
      <c r="C36279" t="s">
        <v>17</v>
      </c>
      <c r="D36279" t="s">
        <v>341</v>
      </c>
      <c r="E36279">
        <v>1</v>
      </c>
      <c r="F36279">
        <v>319.9008</v>
      </c>
      <c r="G36279">
        <v>45.016190000000002</v>
      </c>
      <c r="H36279">
        <v>163.14959999999999</v>
      </c>
      <c r="I36279">
        <v>166.2011</v>
      </c>
      <c r="J36279">
        <v>7.1997949999999999</v>
      </c>
      <c r="K36279">
        <v>-35.795380000000002</v>
      </c>
      <c r="L36279">
        <v>3918</v>
      </c>
      <c r="M36279">
        <v>10</v>
      </c>
      <c r="N36279">
        <v>208</v>
      </c>
      <c r="O36279">
        <v>0.25369999999999998</v>
      </c>
      <c r="P36279">
        <v>2.5369999999999999</v>
      </c>
    </row>
    <row r="36280" spans="1:16">
      <c r="A36280">
        <v>36279</v>
      </c>
      <c r="B36280" t="s">
        <v>646</v>
      </c>
      <c r="C36280" t="s">
        <v>17</v>
      </c>
      <c r="D36280" t="s">
        <v>341</v>
      </c>
      <c r="E36280">
        <v>1</v>
      </c>
      <c r="F36280">
        <v>319.90069999999997</v>
      </c>
      <c r="G36280">
        <v>45.016019999999997</v>
      </c>
      <c r="H36280">
        <v>162.89359999999999</v>
      </c>
      <c r="I36280">
        <v>166.2011</v>
      </c>
      <c r="J36280">
        <v>7.1997949999999999</v>
      </c>
      <c r="K36280">
        <v>-35.795380000000002</v>
      </c>
      <c r="L36280">
        <v>3980</v>
      </c>
      <c r="M36280">
        <v>11</v>
      </c>
      <c r="N36280">
        <v>208</v>
      </c>
      <c r="O36280">
        <v>0.25369999999999998</v>
      </c>
      <c r="P36280">
        <v>2.7906999999999997</v>
      </c>
    </row>
    <row r="36281" spans="1:16">
      <c r="A36281">
        <v>36280</v>
      </c>
      <c r="B36281" t="s">
        <v>646</v>
      </c>
      <c r="C36281" t="s">
        <v>17</v>
      </c>
      <c r="D36281" t="s">
        <v>341</v>
      </c>
      <c r="E36281">
        <v>1</v>
      </c>
      <c r="F36281">
        <v>319.90069999999997</v>
      </c>
      <c r="G36281">
        <v>45.01585</v>
      </c>
      <c r="H36281">
        <v>162.65360000000001</v>
      </c>
      <c r="I36281">
        <v>166.2011</v>
      </c>
      <c r="J36281">
        <v>7.1997949999999999</v>
      </c>
      <c r="K36281">
        <v>-35.795380000000002</v>
      </c>
      <c r="L36281">
        <v>4044</v>
      </c>
      <c r="M36281">
        <v>12</v>
      </c>
      <c r="N36281">
        <v>230</v>
      </c>
      <c r="O36281">
        <v>0.25369999999999998</v>
      </c>
      <c r="P36281">
        <v>3.0443999999999996</v>
      </c>
    </row>
    <row r="36282" spans="1:16">
      <c r="A36282">
        <v>36281</v>
      </c>
      <c r="B36282" t="s">
        <v>646</v>
      </c>
      <c r="C36282" t="s">
        <v>17</v>
      </c>
      <c r="D36282" t="s">
        <v>341</v>
      </c>
      <c r="E36282">
        <v>1</v>
      </c>
      <c r="F36282">
        <v>319.90069999999997</v>
      </c>
      <c r="G36282">
        <v>45.01567</v>
      </c>
      <c r="H36282">
        <v>162.38159999999999</v>
      </c>
      <c r="I36282">
        <v>166.2011</v>
      </c>
      <c r="J36282">
        <v>7.1997949999999999</v>
      </c>
      <c r="K36282">
        <v>-35.795380000000002</v>
      </c>
      <c r="L36282">
        <v>4106</v>
      </c>
      <c r="M36282">
        <v>13</v>
      </c>
      <c r="N36282">
        <v>250</v>
      </c>
      <c r="O36282">
        <v>0.25369999999999998</v>
      </c>
      <c r="P36282">
        <v>3.2980999999999998</v>
      </c>
    </row>
    <row r="36283" spans="1:16">
      <c r="A36283">
        <v>36282</v>
      </c>
      <c r="B36283" t="s">
        <v>646</v>
      </c>
      <c r="C36283" t="s">
        <v>17</v>
      </c>
      <c r="D36283" t="s">
        <v>341</v>
      </c>
      <c r="E36283">
        <v>1</v>
      </c>
      <c r="F36283">
        <v>319.90069999999997</v>
      </c>
      <c r="G36283">
        <v>45.015479999999997</v>
      </c>
      <c r="H36283">
        <v>162.1096</v>
      </c>
      <c r="I36283">
        <v>166.2011</v>
      </c>
      <c r="J36283">
        <v>7.1997949999999999</v>
      </c>
      <c r="K36283">
        <v>-35.795380000000002</v>
      </c>
      <c r="L36283">
        <v>4184</v>
      </c>
      <c r="M36283">
        <v>14</v>
      </c>
      <c r="N36283">
        <v>269</v>
      </c>
      <c r="O36283">
        <v>0.25369999999999998</v>
      </c>
      <c r="P36283">
        <v>3.5517999999999996</v>
      </c>
    </row>
    <row r="36284" spans="1:16">
      <c r="A36284">
        <v>36283</v>
      </c>
      <c r="B36284" t="s">
        <v>646</v>
      </c>
      <c r="C36284" t="s">
        <v>17</v>
      </c>
      <c r="D36284" t="s">
        <v>341</v>
      </c>
      <c r="E36284">
        <v>1</v>
      </c>
      <c r="F36284">
        <v>319.90069999999997</v>
      </c>
      <c r="G36284">
        <v>45.015329999999999</v>
      </c>
      <c r="H36284">
        <v>161.88550000000001</v>
      </c>
      <c r="I36284">
        <v>166.2011</v>
      </c>
      <c r="J36284">
        <v>7.1997949999999999</v>
      </c>
      <c r="K36284">
        <v>-35.795380000000002</v>
      </c>
      <c r="L36284">
        <v>4231</v>
      </c>
      <c r="M36284">
        <v>15</v>
      </c>
      <c r="N36284">
        <v>269</v>
      </c>
      <c r="O36284">
        <v>0.25369999999999998</v>
      </c>
      <c r="P36284">
        <v>3.8054999999999999</v>
      </c>
    </row>
    <row r="36285" spans="1:16">
      <c r="A36285">
        <v>36284</v>
      </c>
      <c r="B36285" t="s">
        <v>646</v>
      </c>
      <c r="C36285" t="s">
        <v>17</v>
      </c>
      <c r="D36285" t="s">
        <v>341</v>
      </c>
      <c r="E36285">
        <v>1</v>
      </c>
      <c r="F36285">
        <v>319.90069999999997</v>
      </c>
      <c r="G36285">
        <v>45.015160000000002</v>
      </c>
      <c r="H36285">
        <v>161.62950000000001</v>
      </c>
      <c r="I36285">
        <v>166.2011</v>
      </c>
      <c r="J36285">
        <v>7.1997949999999999</v>
      </c>
      <c r="K36285">
        <v>-35.795380000000002</v>
      </c>
      <c r="L36285">
        <v>4293</v>
      </c>
      <c r="M36285">
        <v>16</v>
      </c>
      <c r="N36285">
        <v>288</v>
      </c>
      <c r="O36285">
        <v>0.25369999999999998</v>
      </c>
      <c r="P36285">
        <v>4.0591999999999997</v>
      </c>
    </row>
    <row r="36286" spans="1:16">
      <c r="A36286">
        <v>36285</v>
      </c>
      <c r="B36286" t="s">
        <v>646</v>
      </c>
      <c r="C36286" t="s">
        <v>17</v>
      </c>
      <c r="D36286" t="s">
        <v>341</v>
      </c>
      <c r="E36286">
        <v>1</v>
      </c>
      <c r="F36286">
        <v>319.90069999999997</v>
      </c>
      <c r="G36286">
        <v>45.014989999999997</v>
      </c>
      <c r="H36286">
        <v>161.3895</v>
      </c>
      <c r="I36286">
        <v>166.2011</v>
      </c>
      <c r="J36286">
        <v>7.1997949999999999</v>
      </c>
      <c r="K36286">
        <v>-35.795380000000002</v>
      </c>
      <c r="L36286">
        <v>4355</v>
      </c>
      <c r="M36286">
        <v>17</v>
      </c>
      <c r="N36286">
        <v>288</v>
      </c>
      <c r="O36286">
        <v>0.25369999999999998</v>
      </c>
      <c r="P36286">
        <v>4.3129</v>
      </c>
    </row>
    <row r="36287" spans="1:16">
      <c r="A36287">
        <v>36286</v>
      </c>
      <c r="B36287" t="s">
        <v>646</v>
      </c>
      <c r="C36287" t="s">
        <v>17</v>
      </c>
      <c r="D36287" t="s">
        <v>341</v>
      </c>
      <c r="E36287">
        <v>1</v>
      </c>
      <c r="F36287">
        <v>319.90069999999997</v>
      </c>
      <c r="G36287">
        <v>45.01482</v>
      </c>
      <c r="H36287">
        <v>161.1335</v>
      </c>
      <c r="I36287">
        <v>166.2011</v>
      </c>
      <c r="J36287">
        <v>7.1997949999999999</v>
      </c>
      <c r="K36287">
        <v>-35.795380000000002</v>
      </c>
      <c r="L36287">
        <v>4418</v>
      </c>
      <c r="M36287">
        <v>18</v>
      </c>
      <c r="N36287">
        <v>306</v>
      </c>
      <c r="O36287">
        <v>0.25369999999999998</v>
      </c>
      <c r="P36287">
        <v>4.5665999999999993</v>
      </c>
    </row>
    <row r="36288" spans="1:16">
      <c r="A36288">
        <v>36287</v>
      </c>
      <c r="B36288" t="s">
        <v>646</v>
      </c>
      <c r="C36288" t="s">
        <v>17</v>
      </c>
      <c r="D36288" t="s">
        <v>341</v>
      </c>
      <c r="E36288">
        <v>1</v>
      </c>
      <c r="F36288">
        <v>319.90069999999997</v>
      </c>
      <c r="G36288">
        <v>45.014620000000001</v>
      </c>
      <c r="H36288">
        <v>160.84549999999999</v>
      </c>
      <c r="I36288">
        <v>166.2011</v>
      </c>
      <c r="J36288">
        <v>7.1997949999999999</v>
      </c>
      <c r="K36288">
        <v>-35.795380000000002</v>
      </c>
      <c r="L36288">
        <v>4496</v>
      </c>
      <c r="M36288">
        <v>19</v>
      </c>
      <c r="N36288">
        <v>325</v>
      </c>
      <c r="O36288">
        <v>0.25369999999999998</v>
      </c>
      <c r="P36288">
        <v>4.8202999999999996</v>
      </c>
    </row>
    <row r="36289" spans="1:16">
      <c r="A36289">
        <v>36288</v>
      </c>
      <c r="B36289" t="s">
        <v>646</v>
      </c>
      <c r="C36289" t="s">
        <v>17</v>
      </c>
      <c r="D36289" t="s">
        <v>341</v>
      </c>
      <c r="E36289">
        <v>1</v>
      </c>
      <c r="F36289">
        <v>319.90069999999997</v>
      </c>
      <c r="G36289">
        <v>45.014479999999999</v>
      </c>
      <c r="H36289">
        <v>160.63749999999999</v>
      </c>
      <c r="I36289">
        <v>166.2011</v>
      </c>
      <c r="J36289">
        <v>7.1997949999999999</v>
      </c>
      <c r="K36289">
        <v>-35.795380000000002</v>
      </c>
      <c r="L36289">
        <v>4542</v>
      </c>
      <c r="M36289">
        <v>20</v>
      </c>
      <c r="N36289">
        <v>344</v>
      </c>
      <c r="O36289">
        <v>0.25369999999999998</v>
      </c>
      <c r="P36289">
        <v>5.0739999999999998</v>
      </c>
    </row>
    <row r="36290" spans="1:16">
      <c r="A36290">
        <v>36289</v>
      </c>
      <c r="B36290" t="s">
        <v>646</v>
      </c>
      <c r="C36290" t="s">
        <v>17</v>
      </c>
      <c r="D36290" t="s">
        <v>341</v>
      </c>
      <c r="E36290">
        <v>1</v>
      </c>
      <c r="F36290">
        <v>319.9006</v>
      </c>
      <c r="G36290">
        <v>45.014310000000002</v>
      </c>
      <c r="H36290">
        <v>160.38149999999999</v>
      </c>
      <c r="I36290">
        <v>166.2011</v>
      </c>
      <c r="J36290">
        <v>7.1997949999999999</v>
      </c>
      <c r="K36290">
        <v>-35.795380000000002</v>
      </c>
      <c r="L36290">
        <v>4604</v>
      </c>
      <c r="M36290">
        <v>21</v>
      </c>
      <c r="N36290">
        <v>344</v>
      </c>
      <c r="O36290">
        <v>0.25369999999999998</v>
      </c>
      <c r="P36290">
        <v>5.3276999999999992</v>
      </c>
    </row>
    <row r="36291" spans="1:16">
      <c r="A36291">
        <v>36290</v>
      </c>
      <c r="B36291" t="s">
        <v>646</v>
      </c>
      <c r="C36291" t="s">
        <v>17</v>
      </c>
      <c r="D36291" t="s">
        <v>341</v>
      </c>
      <c r="E36291">
        <v>1</v>
      </c>
      <c r="F36291">
        <v>319.9006</v>
      </c>
      <c r="G36291">
        <v>45.014130000000002</v>
      </c>
      <c r="H36291">
        <v>160.12549999999999</v>
      </c>
      <c r="I36291">
        <v>166.2011</v>
      </c>
      <c r="J36291">
        <v>7.1997949999999999</v>
      </c>
      <c r="K36291">
        <v>-35.795380000000002</v>
      </c>
      <c r="L36291">
        <v>4667</v>
      </c>
      <c r="M36291">
        <v>22</v>
      </c>
      <c r="N36291">
        <v>363</v>
      </c>
      <c r="O36291">
        <v>0.25369999999999998</v>
      </c>
      <c r="P36291">
        <v>5.5813999999999995</v>
      </c>
    </row>
    <row r="36292" spans="1:16">
      <c r="A36292">
        <v>36291</v>
      </c>
      <c r="B36292" t="s">
        <v>646</v>
      </c>
      <c r="C36292" t="s">
        <v>17</v>
      </c>
      <c r="D36292" t="s">
        <v>341</v>
      </c>
      <c r="E36292">
        <v>1</v>
      </c>
      <c r="F36292">
        <v>319.9006</v>
      </c>
      <c r="G36292">
        <v>45.013979999999997</v>
      </c>
      <c r="H36292">
        <v>159.9014</v>
      </c>
      <c r="I36292">
        <v>166.2011</v>
      </c>
      <c r="J36292">
        <v>7.1997949999999999</v>
      </c>
      <c r="K36292">
        <v>-35.795380000000002</v>
      </c>
      <c r="L36292">
        <v>4730</v>
      </c>
      <c r="M36292">
        <v>23</v>
      </c>
      <c r="N36292">
        <v>363</v>
      </c>
      <c r="O36292">
        <v>0.25369999999999998</v>
      </c>
      <c r="P36292">
        <v>5.8350999999999997</v>
      </c>
    </row>
    <row r="36293" spans="1:16">
      <c r="A36293">
        <v>36292</v>
      </c>
      <c r="B36293" t="s">
        <v>646</v>
      </c>
      <c r="C36293" t="s">
        <v>17</v>
      </c>
      <c r="D36293" t="s">
        <v>341</v>
      </c>
      <c r="E36293">
        <v>1</v>
      </c>
      <c r="F36293">
        <v>319.9006</v>
      </c>
      <c r="G36293">
        <v>45.013779999999997</v>
      </c>
      <c r="H36293">
        <v>159.61340000000001</v>
      </c>
      <c r="I36293">
        <v>166.2011</v>
      </c>
      <c r="J36293">
        <v>7.1997949999999999</v>
      </c>
      <c r="K36293">
        <v>-35.795380000000002</v>
      </c>
      <c r="L36293">
        <v>4808</v>
      </c>
      <c r="M36293">
        <v>24</v>
      </c>
      <c r="N36293">
        <v>381</v>
      </c>
      <c r="O36293">
        <v>0.25369999999999998</v>
      </c>
      <c r="P36293">
        <v>6.0887999999999991</v>
      </c>
    </row>
    <row r="36294" spans="1:16">
      <c r="A36294">
        <v>36293</v>
      </c>
      <c r="B36294" t="s">
        <v>646</v>
      </c>
      <c r="C36294" t="s">
        <v>17</v>
      </c>
      <c r="D36294" t="s">
        <v>341</v>
      </c>
      <c r="E36294">
        <v>1</v>
      </c>
      <c r="F36294">
        <v>319.9006</v>
      </c>
      <c r="G36294">
        <v>45.013629999999999</v>
      </c>
      <c r="H36294">
        <v>159.38939999999999</v>
      </c>
      <c r="I36294">
        <v>166.2011</v>
      </c>
      <c r="J36294">
        <v>7.1997949999999999</v>
      </c>
      <c r="K36294">
        <v>-35.795380000000002</v>
      </c>
      <c r="L36294">
        <v>4854</v>
      </c>
      <c r="M36294">
        <v>25</v>
      </c>
      <c r="N36294">
        <v>399</v>
      </c>
      <c r="O36294">
        <v>0.25369999999999998</v>
      </c>
      <c r="P36294">
        <v>6.3424999999999994</v>
      </c>
    </row>
    <row r="36295" spans="1:16">
      <c r="A36295">
        <v>36294</v>
      </c>
      <c r="B36295" t="s">
        <v>646</v>
      </c>
      <c r="C36295" t="s">
        <v>17</v>
      </c>
      <c r="D36295" t="s">
        <v>341</v>
      </c>
      <c r="E36295">
        <v>1</v>
      </c>
      <c r="F36295">
        <v>319.9006</v>
      </c>
      <c r="G36295">
        <v>45.013449999999999</v>
      </c>
      <c r="H36295">
        <v>159.13339999999999</v>
      </c>
      <c r="I36295">
        <v>166.2011</v>
      </c>
      <c r="J36295">
        <v>7.1997949999999999</v>
      </c>
      <c r="K36295">
        <v>-35.795380000000002</v>
      </c>
      <c r="L36295">
        <v>4917</v>
      </c>
      <c r="M36295">
        <v>26</v>
      </c>
      <c r="N36295">
        <v>416</v>
      </c>
      <c r="O36295">
        <v>0.25369999999999998</v>
      </c>
      <c r="P36295">
        <v>6.5961999999999996</v>
      </c>
    </row>
    <row r="36296" spans="1:16">
      <c r="A36296">
        <v>36295</v>
      </c>
      <c r="B36296" t="s">
        <v>646</v>
      </c>
      <c r="C36296" t="s">
        <v>17</v>
      </c>
      <c r="D36296" t="s">
        <v>341</v>
      </c>
      <c r="E36296">
        <v>1</v>
      </c>
      <c r="F36296">
        <v>319.9006</v>
      </c>
      <c r="G36296">
        <v>45.013289999999998</v>
      </c>
      <c r="H36296">
        <v>158.89340000000001</v>
      </c>
      <c r="I36296">
        <v>166.2011</v>
      </c>
      <c r="J36296">
        <v>7.1997949999999999</v>
      </c>
      <c r="K36296">
        <v>-35.795380000000002</v>
      </c>
      <c r="L36296">
        <v>4980</v>
      </c>
      <c r="M36296">
        <v>27</v>
      </c>
      <c r="N36296">
        <v>416</v>
      </c>
      <c r="O36296">
        <v>0.25369999999999998</v>
      </c>
      <c r="P36296">
        <v>6.8498999999999999</v>
      </c>
    </row>
    <row r="36297" spans="1:16">
      <c r="A36297">
        <v>36296</v>
      </c>
      <c r="B36297" t="s">
        <v>646</v>
      </c>
      <c r="C36297" t="s">
        <v>17</v>
      </c>
      <c r="D36297" t="s">
        <v>341</v>
      </c>
      <c r="E36297">
        <v>1</v>
      </c>
      <c r="F36297">
        <v>319.9006</v>
      </c>
      <c r="G36297">
        <v>45.013109999999998</v>
      </c>
      <c r="H36297">
        <v>158.63740000000001</v>
      </c>
      <c r="I36297">
        <v>166.2011</v>
      </c>
      <c r="J36297">
        <v>7.1997949999999999</v>
      </c>
      <c r="K36297">
        <v>-35.795380000000002</v>
      </c>
      <c r="L36297">
        <v>5041</v>
      </c>
      <c r="M36297">
        <v>28</v>
      </c>
      <c r="N36297">
        <v>432</v>
      </c>
      <c r="O36297">
        <v>0.25369999999999998</v>
      </c>
      <c r="P36297">
        <v>7.1035999999999992</v>
      </c>
    </row>
    <row r="36298" spans="1:16">
      <c r="A36298">
        <v>36297</v>
      </c>
      <c r="B36298" t="s">
        <v>646</v>
      </c>
      <c r="C36298" t="s">
        <v>17</v>
      </c>
      <c r="D36298" t="s">
        <v>341</v>
      </c>
      <c r="E36298">
        <v>1</v>
      </c>
      <c r="F36298">
        <v>319.9006</v>
      </c>
      <c r="G36298">
        <v>45.012920000000001</v>
      </c>
      <c r="H36298">
        <v>158.3494</v>
      </c>
      <c r="I36298">
        <v>166.2011</v>
      </c>
      <c r="J36298">
        <v>7.1997949999999999</v>
      </c>
      <c r="K36298">
        <v>-35.795380000000002</v>
      </c>
      <c r="L36298">
        <v>5120</v>
      </c>
      <c r="M36298">
        <v>29</v>
      </c>
      <c r="N36298">
        <v>432</v>
      </c>
      <c r="O36298">
        <v>0.25369999999999998</v>
      </c>
      <c r="P36298">
        <v>7.3572999999999995</v>
      </c>
    </row>
    <row r="36299" spans="1:16">
      <c r="A36299">
        <v>36298</v>
      </c>
      <c r="B36299" t="s">
        <v>646</v>
      </c>
      <c r="C36299" t="s">
        <v>17</v>
      </c>
      <c r="D36299" t="s">
        <v>341</v>
      </c>
      <c r="E36299">
        <v>1</v>
      </c>
      <c r="F36299">
        <v>319.9006</v>
      </c>
      <c r="G36299">
        <v>45.01276</v>
      </c>
      <c r="H36299">
        <v>158.12540000000001</v>
      </c>
      <c r="I36299">
        <v>166.2011</v>
      </c>
      <c r="J36299">
        <v>7.1997949999999999</v>
      </c>
      <c r="K36299">
        <v>-35.795380000000002</v>
      </c>
      <c r="L36299">
        <v>5167</v>
      </c>
      <c r="M36299">
        <v>30</v>
      </c>
      <c r="N36299">
        <v>448</v>
      </c>
      <c r="O36299">
        <v>0.25369999999999998</v>
      </c>
      <c r="P36299">
        <v>7.6109999999999998</v>
      </c>
    </row>
    <row r="36300" spans="1:16">
      <c r="A36300">
        <v>36299</v>
      </c>
      <c r="B36300" t="s">
        <v>646</v>
      </c>
      <c r="C36300" t="s">
        <v>17</v>
      </c>
      <c r="D36300" t="s">
        <v>341</v>
      </c>
      <c r="E36300">
        <v>1</v>
      </c>
      <c r="F36300">
        <v>319.9006</v>
      </c>
      <c r="G36300">
        <v>45.012610000000002</v>
      </c>
      <c r="H36300">
        <v>157.90129999999999</v>
      </c>
      <c r="I36300">
        <v>166.2011</v>
      </c>
      <c r="J36300">
        <v>7.1997949999999999</v>
      </c>
      <c r="K36300">
        <v>-35.795380000000002</v>
      </c>
      <c r="L36300">
        <v>5229</v>
      </c>
      <c r="M36300">
        <v>31</v>
      </c>
      <c r="N36300">
        <v>448</v>
      </c>
      <c r="O36300">
        <v>0.25369999999999998</v>
      </c>
      <c r="P36300">
        <v>7.8646999999999991</v>
      </c>
    </row>
    <row r="36301" spans="1:16">
      <c r="A36301">
        <v>36300</v>
      </c>
      <c r="B36301" t="s">
        <v>646</v>
      </c>
      <c r="C36301" t="s">
        <v>17</v>
      </c>
      <c r="D36301" t="s">
        <v>341</v>
      </c>
      <c r="E36301">
        <v>1</v>
      </c>
      <c r="F36301">
        <v>319.90050000000002</v>
      </c>
      <c r="G36301">
        <v>45.012410000000003</v>
      </c>
      <c r="H36301">
        <v>157.61330000000001</v>
      </c>
      <c r="I36301">
        <v>166.2011</v>
      </c>
      <c r="J36301">
        <v>7.1997949999999999</v>
      </c>
      <c r="K36301">
        <v>-35.795380000000002</v>
      </c>
      <c r="L36301">
        <v>5291</v>
      </c>
      <c r="M36301">
        <v>32</v>
      </c>
      <c r="N36301">
        <v>464</v>
      </c>
      <c r="O36301">
        <v>0.25369999999999998</v>
      </c>
      <c r="P36301">
        <v>8.1183999999999994</v>
      </c>
    </row>
    <row r="36302" spans="1:16">
      <c r="A36302">
        <v>36301</v>
      </c>
      <c r="B36302" t="s">
        <v>646</v>
      </c>
      <c r="C36302" t="s">
        <v>17</v>
      </c>
      <c r="D36302" t="s">
        <v>341</v>
      </c>
      <c r="E36302">
        <v>1</v>
      </c>
      <c r="F36302">
        <v>319.90050000000002</v>
      </c>
      <c r="G36302">
        <v>45.012270000000001</v>
      </c>
      <c r="H36302">
        <v>157.40530000000001</v>
      </c>
      <c r="I36302">
        <v>166.2011</v>
      </c>
      <c r="J36302">
        <v>7.1997949999999999</v>
      </c>
      <c r="K36302">
        <v>-35.795380000000002</v>
      </c>
      <c r="L36302">
        <v>5354</v>
      </c>
      <c r="M36302">
        <v>33</v>
      </c>
      <c r="N36302">
        <v>480</v>
      </c>
      <c r="O36302">
        <v>0.25369999999999998</v>
      </c>
      <c r="P36302">
        <v>8.3720999999999997</v>
      </c>
    </row>
    <row r="36303" spans="1:16">
      <c r="A36303">
        <v>36302</v>
      </c>
      <c r="B36303" t="s">
        <v>646</v>
      </c>
      <c r="C36303" t="s">
        <v>17</v>
      </c>
      <c r="D36303" t="s">
        <v>341</v>
      </c>
      <c r="E36303">
        <v>1</v>
      </c>
      <c r="F36303">
        <v>319.90050000000002</v>
      </c>
      <c r="G36303">
        <v>45.012070000000001</v>
      </c>
      <c r="H36303">
        <v>157.10130000000001</v>
      </c>
      <c r="I36303">
        <v>166.2011</v>
      </c>
      <c r="J36303">
        <v>7.1997949999999999</v>
      </c>
      <c r="K36303">
        <v>-35.795380000000002</v>
      </c>
      <c r="L36303">
        <v>5432</v>
      </c>
      <c r="M36303">
        <v>34</v>
      </c>
      <c r="N36303">
        <v>495</v>
      </c>
      <c r="O36303">
        <v>0.25369999999999998</v>
      </c>
      <c r="P36303">
        <v>8.6257999999999999</v>
      </c>
    </row>
    <row r="36304" spans="1:16">
      <c r="A36304">
        <v>36303</v>
      </c>
      <c r="B36304" t="s">
        <v>646</v>
      </c>
      <c r="C36304" t="s">
        <v>17</v>
      </c>
      <c r="D36304" t="s">
        <v>341</v>
      </c>
      <c r="E36304">
        <v>1</v>
      </c>
      <c r="F36304">
        <v>319.90050000000002</v>
      </c>
      <c r="G36304">
        <v>45.011920000000003</v>
      </c>
      <c r="H36304">
        <v>156.89330000000001</v>
      </c>
      <c r="I36304">
        <v>166.2011</v>
      </c>
      <c r="J36304">
        <v>7.1997949999999999</v>
      </c>
      <c r="K36304">
        <v>-35.795380000000002</v>
      </c>
      <c r="L36304">
        <v>5479</v>
      </c>
      <c r="M36304">
        <v>35</v>
      </c>
      <c r="N36304">
        <v>495</v>
      </c>
      <c r="O36304">
        <v>0.25369999999999998</v>
      </c>
      <c r="P36304">
        <v>8.8795000000000002</v>
      </c>
    </row>
    <row r="36305" spans="1:16">
      <c r="A36305">
        <v>36304</v>
      </c>
      <c r="B36305" t="s">
        <v>646</v>
      </c>
      <c r="C36305" t="s">
        <v>17</v>
      </c>
      <c r="D36305" t="s">
        <v>341</v>
      </c>
      <c r="E36305">
        <v>1</v>
      </c>
      <c r="F36305">
        <v>319.90050000000002</v>
      </c>
      <c r="G36305">
        <v>45.011749999999999</v>
      </c>
      <c r="H36305">
        <v>156.63730000000001</v>
      </c>
      <c r="I36305">
        <v>166.2011</v>
      </c>
      <c r="J36305">
        <v>7.1997949999999999</v>
      </c>
      <c r="K36305">
        <v>-35.795380000000002</v>
      </c>
      <c r="L36305">
        <v>5541</v>
      </c>
      <c r="M36305">
        <v>36</v>
      </c>
      <c r="N36305">
        <v>510</v>
      </c>
      <c r="O36305">
        <v>0.25369999999999998</v>
      </c>
      <c r="P36305">
        <v>9.1331999999999987</v>
      </c>
    </row>
    <row r="36306" spans="1:16">
      <c r="A36306">
        <v>36305</v>
      </c>
      <c r="B36306" t="s">
        <v>646</v>
      </c>
      <c r="C36306" t="s">
        <v>17</v>
      </c>
      <c r="D36306" t="s">
        <v>341</v>
      </c>
      <c r="E36306">
        <v>1</v>
      </c>
      <c r="F36306">
        <v>319.90050000000002</v>
      </c>
      <c r="G36306">
        <v>45.011589999999998</v>
      </c>
      <c r="H36306">
        <v>156.3973</v>
      </c>
      <c r="I36306">
        <v>166.2011</v>
      </c>
      <c r="J36306">
        <v>7.1997949999999999</v>
      </c>
      <c r="K36306">
        <v>-35.795380000000002</v>
      </c>
      <c r="L36306">
        <v>5603</v>
      </c>
      <c r="M36306">
        <v>37</v>
      </c>
      <c r="N36306">
        <v>510</v>
      </c>
      <c r="O36306">
        <v>0.25369999999999998</v>
      </c>
      <c r="P36306">
        <v>9.3868999999999989</v>
      </c>
    </row>
    <row r="36307" spans="1:16">
      <c r="A36307">
        <v>36306</v>
      </c>
      <c r="B36307" t="s">
        <v>646</v>
      </c>
      <c r="C36307" t="s">
        <v>17</v>
      </c>
      <c r="D36307" t="s">
        <v>341</v>
      </c>
      <c r="E36307">
        <v>1</v>
      </c>
      <c r="F36307">
        <v>319.90050000000002</v>
      </c>
      <c r="G36307">
        <v>45.011400000000002</v>
      </c>
      <c r="H36307">
        <v>156.12520000000001</v>
      </c>
      <c r="I36307">
        <v>166.2011</v>
      </c>
      <c r="J36307">
        <v>7.1997949999999999</v>
      </c>
      <c r="K36307">
        <v>-35.795380000000002</v>
      </c>
      <c r="L36307">
        <v>5665</v>
      </c>
      <c r="M36307">
        <v>38</v>
      </c>
      <c r="N36307">
        <v>525</v>
      </c>
      <c r="O36307">
        <v>0.25369999999999998</v>
      </c>
      <c r="P36307">
        <v>9.6405999999999992</v>
      </c>
    </row>
    <row r="36308" spans="1:16">
      <c r="A36308">
        <v>36307</v>
      </c>
      <c r="B36308" t="s">
        <v>646</v>
      </c>
      <c r="C36308" t="s">
        <v>17</v>
      </c>
      <c r="D36308" t="s">
        <v>341</v>
      </c>
      <c r="E36308">
        <v>1</v>
      </c>
      <c r="F36308">
        <v>319.90050000000002</v>
      </c>
      <c r="G36308">
        <v>45.011220000000002</v>
      </c>
      <c r="H36308">
        <v>155.86920000000001</v>
      </c>
      <c r="I36308">
        <v>166.2011</v>
      </c>
      <c r="J36308">
        <v>7.1997949999999999</v>
      </c>
      <c r="K36308">
        <v>-35.795380000000002</v>
      </c>
      <c r="L36308">
        <v>5743</v>
      </c>
      <c r="M36308">
        <v>39</v>
      </c>
      <c r="N36308">
        <v>540</v>
      </c>
      <c r="O36308">
        <v>0.25369999999999998</v>
      </c>
      <c r="P36308">
        <v>9.8942999999999994</v>
      </c>
    </row>
    <row r="36309" spans="1:16">
      <c r="A36309">
        <v>36308</v>
      </c>
      <c r="B36309" t="s">
        <v>646</v>
      </c>
      <c r="C36309" t="s">
        <v>17</v>
      </c>
      <c r="D36309" t="s">
        <v>341</v>
      </c>
      <c r="E36309">
        <v>1</v>
      </c>
      <c r="F36309">
        <v>319.90050000000002</v>
      </c>
      <c r="G36309">
        <v>45.011060000000001</v>
      </c>
      <c r="H36309">
        <v>155.6292</v>
      </c>
      <c r="I36309">
        <v>166.2011</v>
      </c>
      <c r="J36309">
        <v>7.1997949999999999</v>
      </c>
      <c r="K36309">
        <v>-35.795380000000002</v>
      </c>
      <c r="L36309">
        <v>5790</v>
      </c>
      <c r="M36309">
        <v>40</v>
      </c>
      <c r="N36309">
        <v>554</v>
      </c>
      <c r="O36309">
        <v>0.25369999999999998</v>
      </c>
      <c r="P36309">
        <v>10.148</v>
      </c>
    </row>
    <row r="36310" spans="1:16">
      <c r="A36310">
        <v>36309</v>
      </c>
      <c r="B36310" t="s">
        <v>646</v>
      </c>
      <c r="C36310" t="s">
        <v>17</v>
      </c>
      <c r="D36310" t="s">
        <v>341</v>
      </c>
      <c r="E36310">
        <v>1</v>
      </c>
      <c r="F36310">
        <v>319.90050000000002</v>
      </c>
      <c r="G36310">
        <v>45.010890000000003</v>
      </c>
      <c r="H36310">
        <v>155.38919999999999</v>
      </c>
      <c r="I36310">
        <v>166.2011</v>
      </c>
      <c r="J36310">
        <v>7.1997949999999999</v>
      </c>
      <c r="K36310">
        <v>-35.795380000000002</v>
      </c>
      <c r="L36310">
        <v>5854</v>
      </c>
      <c r="M36310">
        <v>41</v>
      </c>
      <c r="N36310">
        <v>554</v>
      </c>
      <c r="O36310">
        <v>0.25369999999999998</v>
      </c>
      <c r="P36310">
        <v>10.4017</v>
      </c>
    </row>
    <row r="36311" spans="1:16">
      <c r="A36311">
        <v>36310</v>
      </c>
      <c r="B36311" t="s">
        <v>646</v>
      </c>
      <c r="C36311" t="s">
        <v>17</v>
      </c>
      <c r="D36311" t="s">
        <v>341</v>
      </c>
      <c r="E36311">
        <v>1</v>
      </c>
      <c r="F36311">
        <v>319.90050000000002</v>
      </c>
      <c r="G36311">
        <v>45.010719999999999</v>
      </c>
      <c r="H36311">
        <v>155.13319999999999</v>
      </c>
      <c r="I36311">
        <v>166.2011</v>
      </c>
      <c r="J36311">
        <v>7.1997949999999999</v>
      </c>
      <c r="K36311">
        <v>-35.795380000000002</v>
      </c>
      <c r="L36311">
        <v>5916</v>
      </c>
      <c r="M36311">
        <v>42</v>
      </c>
      <c r="N36311">
        <v>568</v>
      </c>
      <c r="O36311">
        <v>0.25369999999999998</v>
      </c>
      <c r="P36311">
        <v>10.655399999999998</v>
      </c>
    </row>
    <row r="36312" spans="1:16">
      <c r="A36312">
        <v>36311</v>
      </c>
      <c r="B36312" t="s">
        <v>646</v>
      </c>
      <c r="C36312" t="s">
        <v>17</v>
      </c>
      <c r="D36312" t="s">
        <v>341</v>
      </c>
      <c r="E36312">
        <v>1</v>
      </c>
      <c r="F36312">
        <v>319.90050000000002</v>
      </c>
      <c r="G36312">
        <v>45.010559999999998</v>
      </c>
      <c r="H36312">
        <v>154.89320000000001</v>
      </c>
      <c r="I36312">
        <v>166.2011</v>
      </c>
      <c r="J36312">
        <v>7.1997949999999999</v>
      </c>
      <c r="K36312">
        <v>-35.795380000000002</v>
      </c>
      <c r="L36312">
        <v>5978</v>
      </c>
      <c r="M36312">
        <v>43</v>
      </c>
      <c r="N36312">
        <v>568</v>
      </c>
      <c r="O36312">
        <v>0.25369999999999998</v>
      </c>
      <c r="P36312">
        <v>10.909099999999999</v>
      </c>
    </row>
    <row r="36313" spans="1:16">
      <c r="A36313">
        <v>36312</v>
      </c>
      <c r="B36313" t="s">
        <v>646</v>
      </c>
      <c r="C36313" t="s">
        <v>17</v>
      </c>
      <c r="D36313" t="s">
        <v>341</v>
      </c>
      <c r="E36313">
        <v>1</v>
      </c>
      <c r="F36313">
        <v>319.90050000000002</v>
      </c>
      <c r="G36313">
        <v>45.010359999999999</v>
      </c>
      <c r="H36313">
        <v>154.6052</v>
      </c>
      <c r="I36313">
        <v>166.2011</v>
      </c>
      <c r="J36313">
        <v>7.1997949999999999</v>
      </c>
      <c r="K36313">
        <v>-35.795380000000002</v>
      </c>
      <c r="L36313">
        <v>6055</v>
      </c>
      <c r="M36313">
        <v>44</v>
      </c>
      <c r="N36313">
        <v>602</v>
      </c>
      <c r="O36313">
        <v>0.25369999999999998</v>
      </c>
      <c r="P36313">
        <v>11.162799999999999</v>
      </c>
    </row>
    <row r="36314" spans="1:16">
      <c r="A36314">
        <v>36313</v>
      </c>
      <c r="B36314" t="s">
        <v>646</v>
      </c>
      <c r="C36314" t="s">
        <v>17</v>
      </c>
      <c r="D36314" t="s">
        <v>341</v>
      </c>
      <c r="E36314">
        <v>1</v>
      </c>
      <c r="F36314">
        <v>319.90050000000002</v>
      </c>
      <c r="G36314">
        <v>45.010219999999997</v>
      </c>
      <c r="H36314">
        <v>154.3972</v>
      </c>
      <c r="I36314">
        <v>166.2011</v>
      </c>
      <c r="J36314">
        <v>7.1997949999999999</v>
      </c>
      <c r="K36314">
        <v>-35.795380000000002</v>
      </c>
      <c r="L36314">
        <v>6102</v>
      </c>
      <c r="M36314">
        <v>45</v>
      </c>
      <c r="N36314">
        <v>602</v>
      </c>
      <c r="O36314">
        <v>0.25369999999999998</v>
      </c>
      <c r="P36314">
        <v>11.416499999999999</v>
      </c>
    </row>
    <row r="36315" spans="1:16">
      <c r="A36315">
        <v>36314</v>
      </c>
      <c r="B36315" t="s">
        <v>646</v>
      </c>
      <c r="C36315" t="s">
        <v>17</v>
      </c>
      <c r="D36315" t="s">
        <v>341</v>
      </c>
      <c r="E36315">
        <v>1</v>
      </c>
      <c r="F36315">
        <v>319.90039999999999</v>
      </c>
      <c r="G36315">
        <v>45.01003</v>
      </c>
      <c r="H36315">
        <v>154.1251</v>
      </c>
      <c r="I36315">
        <v>166.2011</v>
      </c>
      <c r="J36315">
        <v>7.1997949999999999</v>
      </c>
      <c r="K36315">
        <v>-35.795380000000002</v>
      </c>
      <c r="L36315">
        <v>6165</v>
      </c>
      <c r="M36315">
        <v>46</v>
      </c>
      <c r="N36315">
        <v>620</v>
      </c>
      <c r="O36315">
        <v>0.25369999999999998</v>
      </c>
      <c r="P36315">
        <v>11.670199999999999</v>
      </c>
    </row>
    <row r="36316" spans="1:16">
      <c r="A36316">
        <v>36315</v>
      </c>
      <c r="B36316" t="s">
        <v>646</v>
      </c>
      <c r="C36316" t="s">
        <v>17</v>
      </c>
      <c r="D36316" t="s">
        <v>341</v>
      </c>
      <c r="E36316">
        <v>1</v>
      </c>
      <c r="F36316">
        <v>319.90039999999999</v>
      </c>
      <c r="G36316">
        <v>45.009869999999999</v>
      </c>
      <c r="H36316">
        <v>153.88509999999999</v>
      </c>
      <c r="I36316">
        <v>166.2011</v>
      </c>
      <c r="J36316">
        <v>7.1997949999999999</v>
      </c>
      <c r="K36316">
        <v>-35.795380000000002</v>
      </c>
      <c r="L36316">
        <v>6227</v>
      </c>
      <c r="M36316">
        <v>47</v>
      </c>
      <c r="N36316">
        <v>620</v>
      </c>
      <c r="O36316">
        <v>0.25369999999999998</v>
      </c>
      <c r="P36316">
        <v>11.9239</v>
      </c>
    </row>
    <row r="36317" spans="1:16">
      <c r="A36317">
        <v>36316</v>
      </c>
      <c r="B36317" t="s">
        <v>646</v>
      </c>
      <c r="C36317" t="s">
        <v>17</v>
      </c>
      <c r="D36317" t="s">
        <v>341</v>
      </c>
      <c r="E36317">
        <v>1</v>
      </c>
      <c r="F36317">
        <v>319.90039999999999</v>
      </c>
      <c r="G36317">
        <v>45.009689999999999</v>
      </c>
      <c r="H36317">
        <v>153.62909999999999</v>
      </c>
      <c r="I36317">
        <v>166.2011</v>
      </c>
      <c r="J36317">
        <v>7.1997949999999999</v>
      </c>
      <c r="K36317">
        <v>-35.795380000000002</v>
      </c>
      <c r="L36317">
        <v>6305</v>
      </c>
      <c r="M36317">
        <v>48</v>
      </c>
      <c r="N36317">
        <v>638</v>
      </c>
      <c r="O36317">
        <v>0.25369999999999998</v>
      </c>
      <c r="P36317">
        <v>12.177599999999998</v>
      </c>
    </row>
    <row r="36318" spans="1:16">
      <c r="A36318">
        <v>36317</v>
      </c>
      <c r="B36318" t="s">
        <v>646</v>
      </c>
      <c r="C36318" t="s">
        <v>17</v>
      </c>
      <c r="D36318" t="s">
        <v>341</v>
      </c>
      <c r="E36318">
        <v>1</v>
      </c>
      <c r="F36318">
        <v>319.90039999999999</v>
      </c>
      <c r="G36318">
        <v>45.009520000000002</v>
      </c>
      <c r="H36318">
        <v>153.37309999999999</v>
      </c>
      <c r="I36318">
        <v>166.2011</v>
      </c>
      <c r="J36318">
        <v>7.1997949999999999</v>
      </c>
      <c r="K36318">
        <v>-35.795380000000002</v>
      </c>
      <c r="L36318">
        <v>6367</v>
      </c>
      <c r="M36318">
        <v>49</v>
      </c>
      <c r="N36318">
        <v>638</v>
      </c>
      <c r="O36318">
        <v>0.25369999999999998</v>
      </c>
      <c r="P36318">
        <v>12.431299999999998</v>
      </c>
    </row>
    <row r="36319" spans="1:16">
      <c r="A36319">
        <v>36318</v>
      </c>
      <c r="B36319" t="s">
        <v>646</v>
      </c>
      <c r="C36319" t="s">
        <v>17</v>
      </c>
      <c r="D36319" t="s">
        <v>341</v>
      </c>
      <c r="E36319">
        <v>1</v>
      </c>
      <c r="F36319">
        <v>319.90039999999999</v>
      </c>
      <c r="G36319">
        <v>45.009349999999998</v>
      </c>
      <c r="H36319">
        <v>153.13310000000001</v>
      </c>
      <c r="I36319">
        <v>166.2011</v>
      </c>
      <c r="J36319">
        <v>7.1997949999999999</v>
      </c>
      <c r="K36319">
        <v>-35.795380000000002</v>
      </c>
      <c r="L36319">
        <v>6414</v>
      </c>
      <c r="M36319">
        <v>50</v>
      </c>
      <c r="N36319">
        <v>654</v>
      </c>
      <c r="O36319">
        <v>0.25369999999999998</v>
      </c>
      <c r="P36319">
        <v>12.684999999999999</v>
      </c>
    </row>
    <row r="36320" spans="1:16">
      <c r="A36320">
        <v>36319</v>
      </c>
      <c r="B36320" t="s">
        <v>646</v>
      </c>
      <c r="C36320" t="s">
        <v>17</v>
      </c>
      <c r="D36320" t="s">
        <v>341</v>
      </c>
      <c r="E36320">
        <v>1</v>
      </c>
      <c r="F36320">
        <v>319.90039999999999</v>
      </c>
      <c r="G36320">
        <v>45.009180000000001</v>
      </c>
      <c r="H36320">
        <v>152.87710000000001</v>
      </c>
      <c r="I36320">
        <v>166.2011</v>
      </c>
      <c r="J36320">
        <v>7.1997949999999999</v>
      </c>
      <c r="K36320">
        <v>-35.795380000000002</v>
      </c>
      <c r="L36320">
        <v>6476</v>
      </c>
      <c r="M36320">
        <v>51</v>
      </c>
      <c r="N36320">
        <v>654</v>
      </c>
      <c r="O36320">
        <v>0.25369999999999998</v>
      </c>
      <c r="P36320">
        <v>12.938699999999999</v>
      </c>
    </row>
    <row r="36321" spans="1:16">
      <c r="A36321">
        <v>36320</v>
      </c>
      <c r="B36321" t="s">
        <v>646</v>
      </c>
      <c r="C36321" t="s">
        <v>17</v>
      </c>
      <c r="D36321" t="s">
        <v>341</v>
      </c>
      <c r="E36321">
        <v>1</v>
      </c>
      <c r="F36321">
        <v>319.90039999999999</v>
      </c>
      <c r="G36321">
        <v>45.00902</v>
      </c>
      <c r="H36321">
        <v>152.6371</v>
      </c>
      <c r="I36321">
        <v>166.2011</v>
      </c>
      <c r="J36321">
        <v>7.1997949999999999</v>
      </c>
      <c r="K36321">
        <v>-35.795380000000002</v>
      </c>
      <c r="L36321">
        <v>6539</v>
      </c>
      <c r="M36321">
        <v>52</v>
      </c>
      <c r="N36321">
        <v>669</v>
      </c>
      <c r="O36321">
        <v>0.25369999999999998</v>
      </c>
      <c r="P36321">
        <v>13.192399999999999</v>
      </c>
    </row>
    <row r="36322" spans="1:16">
      <c r="A36322">
        <v>36321</v>
      </c>
      <c r="B36322" t="s">
        <v>646</v>
      </c>
      <c r="C36322" t="s">
        <v>17</v>
      </c>
      <c r="D36322" t="s">
        <v>341</v>
      </c>
      <c r="E36322">
        <v>1</v>
      </c>
      <c r="F36322">
        <v>319.90039999999999</v>
      </c>
      <c r="G36322">
        <v>45.008839999999999</v>
      </c>
      <c r="H36322">
        <v>152.3811</v>
      </c>
      <c r="I36322">
        <v>166.2011</v>
      </c>
      <c r="J36322">
        <v>7.1997949999999999</v>
      </c>
      <c r="K36322">
        <v>-35.795380000000002</v>
      </c>
      <c r="L36322">
        <v>6600</v>
      </c>
      <c r="M36322">
        <v>53</v>
      </c>
      <c r="N36322">
        <v>684</v>
      </c>
      <c r="O36322">
        <v>0.25369999999999998</v>
      </c>
      <c r="P36322">
        <v>13.446099999999999</v>
      </c>
    </row>
    <row r="36323" spans="1:16">
      <c r="A36323">
        <v>36322</v>
      </c>
      <c r="B36323" t="s">
        <v>646</v>
      </c>
      <c r="C36323" t="s">
        <v>17</v>
      </c>
      <c r="D36323" t="s">
        <v>341</v>
      </c>
      <c r="E36323">
        <v>1</v>
      </c>
      <c r="F36323">
        <v>319.90039999999999</v>
      </c>
      <c r="G36323">
        <v>45.008670000000002</v>
      </c>
      <c r="H36323">
        <v>152.125</v>
      </c>
      <c r="I36323">
        <v>166.2011</v>
      </c>
      <c r="J36323">
        <v>7.1997949999999999</v>
      </c>
      <c r="K36323">
        <v>-35.795380000000002</v>
      </c>
      <c r="L36323">
        <v>6678</v>
      </c>
      <c r="M36323">
        <v>54</v>
      </c>
      <c r="N36323">
        <v>699</v>
      </c>
      <c r="O36323">
        <v>0.25369999999999998</v>
      </c>
      <c r="P36323">
        <v>13.6998</v>
      </c>
    </row>
    <row r="36324" spans="1:16">
      <c r="A36324">
        <v>36323</v>
      </c>
      <c r="B36324" t="s">
        <v>646</v>
      </c>
      <c r="C36324" t="s">
        <v>17</v>
      </c>
      <c r="D36324" t="s">
        <v>341</v>
      </c>
      <c r="E36324">
        <v>1</v>
      </c>
      <c r="F36324">
        <v>319.90039999999999</v>
      </c>
      <c r="G36324">
        <v>45.008499999999998</v>
      </c>
      <c r="H36324">
        <v>151.88499999999999</v>
      </c>
      <c r="I36324">
        <v>166.2011</v>
      </c>
      <c r="J36324">
        <v>7.1997949999999999</v>
      </c>
      <c r="K36324">
        <v>-35.795380000000002</v>
      </c>
      <c r="L36324">
        <v>6725</v>
      </c>
      <c r="M36324">
        <v>55</v>
      </c>
      <c r="N36324">
        <v>699</v>
      </c>
      <c r="O36324">
        <v>0.25369999999999998</v>
      </c>
      <c r="P36324">
        <v>13.953499999999998</v>
      </c>
    </row>
    <row r="36325" spans="1:16">
      <c r="A36325">
        <v>36324</v>
      </c>
      <c r="B36325" t="s">
        <v>646</v>
      </c>
      <c r="C36325" t="s">
        <v>17</v>
      </c>
      <c r="D36325" t="s">
        <v>341</v>
      </c>
      <c r="E36325">
        <v>1</v>
      </c>
      <c r="F36325">
        <v>319.90039999999999</v>
      </c>
      <c r="G36325">
        <v>45.008330000000001</v>
      </c>
      <c r="H36325">
        <v>151.62899999999999</v>
      </c>
      <c r="I36325">
        <v>166.2011</v>
      </c>
      <c r="J36325">
        <v>7.1997949999999999</v>
      </c>
      <c r="K36325">
        <v>-35.795380000000002</v>
      </c>
      <c r="L36325">
        <v>6788</v>
      </c>
      <c r="M36325">
        <v>56</v>
      </c>
      <c r="N36325">
        <v>714</v>
      </c>
      <c r="O36325">
        <v>0.25369999999999998</v>
      </c>
      <c r="P36325">
        <v>14.207199999999998</v>
      </c>
    </row>
    <row r="36326" spans="1:16">
      <c r="A36326">
        <v>36325</v>
      </c>
      <c r="B36326" t="s">
        <v>646</v>
      </c>
      <c r="C36326" t="s">
        <v>17</v>
      </c>
      <c r="D36326" t="s">
        <v>341</v>
      </c>
      <c r="E36326">
        <v>1</v>
      </c>
      <c r="F36326">
        <v>319.90030000000002</v>
      </c>
      <c r="G36326">
        <v>45.008159999999997</v>
      </c>
      <c r="H36326">
        <v>151.38900000000001</v>
      </c>
      <c r="I36326">
        <v>166.2011</v>
      </c>
      <c r="J36326">
        <v>7.1997949999999999</v>
      </c>
      <c r="K36326">
        <v>-35.795380000000002</v>
      </c>
      <c r="L36326">
        <v>6851</v>
      </c>
      <c r="M36326">
        <v>57</v>
      </c>
      <c r="N36326">
        <v>714</v>
      </c>
      <c r="O36326">
        <v>0.25369999999999998</v>
      </c>
      <c r="P36326">
        <v>14.460899999999999</v>
      </c>
    </row>
    <row r="36327" spans="1:16">
      <c r="A36327">
        <v>36326</v>
      </c>
      <c r="B36327" t="s">
        <v>646</v>
      </c>
      <c r="C36327" t="s">
        <v>17</v>
      </c>
      <c r="D36327" t="s">
        <v>341</v>
      </c>
      <c r="E36327">
        <v>1</v>
      </c>
      <c r="F36327">
        <v>319.90030000000002</v>
      </c>
      <c r="G36327">
        <v>45.008000000000003</v>
      </c>
      <c r="H36327">
        <v>151.149</v>
      </c>
      <c r="I36327">
        <v>166.2011</v>
      </c>
      <c r="J36327">
        <v>7.1997949999999999</v>
      </c>
      <c r="K36327">
        <v>-35.795380000000002</v>
      </c>
      <c r="L36327">
        <v>6914</v>
      </c>
      <c r="M36327">
        <v>58</v>
      </c>
      <c r="N36327">
        <v>728</v>
      </c>
      <c r="O36327">
        <v>0.25369999999999998</v>
      </c>
      <c r="P36327">
        <v>14.714599999999999</v>
      </c>
    </row>
    <row r="36328" spans="1:16">
      <c r="A36328">
        <v>36327</v>
      </c>
      <c r="B36328" t="s">
        <v>646</v>
      </c>
      <c r="C36328" t="s">
        <v>17</v>
      </c>
      <c r="D36328" t="s">
        <v>341</v>
      </c>
      <c r="E36328">
        <v>1</v>
      </c>
      <c r="F36328">
        <v>319.90030000000002</v>
      </c>
      <c r="G36328">
        <v>45.007800000000003</v>
      </c>
      <c r="H36328">
        <v>150.86099999999999</v>
      </c>
      <c r="I36328">
        <v>166.2011</v>
      </c>
      <c r="J36328">
        <v>7.1997949999999999</v>
      </c>
      <c r="K36328">
        <v>-35.795380000000002</v>
      </c>
      <c r="L36328">
        <v>6992</v>
      </c>
      <c r="M36328">
        <v>59</v>
      </c>
      <c r="N36328">
        <v>743</v>
      </c>
      <c r="O36328">
        <v>0.25369999999999998</v>
      </c>
      <c r="P36328">
        <v>14.968299999999999</v>
      </c>
    </row>
    <row r="36329" spans="1:16">
      <c r="A36329">
        <v>36328</v>
      </c>
      <c r="B36329" t="s">
        <v>646</v>
      </c>
      <c r="C36329" t="s">
        <v>17</v>
      </c>
      <c r="D36329" t="s">
        <v>341</v>
      </c>
      <c r="E36329">
        <v>1</v>
      </c>
      <c r="F36329">
        <v>319.90030000000002</v>
      </c>
      <c r="G36329">
        <v>45.007649999999998</v>
      </c>
      <c r="H36329">
        <v>150.637</v>
      </c>
      <c r="I36329">
        <v>166.2011</v>
      </c>
      <c r="J36329">
        <v>7.1997949999999999</v>
      </c>
      <c r="K36329">
        <v>-35.795380000000002</v>
      </c>
      <c r="L36329">
        <v>7038</v>
      </c>
      <c r="M36329">
        <v>60</v>
      </c>
      <c r="N36329">
        <v>756</v>
      </c>
      <c r="O36329">
        <v>0.25369999999999998</v>
      </c>
      <c r="P36329">
        <v>15.222</v>
      </c>
    </row>
    <row r="36330" spans="1:16">
      <c r="A36330">
        <v>36329</v>
      </c>
      <c r="B36330" t="s">
        <v>646</v>
      </c>
      <c r="C36330" t="s">
        <v>17</v>
      </c>
      <c r="D36330" t="s">
        <v>341</v>
      </c>
      <c r="E36330">
        <v>1</v>
      </c>
      <c r="F36330">
        <v>319.90030000000002</v>
      </c>
      <c r="G36330">
        <v>45.007469999999998</v>
      </c>
      <c r="H36330">
        <v>150.36490000000001</v>
      </c>
      <c r="I36330">
        <v>166.2011</v>
      </c>
      <c r="J36330">
        <v>7.1997949999999999</v>
      </c>
      <c r="K36330">
        <v>-35.795380000000002</v>
      </c>
      <c r="L36330">
        <v>7115</v>
      </c>
      <c r="M36330">
        <v>61</v>
      </c>
      <c r="N36330">
        <v>756</v>
      </c>
      <c r="O36330">
        <v>0.25369999999999998</v>
      </c>
      <c r="P36330">
        <v>15.475699999999998</v>
      </c>
    </row>
    <row r="36331" spans="1:16">
      <c r="A36331">
        <v>36330</v>
      </c>
      <c r="B36331" t="s">
        <v>646</v>
      </c>
      <c r="C36331" t="s">
        <v>17</v>
      </c>
      <c r="D36331" t="s">
        <v>341</v>
      </c>
      <c r="E36331">
        <v>1</v>
      </c>
      <c r="F36331">
        <v>319.90030000000002</v>
      </c>
      <c r="G36331">
        <v>45.007300000000001</v>
      </c>
      <c r="H36331">
        <v>150.1249</v>
      </c>
      <c r="I36331">
        <v>166.2011</v>
      </c>
      <c r="J36331">
        <v>7.1997949999999999</v>
      </c>
      <c r="K36331">
        <v>-35.795380000000002</v>
      </c>
      <c r="L36331">
        <v>7162</v>
      </c>
      <c r="M36331">
        <v>62</v>
      </c>
      <c r="N36331">
        <v>770</v>
      </c>
      <c r="O36331">
        <v>0.25369999999999998</v>
      </c>
      <c r="P36331">
        <v>15.729399999999998</v>
      </c>
    </row>
    <row r="36332" spans="1:16">
      <c r="A36332">
        <v>36331</v>
      </c>
      <c r="B36332" t="s">
        <v>646</v>
      </c>
      <c r="C36332" t="s">
        <v>17</v>
      </c>
      <c r="D36332" t="s">
        <v>341</v>
      </c>
      <c r="E36332">
        <v>1</v>
      </c>
      <c r="F36332">
        <v>319.90030000000002</v>
      </c>
      <c r="G36332">
        <v>45.007129999999997</v>
      </c>
      <c r="H36332">
        <v>149.8689</v>
      </c>
      <c r="I36332">
        <v>166.2011</v>
      </c>
      <c r="J36332">
        <v>7.1997949999999999</v>
      </c>
      <c r="K36332">
        <v>-35.795380000000002</v>
      </c>
      <c r="L36332">
        <v>7241</v>
      </c>
      <c r="M36332">
        <v>63</v>
      </c>
      <c r="N36332">
        <v>770</v>
      </c>
      <c r="O36332">
        <v>0.25369999999999998</v>
      </c>
      <c r="P36332">
        <v>15.983099999999999</v>
      </c>
    </row>
    <row r="36333" spans="1:16">
      <c r="A36333">
        <v>36332</v>
      </c>
      <c r="B36333" t="s">
        <v>646</v>
      </c>
      <c r="C36333" t="s">
        <v>17</v>
      </c>
      <c r="D36333" t="s">
        <v>341</v>
      </c>
      <c r="E36333">
        <v>1</v>
      </c>
      <c r="F36333">
        <v>319.90030000000002</v>
      </c>
      <c r="G36333">
        <v>45.006950000000003</v>
      </c>
      <c r="H36333">
        <v>149.6129</v>
      </c>
      <c r="I36333">
        <v>166.2011</v>
      </c>
      <c r="J36333">
        <v>7.1997949999999999</v>
      </c>
      <c r="K36333">
        <v>-35.795380000000002</v>
      </c>
      <c r="L36333">
        <v>7303</v>
      </c>
      <c r="M36333">
        <v>64</v>
      </c>
      <c r="N36333">
        <v>796</v>
      </c>
      <c r="O36333">
        <v>0.25369999999999998</v>
      </c>
      <c r="P36333">
        <v>16.236799999999999</v>
      </c>
    </row>
    <row r="36334" spans="1:16">
      <c r="A36334">
        <v>36333</v>
      </c>
      <c r="B36334" t="s">
        <v>646</v>
      </c>
      <c r="C36334" t="s">
        <v>17</v>
      </c>
      <c r="D36334" t="s">
        <v>341</v>
      </c>
      <c r="E36334">
        <v>1</v>
      </c>
      <c r="F36334">
        <v>319.90030000000002</v>
      </c>
      <c r="G36334">
        <v>45.006740000000001</v>
      </c>
      <c r="H36334">
        <v>149.30889999999999</v>
      </c>
      <c r="I36334">
        <v>166.2011</v>
      </c>
      <c r="J36334">
        <v>7.1997949999999999</v>
      </c>
      <c r="K36334">
        <v>-35.795380000000002</v>
      </c>
      <c r="L36334">
        <v>7380</v>
      </c>
      <c r="M36334">
        <v>65</v>
      </c>
      <c r="N36334">
        <v>796</v>
      </c>
      <c r="O36334">
        <v>0.25369999999999998</v>
      </c>
      <c r="P36334">
        <v>16.490499999999997</v>
      </c>
    </row>
    <row r="36335" spans="1:16">
      <c r="A36335">
        <v>36334</v>
      </c>
      <c r="B36335" t="s">
        <v>646</v>
      </c>
      <c r="C36335" t="s">
        <v>17</v>
      </c>
      <c r="D36335" t="s">
        <v>341</v>
      </c>
      <c r="E36335">
        <v>1</v>
      </c>
      <c r="F36335">
        <v>319.90030000000002</v>
      </c>
      <c r="G36335">
        <v>45.006610000000002</v>
      </c>
      <c r="H36335">
        <v>149.11689999999999</v>
      </c>
      <c r="I36335">
        <v>166.2011</v>
      </c>
      <c r="J36335">
        <v>7.1997949999999999</v>
      </c>
      <c r="K36335">
        <v>-35.795380000000002</v>
      </c>
      <c r="L36335">
        <v>7412</v>
      </c>
      <c r="M36335">
        <v>66</v>
      </c>
      <c r="N36335">
        <v>809</v>
      </c>
      <c r="O36335">
        <v>0.25369999999999998</v>
      </c>
      <c r="P36335">
        <v>16.744199999999999</v>
      </c>
    </row>
    <row r="36336" spans="1:16">
      <c r="A36336">
        <v>36335</v>
      </c>
      <c r="B36336" t="s">
        <v>646</v>
      </c>
      <c r="C36336" t="s">
        <v>17</v>
      </c>
      <c r="D36336" t="s">
        <v>341</v>
      </c>
      <c r="E36336">
        <v>1</v>
      </c>
      <c r="F36336">
        <v>319.90030000000002</v>
      </c>
      <c r="G36336">
        <v>45.006459999999997</v>
      </c>
      <c r="H36336">
        <v>148.8929</v>
      </c>
      <c r="I36336">
        <v>166.2011</v>
      </c>
      <c r="J36336">
        <v>7.1997949999999999</v>
      </c>
      <c r="K36336">
        <v>-35.795380000000002</v>
      </c>
      <c r="L36336">
        <v>7476</v>
      </c>
      <c r="M36336">
        <v>67</v>
      </c>
      <c r="N36336">
        <v>809</v>
      </c>
      <c r="O36336">
        <v>0.25369999999999998</v>
      </c>
      <c r="P36336">
        <v>16.997899999999998</v>
      </c>
    </row>
    <row r="36337" spans="1:16">
      <c r="A36337">
        <v>36336</v>
      </c>
      <c r="B36337" t="s">
        <v>646</v>
      </c>
      <c r="C36337" t="s">
        <v>17</v>
      </c>
      <c r="D36337" t="s">
        <v>341</v>
      </c>
      <c r="E36337">
        <v>1</v>
      </c>
      <c r="F36337">
        <v>319.90019999999998</v>
      </c>
      <c r="G36337">
        <v>45.006279999999997</v>
      </c>
      <c r="H36337">
        <v>148.6208</v>
      </c>
      <c r="I36337">
        <v>166.2011</v>
      </c>
      <c r="J36337">
        <v>7.1997949999999999</v>
      </c>
      <c r="K36337">
        <v>-35.795380000000002</v>
      </c>
      <c r="L36337">
        <v>7539</v>
      </c>
      <c r="M36337">
        <v>68</v>
      </c>
      <c r="N36337">
        <v>822</v>
      </c>
      <c r="O36337">
        <v>0.25369999999999998</v>
      </c>
      <c r="P36337">
        <v>17.2516</v>
      </c>
    </row>
    <row r="36338" spans="1:16">
      <c r="A36338">
        <v>36337</v>
      </c>
      <c r="B36338" t="s">
        <v>646</v>
      </c>
      <c r="C36338" t="s">
        <v>17</v>
      </c>
      <c r="D36338" t="s">
        <v>341</v>
      </c>
      <c r="E36338">
        <v>1</v>
      </c>
      <c r="F36338">
        <v>319.90019999999998</v>
      </c>
      <c r="G36338">
        <v>45.00609</v>
      </c>
      <c r="H36338">
        <v>148.34880000000001</v>
      </c>
      <c r="I36338">
        <v>166.2011</v>
      </c>
      <c r="J36338">
        <v>7.1997949999999999</v>
      </c>
      <c r="K36338">
        <v>-35.795380000000002</v>
      </c>
      <c r="L36338">
        <v>7619</v>
      </c>
      <c r="M36338">
        <v>69</v>
      </c>
      <c r="N36338">
        <v>822</v>
      </c>
      <c r="O36338">
        <v>0.25369999999999998</v>
      </c>
      <c r="P36338">
        <v>17.505299999999998</v>
      </c>
    </row>
    <row r="36339" spans="1:16">
      <c r="A36339">
        <v>36338</v>
      </c>
      <c r="B36339" t="s">
        <v>646</v>
      </c>
      <c r="C36339" t="s">
        <v>17</v>
      </c>
      <c r="D36339" t="s">
        <v>341</v>
      </c>
      <c r="E36339">
        <v>1</v>
      </c>
      <c r="F36339">
        <v>319.90019999999998</v>
      </c>
      <c r="G36339">
        <v>45.005940000000002</v>
      </c>
      <c r="H36339">
        <v>148.12479999999999</v>
      </c>
      <c r="I36339">
        <v>166.2011</v>
      </c>
      <c r="J36339">
        <v>7.1997949999999999</v>
      </c>
      <c r="K36339">
        <v>-35.795380000000002</v>
      </c>
      <c r="L36339">
        <v>7666</v>
      </c>
      <c r="M36339">
        <v>70</v>
      </c>
      <c r="N36339">
        <v>834</v>
      </c>
      <c r="O36339">
        <v>0.25369999999999998</v>
      </c>
      <c r="P36339">
        <v>17.759</v>
      </c>
    </row>
    <row r="36340" spans="1:16">
      <c r="A36340">
        <v>36339</v>
      </c>
      <c r="B36340" t="s">
        <v>646</v>
      </c>
      <c r="C36340" t="s">
        <v>17</v>
      </c>
      <c r="D36340" t="s">
        <v>341</v>
      </c>
      <c r="E36340">
        <v>1</v>
      </c>
      <c r="F36340">
        <v>319.90019999999998</v>
      </c>
      <c r="G36340">
        <v>45.005769999999998</v>
      </c>
      <c r="H36340">
        <v>147.88480000000001</v>
      </c>
      <c r="I36340">
        <v>166.2011</v>
      </c>
      <c r="J36340">
        <v>7.1997949999999999</v>
      </c>
      <c r="K36340">
        <v>-35.795380000000002</v>
      </c>
      <c r="L36340">
        <v>7728</v>
      </c>
      <c r="M36340">
        <v>71</v>
      </c>
      <c r="N36340">
        <v>847</v>
      </c>
      <c r="O36340">
        <v>0.25369999999999998</v>
      </c>
      <c r="P36340">
        <v>18.012699999999999</v>
      </c>
    </row>
    <row r="36341" spans="1:16">
      <c r="A36341">
        <v>36340</v>
      </c>
      <c r="B36341" t="s">
        <v>646</v>
      </c>
      <c r="C36341" t="s">
        <v>17</v>
      </c>
      <c r="D36341" t="s">
        <v>341</v>
      </c>
      <c r="E36341">
        <v>1</v>
      </c>
      <c r="F36341">
        <v>319.90019999999998</v>
      </c>
      <c r="G36341">
        <v>45.005600000000001</v>
      </c>
      <c r="H36341">
        <v>147.62880000000001</v>
      </c>
      <c r="I36341">
        <v>166.2011</v>
      </c>
      <c r="J36341">
        <v>7.1997949999999999</v>
      </c>
      <c r="K36341">
        <v>-35.795380000000002</v>
      </c>
      <c r="L36341">
        <v>7790</v>
      </c>
      <c r="M36341">
        <v>72</v>
      </c>
      <c r="N36341">
        <v>847</v>
      </c>
      <c r="O36341">
        <v>0.25369999999999998</v>
      </c>
      <c r="P36341">
        <v>18.266399999999997</v>
      </c>
    </row>
    <row r="36342" spans="1:16">
      <c r="A36342">
        <v>36341</v>
      </c>
      <c r="B36342" t="s">
        <v>646</v>
      </c>
      <c r="C36342" t="s">
        <v>17</v>
      </c>
      <c r="D36342" t="s">
        <v>341</v>
      </c>
      <c r="E36342">
        <v>1</v>
      </c>
      <c r="F36342">
        <v>319.90019999999998</v>
      </c>
      <c r="G36342">
        <v>45.005420000000001</v>
      </c>
      <c r="H36342">
        <v>147.37280000000001</v>
      </c>
      <c r="I36342">
        <v>166.2011</v>
      </c>
      <c r="J36342">
        <v>7.1997949999999999</v>
      </c>
      <c r="K36342">
        <v>-35.795380000000002</v>
      </c>
      <c r="L36342">
        <v>7854</v>
      </c>
      <c r="M36342">
        <v>73</v>
      </c>
      <c r="N36342">
        <v>858</v>
      </c>
      <c r="O36342">
        <v>0.25369999999999998</v>
      </c>
      <c r="P36342">
        <v>18.520099999999999</v>
      </c>
    </row>
    <row r="36343" spans="1:16">
      <c r="A36343">
        <v>36342</v>
      </c>
      <c r="B36343" t="s">
        <v>646</v>
      </c>
      <c r="C36343" t="s">
        <v>17</v>
      </c>
      <c r="D36343" t="s">
        <v>341</v>
      </c>
      <c r="E36343">
        <v>1</v>
      </c>
      <c r="F36343">
        <v>319.90019999999998</v>
      </c>
      <c r="G36343">
        <v>45.005249999999997</v>
      </c>
      <c r="H36343">
        <v>147.11680000000001</v>
      </c>
      <c r="I36343">
        <v>166.2011</v>
      </c>
      <c r="J36343">
        <v>7.1997949999999999</v>
      </c>
      <c r="K36343">
        <v>-35.795380000000002</v>
      </c>
      <c r="L36343">
        <v>7931</v>
      </c>
      <c r="M36343">
        <v>74</v>
      </c>
      <c r="N36343">
        <v>869</v>
      </c>
      <c r="O36343">
        <v>0.25369999999999998</v>
      </c>
      <c r="P36343">
        <v>18.773799999999998</v>
      </c>
    </row>
    <row r="36344" spans="1:16">
      <c r="A36344">
        <v>36343</v>
      </c>
      <c r="B36344" t="s">
        <v>646</v>
      </c>
      <c r="C36344" t="s">
        <v>17</v>
      </c>
      <c r="D36344" t="s">
        <v>341</v>
      </c>
      <c r="E36344">
        <v>1</v>
      </c>
      <c r="F36344">
        <v>319.90019999999998</v>
      </c>
      <c r="G36344">
        <v>45.00508</v>
      </c>
      <c r="H36344">
        <v>146.8768</v>
      </c>
      <c r="I36344">
        <v>166.2011</v>
      </c>
      <c r="J36344">
        <v>7.1997949999999999</v>
      </c>
      <c r="K36344">
        <v>-35.795380000000002</v>
      </c>
      <c r="L36344">
        <v>7978</v>
      </c>
      <c r="M36344">
        <v>75</v>
      </c>
      <c r="N36344">
        <v>869</v>
      </c>
      <c r="O36344">
        <v>0.25369999999999998</v>
      </c>
      <c r="P36344">
        <v>19.0275</v>
      </c>
    </row>
    <row r="36345" spans="1:16">
      <c r="A36345">
        <v>36344</v>
      </c>
      <c r="B36345" t="s">
        <v>646</v>
      </c>
      <c r="C36345" t="s">
        <v>17</v>
      </c>
      <c r="D36345" t="s">
        <v>341</v>
      </c>
      <c r="E36345">
        <v>1</v>
      </c>
      <c r="F36345">
        <v>319.90019999999998</v>
      </c>
      <c r="G36345">
        <v>45.004919999999998</v>
      </c>
      <c r="H36345">
        <v>146.63669999999999</v>
      </c>
      <c r="I36345">
        <v>166.2011</v>
      </c>
      <c r="J36345">
        <v>7.1997949999999999</v>
      </c>
      <c r="K36345">
        <v>-35.795380000000002</v>
      </c>
      <c r="L36345">
        <v>8041</v>
      </c>
      <c r="M36345">
        <v>76</v>
      </c>
      <c r="N36345">
        <v>880</v>
      </c>
      <c r="O36345">
        <v>0.25369999999999998</v>
      </c>
      <c r="P36345">
        <v>19.281199999999998</v>
      </c>
    </row>
    <row r="36346" spans="1:16">
      <c r="A36346">
        <v>36345</v>
      </c>
      <c r="B36346" t="s">
        <v>646</v>
      </c>
      <c r="C36346" t="s">
        <v>17</v>
      </c>
      <c r="D36346" t="s">
        <v>341</v>
      </c>
      <c r="E36346">
        <v>1</v>
      </c>
      <c r="F36346">
        <v>319.90019999999998</v>
      </c>
      <c r="G36346">
        <v>45.004750000000001</v>
      </c>
      <c r="H36346">
        <v>146.38069999999999</v>
      </c>
      <c r="I36346">
        <v>166.2011</v>
      </c>
      <c r="J36346">
        <v>7.1997949999999999</v>
      </c>
      <c r="K36346">
        <v>-35.795380000000002</v>
      </c>
      <c r="L36346">
        <v>8102</v>
      </c>
      <c r="M36346">
        <v>77</v>
      </c>
      <c r="N36346">
        <v>892</v>
      </c>
      <c r="O36346">
        <v>0.25369999999999998</v>
      </c>
      <c r="P36346">
        <v>19.534899999999997</v>
      </c>
    </row>
    <row r="36347" spans="1:16">
      <c r="A36347">
        <v>36346</v>
      </c>
      <c r="B36347" t="s">
        <v>646</v>
      </c>
      <c r="C36347" t="s">
        <v>17</v>
      </c>
      <c r="D36347" t="s">
        <v>341</v>
      </c>
      <c r="E36347">
        <v>1</v>
      </c>
      <c r="F36347">
        <v>319.8999</v>
      </c>
      <c r="G36347">
        <v>45.00029</v>
      </c>
      <c r="H36347">
        <v>139.85239999999999</v>
      </c>
      <c r="I36347">
        <v>166.2011</v>
      </c>
      <c r="J36347">
        <v>7.1997949999999999</v>
      </c>
      <c r="K36347">
        <v>-35.795380000000002</v>
      </c>
      <c r="L36347">
        <v>9753</v>
      </c>
      <c r="M36347">
        <v>103</v>
      </c>
      <c r="N36347">
        <v>725</v>
      </c>
      <c r="O36347">
        <v>0.25369999999999998</v>
      </c>
      <c r="P36347">
        <v>26.131099999999996</v>
      </c>
    </row>
    <row r="36348" spans="1:16">
      <c r="A36348">
        <v>36347</v>
      </c>
      <c r="B36348" t="s">
        <v>646</v>
      </c>
      <c r="C36348" t="s">
        <v>17</v>
      </c>
      <c r="D36348" t="s">
        <v>341</v>
      </c>
      <c r="E36348">
        <v>1</v>
      </c>
      <c r="F36348">
        <v>319.8999</v>
      </c>
      <c r="G36348">
        <v>45.000140000000002</v>
      </c>
      <c r="H36348">
        <v>139.64439999999999</v>
      </c>
      <c r="I36348">
        <v>166.2011</v>
      </c>
      <c r="J36348">
        <v>7.1997949999999999</v>
      </c>
      <c r="K36348">
        <v>-35.795380000000002</v>
      </c>
      <c r="L36348">
        <v>9799</v>
      </c>
      <c r="M36348">
        <v>104</v>
      </c>
      <c r="N36348">
        <v>717</v>
      </c>
      <c r="O36348">
        <v>0.25369999999999998</v>
      </c>
      <c r="P36348">
        <v>26.384799999999998</v>
      </c>
    </row>
    <row r="36349" spans="1:16">
      <c r="A36349">
        <v>36348</v>
      </c>
      <c r="B36349" t="s">
        <v>646</v>
      </c>
      <c r="C36349" t="s">
        <v>17</v>
      </c>
      <c r="D36349" t="s">
        <v>341</v>
      </c>
      <c r="E36349">
        <v>1</v>
      </c>
      <c r="F36349">
        <v>319.8999</v>
      </c>
      <c r="G36349">
        <v>45.000050000000002</v>
      </c>
      <c r="H36349">
        <v>139.5001</v>
      </c>
      <c r="I36349">
        <v>166.2011</v>
      </c>
      <c r="J36349">
        <v>7.1997949999999999</v>
      </c>
      <c r="K36349">
        <v>-35.795380000000002</v>
      </c>
      <c r="L36349">
        <v>9908</v>
      </c>
      <c r="M36349">
        <v>105</v>
      </c>
      <c r="N36349">
        <v>710</v>
      </c>
      <c r="O36349">
        <v>0.25369999999999998</v>
      </c>
      <c r="P36349">
        <v>26.638499999999997</v>
      </c>
    </row>
    <row r="36350" spans="1:16">
      <c r="A36350">
        <v>36349</v>
      </c>
      <c r="B36350" t="s">
        <v>647</v>
      </c>
      <c r="C36350" t="s">
        <v>30</v>
      </c>
      <c r="D36350" t="s">
        <v>341</v>
      </c>
      <c r="E36350">
        <v>1</v>
      </c>
      <c r="F36350">
        <v>319.90170000000001</v>
      </c>
      <c r="G36350">
        <v>45.00074</v>
      </c>
      <c r="H36350">
        <v>161.90199999999999</v>
      </c>
      <c r="I36350">
        <v>166.24340000000001</v>
      </c>
      <c r="J36350">
        <v>7.1907100000000002</v>
      </c>
      <c r="K36350">
        <v>-35.828919999999997</v>
      </c>
      <c r="L36350">
        <v>7659</v>
      </c>
      <c r="M36350">
        <v>1</v>
      </c>
      <c r="N36350">
        <v>67</v>
      </c>
      <c r="O36350">
        <v>0.25369999999999998</v>
      </c>
      <c r="P36350">
        <v>0.25369999999999998</v>
      </c>
    </row>
    <row r="36351" spans="1:16">
      <c r="A36351">
        <v>36350</v>
      </c>
      <c r="B36351" t="s">
        <v>647</v>
      </c>
      <c r="C36351" t="s">
        <v>30</v>
      </c>
      <c r="D36351" t="s">
        <v>341</v>
      </c>
      <c r="E36351">
        <v>1</v>
      </c>
      <c r="F36351">
        <v>319.90170000000001</v>
      </c>
      <c r="G36351">
        <v>45.000729999999997</v>
      </c>
      <c r="H36351">
        <v>161.66200000000001</v>
      </c>
      <c r="I36351">
        <v>166.24340000000001</v>
      </c>
      <c r="J36351">
        <v>7.1907100000000002</v>
      </c>
      <c r="K36351">
        <v>-35.828919999999997</v>
      </c>
      <c r="L36351">
        <v>7721</v>
      </c>
      <c r="M36351">
        <v>2</v>
      </c>
      <c r="N36351">
        <v>109</v>
      </c>
      <c r="O36351">
        <v>0.25369999999999998</v>
      </c>
      <c r="P36351">
        <v>0.50739999999999996</v>
      </c>
    </row>
    <row r="36352" spans="1:16">
      <c r="A36352">
        <v>36351</v>
      </c>
      <c r="B36352" t="s">
        <v>647</v>
      </c>
      <c r="C36352" t="s">
        <v>30</v>
      </c>
      <c r="D36352" t="s">
        <v>341</v>
      </c>
      <c r="E36352">
        <v>1</v>
      </c>
      <c r="F36352">
        <v>319.90170000000001</v>
      </c>
      <c r="G36352">
        <v>45.000720000000001</v>
      </c>
      <c r="H36352">
        <v>161.40600000000001</v>
      </c>
      <c r="I36352">
        <v>166.24340000000001</v>
      </c>
      <c r="J36352">
        <v>7.1907100000000002</v>
      </c>
      <c r="K36352">
        <v>-35.828919999999997</v>
      </c>
      <c r="L36352">
        <v>7784</v>
      </c>
      <c r="M36352">
        <v>3</v>
      </c>
      <c r="N36352">
        <v>109</v>
      </c>
      <c r="O36352">
        <v>0.25369999999999998</v>
      </c>
      <c r="P36352">
        <v>0.76109999999999989</v>
      </c>
    </row>
    <row r="36353" spans="1:16">
      <c r="A36353">
        <v>36352</v>
      </c>
      <c r="B36353" t="s">
        <v>647</v>
      </c>
      <c r="C36353" t="s">
        <v>30</v>
      </c>
      <c r="D36353" t="s">
        <v>341</v>
      </c>
      <c r="E36353">
        <v>1</v>
      </c>
      <c r="F36353">
        <v>319.90170000000001</v>
      </c>
      <c r="G36353">
        <v>45.000709999999998</v>
      </c>
      <c r="H36353">
        <v>161.11789999999999</v>
      </c>
      <c r="I36353">
        <v>166.24340000000001</v>
      </c>
      <c r="J36353">
        <v>7.1907100000000002</v>
      </c>
      <c r="K36353">
        <v>-35.828919999999997</v>
      </c>
      <c r="L36353">
        <v>7862</v>
      </c>
      <c r="M36353">
        <v>4</v>
      </c>
      <c r="N36353">
        <v>155</v>
      </c>
      <c r="O36353">
        <v>0.25369999999999998</v>
      </c>
      <c r="P36353">
        <v>1.0147999999999999</v>
      </c>
    </row>
    <row r="36354" spans="1:16">
      <c r="A36354">
        <v>36353</v>
      </c>
      <c r="B36354" t="s">
        <v>647</v>
      </c>
      <c r="C36354" t="s">
        <v>30</v>
      </c>
      <c r="D36354" t="s">
        <v>341</v>
      </c>
      <c r="E36354">
        <v>1</v>
      </c>
      <c r="F36354">
        <v>319.90159999999997</v>
      </c>
      <c r="G36354">
        <v>45.000709999999998</v>
      </c>
      <c r="H36354">
        <v>160.90989999999999</v>
      </c>
      <c r="I36354">
        <v>166.24340000000001</v>
      </c>
      <c r="J36354">
        <v>7.1907100000000002</v>
      </c>
      <c r="K36354">
        <v>-35.828919999999997</v>
      </c>
      <c r="L36354">
        <v>7909</v>
      </c>
      <c r="M36354">
        <v>5</v>
      </c>
      <c r="N36354">
        <v>155</v>
      </c>
      <c r="O36354">
        <v>0.25369999999999998</v>
      </c>
      <c r="P36354">
        <v>1.2685</v>
      </c>
    </row>
    <row r="36355" spans="1:16">
      <c r="A36355">
        <v>36354</v>
      </c>
      <c r="B36355" t="s">
        <v>647</v>
      </c>
      <c r="C36355" t="s">
        <v>30</v>
      </c>
      <c r="D36355" t="s">
        <v>341</v>
      </c>
      <c r="E36355">
        <v>1</v>
      </c>
      <c r="F36355">
        <v>319.90159999999997</v>
      </c>
      <c r="G36355">
        <v>45.000700000000002</v>
      </c>
      <c r="H36355">
        <v>160.66990000000001</v>
      </c>
      <c r="I36355">
        <v>166.24340000000001</v>
      </c>
      <c r="J36355">
        <v>7.1907100000000002</v>
      </c>
      <c r="K36355">
        <v>-35.828919999999997</v>
      </c>
      <c r="L36355">
        <v>7972</v>
      </c>
      <c r="M36355">
        <v>6</v>
      </c>
      <c r="N36355">
        <v>199</v>
      </c>
      <c r="O36355">
        <v>0.25369999999999998</v>
      </c>
      <c r="P36355">
        <v>1.5221999999999998</v>
      </c>
    </row>
    <row r="36356" spans="1:16">
      <c r="A36356">
        <v>36355</v>
      </c>
      <c r="B36356" t="s">
        <v>647</v>
      </c>
      <c r="C36356" t="s">
        <v>30</v>
      </c>
      <c r="D36356" t="s">
        <v>341</v>
      </c>
      <c r="E36356">
        <v>1</v>
      </c>
      <c r="F36356">
        <v>319.90159999999997</v>
      </c>
      <c r="G36356">
        <v>45.000689999999999</v>
      </c>
      <c r="H36356">
        <v>160.39789999999999</v>
      </c>
      <c r="I36356">
        <v>166.24340000000001</v>
      </c>
      <c r="J36356">
        <v>7.1907100000000002</v>
      </c>
      <c r="K36356">
        <v>-35.828919999999997</v>
      </c>
      <c r="L36356">
        <v>8033</v>
      </c>
      <c r="M36356">
        <v>7</v>
      </c>
      <c r="N36356">
        <v>199</v>
      </c>
      <c r="O36356">
        <v>0.25369999999999998</v>
      </c>
      <c r="P36356">
        <v>1.7758999999999998</v>
      </c>
    </row>
    <row r="36357" spans="1:16">
      <c r="A36357">
        <v>36356</v>
      </c>
      <c r="B36357" t="s">
        <v>647</v>
      </c>
      <c r="C36357" t="s">
        <v>30</v>
      </c>
      <c r="D36357" t="s">
        <v>341</v>
      </c>
      <c r="E36357">
        <v>1</v>
      </c>
      <c r="F36357">
        <v>319.90159999999997</v>
      </c>
      <c r="G36357">
        <v>45.000689999999999</v>
      </c>
      <c r="H36357">
        <v>160.1739</v>
      </c>
      <c r="I36357">
        <v>166.24340000000001</v>
      </c>
      <c r="J36357">
        <v>7.1907100000000002</v>
      </c>
      <c r="K36357">
        <v>-35.828919999999997</v>
      </c>
      <c r="L36357">
        <v>8095</v>
      </c>
      <c r="M36357">
        <v>8</v>
      </c>
      <c r="N36357">
        <v>276</v>
      </c>
      <c r="O36357">
        <v>0.25369999999999998</v>
      </c>
      <c r="P36357">
        <v>2.0295999999999998</v>
      </c>
    </row>
    <row r="36358" spans="1:16">
      <c r="A36358">
        <v>36357</v>
      </c>
      <c r="B36358" t="s">
        <v>647</v>
      </c>
      <c r="C36358" t="s">
        <v>30</v>
      </c>
      <c r="D36358" t="s">
        <v>341</v>
      </c>
      <c r="E36358">
        <v>1</v>
      </c>
      <c r="F36358">
        <v>319.90159999999997</v>
      </c>
      <c r="G36358">
        <v>45.000680000000003</v>
      </c>
      <c r="H36358">
        <v>159.8698</v>
      </c>
      <c r="I36358">
        <v>166.24340000000001</v>
      </c>
      <c r="J36358">
        <v>7.1907100000000002</v>
      </c>
      <c r="K36358">
        <v>-35.828919999999997</v>
      </c>
      <c r="L36358">
        <v>8173</v>
      </c>
      <c r="M36358">
        <v>9</v>
      </c>
      <c r="N36358">
        <v>276</v>
      </c>
      <c r="O36358">
        <v>0.25369999999999998</v>
      </c>
      <c r="P36358">
        <v>2.2832999999999997</v>
      </c>
    </row>
    <row r="36359" spans="1:16">
      <c r="A36359">
        <v>36358</v>
      </c>
      <c r="B36359" t="s">
        <v>647</v>
      </c>
      <c r="C36359" t="s">
        <v>30</v>
      </c>
      <c r="D36359" t="s">
        <v>341</v>
      </c>
      <c r="E36359">
        <v>1</v>
      </c>
      <c r="F36359">
        <v>319.90159999999997</v>
      </c>
      <c r="G36359">
        <v>45.00067</v>
      </c>
      <c r="H36359">
        <v>159.6618</v>
      </c>
      <c r="I36359">
        <v>166.24340000000001</v>
      </c>
      <c r="J36359">
        <v>7.1907100000000002</v>
      </c>
      <c r="K36359">
        <v>-35.828919999999997</v>
      </c>
      <c r="L36359">
        <v>8220</v>
      </c>
      <c r="M36359">
        <v>10</v>
      </c>
      <c r="N36359">
        <v>309</v>
      </c>
      <c r="O36359">
        <v>0.25369999999999998</v>
      </c>
      <c r="P36359">
        <v>2.5369999999999999</v>
      </c>
    </row>
    <row r="36360" spans="1:16">
      <c r="A36360">
        <v>36359</v>
      </c>
      <c r="B36360" t="s">
        <v>647</v>
      </c>
      <c r="C36360" t="s">
        <v>30</v>
      </c>
      <c r="D36360" t="s">
        <v>341</v>
      </c>
      <c r="E36360">
        <v>1</v>
      </c>
      <c r="F36360">
        <v>319.9015</v>
      </c>
      <c r="G36360">
        <v>45.000660000000003</v>
      </c>
      <c r="H36360">
        <v>159.4058</v>
      </c>
      <c r="I36360">
        <v>166.24340000000001</v>
      </c>
      <c r="J36360">
        <v>7.1907100000000002</v>
      </c>
      <c r="K36360">
        <v>-35.828919999999997</v>
      </c>
      <c r="L36360">
        <v>8282</v>
      </c>
      <c r="M36360">
        <v>11</v>
      </c>
      <c r="N36360">
        <v>309</v>
      </c>
      <c r="O36360">
        <v>0.25369999999999998</v>
      </c>
      <c r="P36360">
        <v>2.7906999999999997</v>
      </c>
    </row>
    <row r="36361" spans="1:16">
      <c r="A36361">
        <v>36360</v>
      </c>
      <c r="B36361" t="s">
        <v>647</v>
      </c>
      <c r="C36361" t="s">
        <v>30</v>
      </c>
      <c r="D36361" t="s">
        <v>341</v>
      </c>
      <c r="E36361">
        <v>1</v>
      </c>
      <c r="F36361">
        <v>319.9015</v>
      </c>
      <c r="G36361">
        <v>45.00065</v>
      </c>
      <c r="H36361">
        <v>159.16579999999999</v>
      </c>
      <c r="I36361">
        <v>166.24340000000001</v>
      </c>
      <c r="J36361">
        <v>7.1907100000000002</v>
      </c>
      <c r="K36361">
        <v>-35.828919999999997</v>
      </c>
      <c r="L36361">
        <v>8344</v>
      </c>
      <c r="M36361">
        <v>12</v>
      </c>
      <c r="N36361">
        <v>340</v>
      </c>
      <c r="O36361">
        <v>0.25369999999999998</v>
      </c>
      <c r="P36361">
        <v>3.0443999999999996</v>
      </c>
    </row>
    <row r="36362" spans="1:16">
      <c r="A36362">
        <v>36361</v>
      </c>
      <c r="B36362" t="s">
        <v>647</v>
      </c>
      <c r="C36362" t="s">
        <v>30</v>
      </c>
      <c r="D36362" t="s">
        <v>341</v>
      </c>
      <c r="E36362">
        <v>1</v>
      </c>
      <c r="F36362">
        <v>319.9015</v>
      </c>
      <c r="G36362">
        <v>45.000639999999997</v>
      </c>
      <c r="H36362">
        <v>158.92580000000001</v>
      </c>
      <c r="I36362">
        <v>166.24340000000001</v>
      </c>
      <c r="J36362">
        <v>7.1907100000000002</v>
      </c>
      <c r="K36362">
        <v>-35.828919999999997</v>
      </c>
      <c r="L36362">
        <v>8406</v>
      </c>
      <c r="M36362">
        <v>13</v>
      </c>
      <c r="N36362">
        <v>340</v>
      </c>
      <c r="O36362">
        <v>0.25369999999999998</v>
      </c>
      <c r="P36362">
        <v>3.2980999999999998</v>
      </c>
    </row>
    <row r="36363" spans="1:16">
      <c r="A36363">
        <v>36362</v>
      </c>
      <c r="B36363" t="s">
        <v>647</v>
      </c>
      <c r="C36363" t="s">
        <v>30</v>
      </c>
      <c r="D36363" t="s">
        <v>341</v>
      </c>
      <c r="E36363">
        <v>1</v>
      </c>
      <c r="F36363">
        <v>319.9015</v>
      </c>
      <c r="G36363">
        <v>45.000639999999997</v>
      </c>
      <c r="H36363">
        <v>158.6217</v>
      </c>
      <c r="I36363">
        <v>166.24340000000001</v>
      </c>
      <c r="J36363">
        <v>7.1907100000000002</v>
      </c>
      <c r="K36363">
        <v>-35.828919999999997</v>
      </c>
      <c r="L36363">
        <v>8485</v>
      </c>
      <c r="M36363">
        <v>14</v>
      </c>
      <c r="N36363">
        <v>402</v>
      </c>
      <c r="O36363">
        <v>0.25369999999999998</v>
      </c>
      <c r="P36363">
        <v>3.5517999999999996</v>
      </c>
    </row>
    <row r="36364" spans="1:16">
      <c r="A36364">
        <v>36363</v>
      </c>
      <c r="B36364" t="s">
        <v>647</v>
      </c>
      <c r="C36364" t="s">
        <v>30</v>
      </c>
      <c r="D36364" t="s">
        <v>341</v>
      </c>
      <c r="E36364">
        <v>1</v>
      </c>
      <c r="F36364">
        <v>319.9015</v>
      </c>
      <c r="G36364">
        <v>45.000630000000001</v>
      </c>
      <c r="H36364">
        <v>158.4297</v>
      </c>
      <c r="I36364">
        <v>166.24340000000001</v>
      </c>
      <c r="J36364">
        <v>7.1907100000000002</v>
      </c>
      <c r="K36364">
        <v>-35.828919999999997</v>
      </c>
      <c r="L36364">
        <v>8531</v>
      </c>
      <c r="M36364">
        <v>15</v>
      </c>
      <c r="N36364">
        <v>402</v>
      </c>
      <c r="O36364">
        <v>0.25369999999999998</v>
      </c>
      <c r="P36364">
        <v>3.8054999999999999</v>
      </c>
    </row>
    <row r="36365" spans="1:16">
      <c r="A36365">
        <v>36364</v>
      </c>
      <c r="B36365" t="s">
        <v>647</v>
      </c>
      <c r="C36365" t="s">
        <v>30</v>
      </c>
      <c r="D36365" t="s">
        <v>341</v>
      </c>
      <c r="E36365">
        <v>1</v>
      </c>
      <c r="F36365">
        <v>319.90140000000002</v>
      </c>
      <c r="G36365">
        <v>45.000619999999998</v>
      </c>
      <c r="H36365">
        <v>158.1737</v>
      </c>
      <c r="I36365">
        <v>166.24340000000001</v>
      </c>
      <c r="J36365">
        <v>7.1907100000000002</v>
      </c>
      <c r="K36365">
        <v>-35.828919999999997</v>
      </c>
      <c r="L36365">
        <v>8593</v>
      </c>
      <c r="M36365">
        <v>16</v>
      </c>
      <c r="N36365">
        <v>433</v>
      </c>
      <c r="O36365">
        <v>0.25369999999999998</v>
      </c>
      <c r="P36365">
        <v>4.0591999999999997</v>
      </c>
    </row>
    <row r="36366" spans="1:16">
      <c r="A36366">
        <v>36365</v>
      </c>
      <c r="B36366" t="s">
        <v>647</v>
      </c>
      <c r="C36366" t="s">
        <v>30</v>
      </c>
      <c r="D36366" t="s">
        <v>341</v>
      </c>
      <c r="E36366">
        <v>1</v>
      </c>
      <c r="F36366">
        <v>319.90140000000002</v>
      </c>
      <c r="G36366">
        <v>45.000610000000002</v>
      </c>
      <c r="H36366">
        <v>157.9177</v>
      </c>
      <c r="I36366">
        <v>166.24340000000001</v>
      </c>
      <c r="J36366">
        <v>7.1907100000000002</v>
      </c>
      <c r="K36366">
        <v>-35.828919999999997</v>
      </c>
      <c r="L36366">
        <v>8656</v>
      </c>
      <c r="M36366">
        <v>17</v>
      </c>
      <c r="N36366">
        <v>433</v>
      </c>
      <c r="O36366">
        <v>0.25369999999999998</v>
      </c>
      <c r="P36366">
        <v>4.3129</v>
      </c>
    </row>
    <row r="36367" spans="1:16">
      <c r="A36367">
        <v>36366</v>
      </c>
      <c r="B36367" t="s">
        <v>647</v>
      </c>
      <c r="C36367" t="s">
        <v>30</v>
      </c>
      <c r="D36367" t="s">
        <v>341</v>
      </c>
      <c r="E36367">
        <v>1</v>
      </c>
      <c r="F36367">
        <v>319.90140000000002</v>
      </c>
      <c r="G36367">
        <v>45.000610000000002</v>
      </c>
      <c r="H36367">
        <v>157.69370000000001</v>
      </c>
      <c r="I36367">
        <v>166.24340000000001</v>
      </c>
      <c r="J36367">
        <v>7.1907100000000002</v>
      </c>
      <c r="K36367">
        <v>-35.828919999999997</v>
      </c>
      <c r="L36367">
        <v>8717</v>
      </c>
      <c r="M36367">
        <v>18</v>
      </c>
      <c r="N36367">
        <v>465</v>
      </c>
      <c r="O36367">
        <v>0.25369999999999998</v>
      </c>
      <c r="P36367">
        <v>4.5665999999999993</v>
      </c>
    </row>
    <row r="36368" spans="1:16">
      <c r="A36368">
        <v>36367</v>
      </c>
      <c r="B36368" t="s">
        <v>647</v>
      </c>
      <c r="C36368" t="s">
        <v>30</v>
      </c>
      <c r="D36368" t="s">
        <v>341</v>
      </c>
      <c r="E36368">
        <v>1</v>
      </c>
      <c r="F36368">
        <v>319.90140000000002</v>
      </c>
      <c r="G36368">
        <v>45.000599999999999</v>
      </c>
      <c r="H36368">
        <v>157.3897</v>
      </c>
      <c r="I36368">
        <v>166.24340000000001</v>
      </c>
      <c r="J36368">
        <v>7.1907100000000002</v>
      </c>
      <c r="K36368">
        <v>-35.828919999999997</v>
      </c>
      <c r="L36368">
        <v>8795</v>
      </c>
      <c r="M36368">
        <v>19</v>
      </c>
      <c r="N36368">
        <v>495</v>
      </c>
      <c r="O36368">
        <v>0.25369999999999998</v>
      </c>
      <c r="P36368">
        <v>4.8202999999999996</v>
      </c>
    </row>
    <row r="36369" spans="1:16">
      <c r="A36369">
        <v>36368</v>
      </c>
      <c r="B36369" t="s">
        <v>647</v>
      </c>
      <c r="C36369" t="s">
        <v>30</v>
      </c>
      <c r="D36369" t="s">
        <v>341</v>
      </c>
      <c r="E36369">
        <v>1</v>
      </c>
      <c r="F36369">
        <v>319.90140000000002</v>
      </c>
      <c r="G36369">
        <v>45.000590000000003</v>
      </c>
      <c r="H36369">
        <v>157.14959999999999</v>
      </c>
      <c r="I36369">
        <v>166.24340000000001</v>
      </c>
      <c r="J36369">
        <v>7.1907100000000002</v>
      </c>
      <c r="K36369">
        <v>-35.828919999999997</v>
      </c>
      <c r="L36369">
        <v>8843</v>
      </c>
      <c r="M36369">
        <v>20</v>
      </c>
      <c r="N36369">
        <v>495</v>
      </c>
      <c r="O36369">
        <v>0.25369999999999998</v>
      </c>
      <c r="P36369">
        <v>5.0739999999999998</v>
      </c>
    </row>
    <row r="36370" spans="1:16">
      <c r="A36370">
        <v>36369</v>
      </c>
      <c r="B36370" t="s">
        <v>647</v>
      </c>
      <c r="C36370" t="s">
        <v>30</v>
      </c>
      <c r="D36370" t="s">
        <v>341</v>
      </c>
      <c r="E36370">
        <v>1</v>
      </c>
      <c r="F36370">
        <v>319.90129999999999</v>
      </c>
      <c r="G36370">
        <v>45.000579999999999</v>
      </c>
      <c r="H36370">
        <v>156.90960000000001</v>
      </c>
      <c r="I36370">
        <v>166.24340000000001</v>
      </c>
      <c r="J36370">
        <v>7.1907100000000002</v>
      </c>
      <c r="K36370">
        <v>-35.828919999999997</v>
      </c>
      <c r="L36370">
        <v>8906</v>
      </c>
      <c r="M36370">
        <v>21</v>
      </c>
      <c r="N36370">
        <v>524</v>
      </c>
      <c r="O36370">
        <v>0.25369999999999998</v>
      </c>
      <c r="P36370">
        <v>5.3276999999999992</v>
      </c>
    </row>
    <row r="36371" spans="1:16">
      <c r="A36371">
        <v>36370</v>
      </c>
      <c r="B36371" t="s">
        <v>647</v>
      </c>
      <c r="C36371" t="s">
        <v>30</v>
      </c>
      <c r="D36371" t="s">
        <v>341</v>
      </c>
      <c r="E36371">
        <v>1</v>
      </c>
      <c r="F36371">
        <v>319.90129999999999</v>
      </c>
      <c r="G36371">
        <v>45.000579999999999</v>
      </c>
      <c r="H36371">
        <v>156.6696</v>
      </c>
      <c r="I36371">
        <v>166.24340000000001</v>
      </c>
      <c r="J36371">
        <v>7.1907100000000002</v>
      </c>
      <c r="K36371">
        <v>-35.828919999999997</v>
      </c>
      <c r="L36371">
        <v>8969</v>
      </c>
      <c r="M36371">
        <v>22</v>
      </c>
      <c r="N36371">
        <v>524</v>
      </c>
      <c r="O36371">
        <v>0.25369999999999998</v>
      </c>
      <c r="P36371">
        <v>5.5813999999999995</v>
      </c>
    </row>
    <row r="36372" spans="1:16">
      <c r="A36372">
        <v>36371</v>
      </c>
      <c r="B36372" t="s">
        <v>647</v>
      </c>
      <c r="C36372" t="s">
        <v>30</v>
      </c>
      <c r="D36372" t="s">
        <v>341</v>
      </c>
      <c r="E36372">
        <v>1</v>
      </c>
      <c r="F36372">
        <v>319.90129999999999</v>
      </c>
      <c r="G36372">
        <v>45.000570000000003</v>
      </c>
      <c r="H36372">
        <v>156.39760000000001</v>
      </c>
      <c r="I36372">
        <v>166.24340000000001</v>
      </c>
      <c r="J36372">
        <v>7.1907100000000002</v>
      </c>
      <c r="K36372">
        <v>-35.828919999999997</v>
      </c>
      <c r="L36372">
        <v>9032</v>
      </c>
      <c r="M36372">
        <v>23</v>
      </c>
      <c r="N36372">
        <v>554</v>
      </c>
      <c r="O36372">
        <v>0.25369999999999998</v>
      </c>
      <c r="P36372">
        <v>5.8350999999999997</v>
      </c>
    </row>
    <row r="36373" spans="1:16">
      <c r="A36373">
        <v>36372</v>
      </c>
      <c r="B36373" t="s">
        <v>647</v>
      </c>
      <c r="C36373" t="s">
        <v>30</v>
      </c>
      <c r="D36373" t="s">
        <v>341</v>
      </c>
      <c r="E36373">
        <v>1</v>
      </c>
      <c r="F36373">
        <v>319.90129999999999</v>
      </c>
      <c r="G36373">
        <v>45.00056</v>
      </c>
      <c r="H36373">
        <v>156.12559999999999</v>
      </c>
      <c r="I36373">
        <v>166.24340000000001</v>
      </c>
      <c r="J36373">
        <v>7.1907100000000002</v>
      </c>
      <c r="K36373">
        <v>-35.828919999999997</v>
      </c>
      <c r="L36373">
        <v>9111</v>
      </c>
      <c r="M36373">
        <v>24</v>
      </c>
      <c r="N36373">
        <v>583</v>
      </c>
      <c r="O36373">
        <v>0.25369999999999998</v>
      </c>
      <c r="P36373">
        <v>6.0887999999999991</v>
      </c>
    </row>
    <row r="36374" spans="1:16">
      <c r="A36374">
        <v>36373</v>
      </c>
      <c r="B36374" t="s">
        <v>647</v>
      </c>
      <c r="C36374" t="s">
        <v>30</v>
      </c>
      <c r="D36374" t="s">
        <v>341</v>
      </c>
      <c r="E36374">
        <v>1</v>
      </c>
      <c r="F36374">
        <v>319.90120000000002</v>
      </c>
      <c r="G36374">
        <v>45.000549999999997</v>
      </c>
      <c r="H36374">
        <v>155.91759999999999</v>
      </c>
      <c r="I36374">
        <v>166.24340000000001</v>
      </c>
      <c r="J36374">
        <v>7.1907100000000002</v>
      </c>
      <c r="K36374">
        <v>-35.828919999999997</v>
      </c>
      <c r="L36374">
        <v>9157</v>
      </c>
      <c r="M36374">
        <v>25</v>
      </c>
      <c r="N36374">
        <v>583</v>
      </c>
      <c r="O36374">
        <v>0.25369999999999998</v>
      </c>
      <c r="P36374">
        <v>6.3424999999999994</v>
      </c>
    </row>
    <row r="36375" spans="1:16">
      <c r="A36375">
        <v>36374</v>
      </c>
      <c r="B36375" t="s">
        <v>647</v>
      </c>
      <c r="C36375" t="s">
        <v>30</v>
      </c>
      <c r="D36375" t="s">
        <v>341</v>
      </c>
      <c r="E36375">
        <v>1</v>
      </c>
      <c r="F36375">
        <v>319.90120000000002</v>
      </c>
      <c r="G36375">
        <v>45.000549999999997</v>
      </c>
      <c r="H36375">
        <v>155.66149999999999</v>
      </c>
      <c r="I36375">
        <v>166.24340000000001</v>
      </c>
      <c r="J36375">
        <v>7.1907100000000002</v>
      </c>
      <c r="K36375">
        <v>-35.828919999999997</v>
      </c>
      <c r="L36375">
        <v>9218</v>
      </c>
      <c r="M36375">
        <v>26</v>
      </c>
      <c r="N36375">
        <v>613</v>
      </c>
      <c r="O36375">
        <v>0.25369999999999998</v>
      </c>
      <c r="P36375">
        <v>6.5961999999999996</v>
      </c>
    </row>
    <row r="36376" spans="1:16">
      <c r="A36376">
        <v>36375</v>
      </c>
      <c r="B36376" t="s">
        <v>647</v>
      </c>
      <c r="C36376" t="s">
        <v>30</v>
      </c>
      <c r="D36376" t="s">
        <v>341</v>
      </c>
      <c r="E36376">
        <v>1</v>
      </c>
      <c r="F36376">
        <v>319.90120000000002</v>
      </c>
      <c r="G36376">
        <v>45.000540000000001</v>
      </c>
      <c r="H36376">
        <v>155.40549999999999</v>
      </c>
      <c r="I36376">
        <v>166.24340000000001</v>
      </c>
      <c r="J36376">
        <v>7.1907100000000002</v>
      </c>
      <c r="K36376">
        <v>-35.828919999999997</v>
      </c>
      <c r="L36376">
        <v>9280</v>
      </c>
      <c r="M36376">
        <v>27</v>
      </c>
      <c r="N36376">
        <v>613</v>
      </c>
      <c r="O36376">
        <v>0.25369999999999998</v>
      </c>
      <c r="P36376">
        <v>6.8498999999999999</v>
      </c>
    </row>
    <row r="36377" spans="1:16">
      <c r="A36377">
        <v>36376</v>
      </c>
      <c r="B36377" t="s">
        <v>647</v>
      </c>
      <c r="C36377" t="s">
        <v>30</v>
      </c>
      <c r="D36377" t="s">
        <v>341</v>
      </c>
      <c r="E36377">
        <v>1</v>
      </c>
      <c r="F36377">
        <v>319.90120000000002</v>
      </c>
      <c r="G36377">
        <v>45.000529999999998</v>
      </c>
      <c r="H36377">
        <v>155.16550000000001</v>
      </c>
      <c r="I36377">
        <v>166.24340000000001</v>
      </c>
      <c r="J36377">
        <v>7.1907100000000002</v>
      </c>
      <c r="K36377">
        <v>-35.828919999999997</v>
      </c>
      <c r="L36377">
        <v>9342</v>
      </c>
      <c r="M36377">
        <v>28</v>
      </c>
      <c r="N36377">
        <v>666</v>
      </c>
      <c r="O36377">
        <v>0.25369999999999998</v>
      </c>
      <c r="P36377">
        <v>7.1035999999999992</v>
      </c>
    </row>
    <row r="36378" spans="1:16">
      <c r="A36378">
        <v>36377</v>
      </c>
      <c r="B36378" t="s">
        <v>647</v>
      </c>
      <c r="C36378" t="s">
        <v>30</v>
      </c>
      <c r="D36378" t="s">
        <v>341</v>
      </c>
      <c r="E36378">
        <v>1</v>
      </c>
      <c r="F36378">
        <v>319.90120000000002</v>
      </c>
      <c r="G36378">
        <v>45.000520000000002</v>
      </c>
      <c r="H36378">
        <v>154.89349999999999</v>
      </c>
      <c r="I36378">
        <v>166.24340000000001</v>
      </c>
      <c r="J36378">
        <v>7.1907100000000002</v>
      </c>
      <c r="K36378">
        <v>-35.828919999999997</v>
      </c>
      <c r="L36378">
        <v>9420</v>
      </c>
      <c r="M36378">
        <v>29</v>
      </c>
      <c r="N36378">
        <v>666</v>
      </c>
      <c r="O36378">
        <v>0.25369999999999998</v>
      </c>
      <c r="P36378">
        <v>7.3572999999999995</v>
      </c>
    </row>
    <row r="36379" spans="1:16">
      <c r="A36379">
        <v>36378</v>
      </c>
      <c r="B36379" t="s">
        <v>647</v>
      </c>
      <c r="C36379" t="s">
        <v>30</v>
      </c>
      <c r="D36379" t="s">
        <v>341</v>
      </c>
      <c r="E36379">
        <v>1</v>
      </c>
      <c r="F36379">
        <v>319.90120000000002</v>
      </c>
      <c r="G36379">
        <v>45.000509999999998</v>
      </c>
      <c r="H36379">
        <v>154.6695</v>
      </c>
      <c r="I36379">
        <v>166.24340000000001</v>
      </c>
      <c r="J36379">
        <v>7.1907100000000002</v>
      </c>
      <c r="K36379">
        <v>-35.828919999999997</v>
      </c>
      <c r="L36379">
        <v>9468</v>
      </c>
      <c r="M36379">
        <v>30</v>
      </c>
      <c r="N36379">
        <v>692</v>
      </c>
      <c r="O36379">
        <v>0.25369999999999998</v>
      </c>
      <c r="P36379">
        <v>7.6109999999999998</v>
      </c>
    </row>
    <row r="36380" spans="1:16">
      <c r="A36380">
        <v>36379</v>
      </c>
      <c r="B36380" t="s">
        <v>647</v>
      </c>
      <c r="C36380" t="s">
        <v>30</v>
      </c>
      <c r="D36380" t="s">
        <v>341</v>
      </c>
      <c r="E36380">
        <v>1</v>
      </c>
      <c r="F36380">
        <v>319.90120000000002</v>
      </c>
      <c r="G36380">
        <v>45.000509999999998</v>
      </c>
      <c r="H36380">
        <v>154.4135</v>
      </c>
      <c r="I36380">
        <v>166.24340000000001</v>
      </c>
      <c r="J36380">
        <v>7.1907100000000002</v>
      </c>
      <c r="K36380">
        <v>-35.828919999999997</v>
      </c>
      <c r="L36380">
        <v>9529</v>
      </c>
      <c r="M36380">
        <v>31</v>
      </c>
      <c r="N36380">
        <v>692</v>
      </c>
      <c r="O36380">
        <v>0.25369999999999998</v>
      </c>
      <c r="P36380">
        <v>7.8646999999999991</v>
      </c>
    </row>
    <row r="36381" spans="1:16">
      <c r="A36381">
        <v>36380</v>
      </c>
      <c r="B36381" t="s">
        <v>647</v>
      </c>
      <c r="C36381" t="s">
        <v>30</v>
      </c>
      <c r="D36381" t="s">
        <v>341</v>
      </c>
      <c r="E36381">
        <v>1</v>
      </c>
      <c r="F36381">
        <v>319.90109999999999</v>
      </c>
      <c r="G36381">
        <v>45.000500000000002</v>
      </c>
      <c r="H36381">
        <v>154.17339999999999</v>
      </c>
      <c r="I36381">
        <v>166.24340000000001</v>
      </c>
      <c r="J36381">
        <v>7.1907100000000002</v>
      </c>
      <c r="K36381">
        <v>-35.828919999999997</v>
      </c>
      <c r="L36381">
        <v>9592</v>
      </c>
      <c r="M36381">
        <v>32</v>
      </c>
      <c r="N36381">
        <v>718</v>
      </c>
      <c r="O36381">
        <v>0.25369999999999998</v>
      </c>
      <c r="P36381">
        <v>8.1183999999999994</v>
      </c>
    </row>
    <row r="36382" spans="1:16">
      <c r="A36382">
        <v>36381</v>
      </c>
      <c r="B36382" t="s">
        <v>647</v>
      </c>
      <c r="C36382" t="s">
        <v>30</v>
      </c>
      <c r="D36382" t="s">
        <v>341</v>
      </c>
      <c r="E36382">
        <v>1</v>
      </c>
      <c r="F36382">
        <v>319.90109999999999</v>
      </c>
      <c r="G36382">
        <v>45.000489999999999</v>
      </c>
      <c r="H36382">
        <v>153.9014</v>
      </c>
      <c r="I36382">
        <v>166.24340000000001</v>
      </c>
      <c r="J36382">
        <v>7.1907100000000002</v>
      </c>
      <c r="K36382">
        <v>-35.828919999999997</v>
      </c>
      <c r="L36382">
        <v>9655</v>
      </c>
      <c r="M36382">
        <v>33</v>
      </c>
      <c r="N36382">
        <v>718</v>
      </c>
      <c r="O36382">
        <v>0.25369999999999998</v>
      </c>
      <c r="P36382">
        <v>8.3720999999999997</v>
      </c>
    </row>
    <row r="36383" spans="1:16">
      <c r="A36383">
        <v>36382</v>
      </c>
      <c r="B36383" t="s">
        <v>647</v>
      </c>
      <c r="C36383" t="s">
        <v>30</v>
      </c>
      <c r="D36383" t="s">
        <v>341</v>
      </c>
      <c r="E36383">
        <v>1</v>
      </c>
      <c r="F36383">
        <v>319.90109999999999</v>
      </c>
      <c r="G36383">
        <v>45.000480000000003</v>
      </c>
      <c r="H36383">
        <v>153.6454</v>
      </c>
      <c r="I36383">
        <v>166.24340000000001</v>
      </c>
      <c r="J36383">
        <v>7.1907100000000002</v>
      </c>
      <c r="K36383">
        <v>-35.828919999999997</v>
      </c>
      <c r="L36383">
        <v>9732</v>
      </c>
      <c r="M36383">
        <v>34</v>
      </c>
      <c r="N36383">
        <v>769</v>
      </c>
      <c r="O36383">
        <v>0.25369999999999998</v>
      </c>
      <c r="P36383">
        <v>8.6257999999999999</v>
      </c>
    </row>
    <row r="36384" spans="1:16">
      <c r="A36384">
        <v>36383</v>
      </c>
      <c r="B36384" t="s">
        <v>647</v>
      </c>
      <c r="C36384" t="s">
        <v>30</v>
      </c>
      <c r="D36384" t="s">
        <v>341</v>
      </c>
      <c r="E36384">
        <v>1</v>
      </c>
      <c r="F36384">
        <v>319.90109999999999</v>
      </c>
      <c r="G36384">
        <v>45.000480000000003</v>
      </c>
      <c r="H36384">
        <v>153.40539999999999</v>
      </c>
      <c r="I36384">
        <v>166.24340000000001</v>
      </c>
      <c r="J36384">
        <v>7.1907100000000002</v>
      </c>
      <c r="K36384">
        <v>-35.828919999999997</v>
      </c>
      <c r="L36384">
        <v>9780</v>
      </c>
      <c r="M36384">
        <v>35</v>
      </c>
      <c r="N36384">
        <v>769</v>
      </c>
      <c r="O36384">
        <v>0.25369999999999998</v>
      </c>
      <c r="P36384">
        <v>8.8795000000000002</v>
      </c>
    </row>
    <row r="36385" spans="1:16">
      <c r="A36385">
        <v>36384</v>
      </c>
      <c r="B36385" t="s">
        <v>647</v>
      </c>
      <c r="C36385" t="s">
        <v>30</v>
      </c>
      <c r="D36385" t="s">
        <v>341</v>
      </c>
      <c r="E36385">
        <v>1</v>
      </c>
      <c r="F36385">
        <v>319.90100000000001</v>
      </c>
      <c r="G36385">
        <v>45.00047</v>
      </c>
      <c r="H36385">
        <v>153.16540000000001</v>
      </c>
      <c r="I36385">
        <v>166.24340000000001</v>
      </c>
      <c r="J36385">
        <v>7.1907100000000002</v>
      </c>
      <c r="K36385">
        <v>-35.828919999999997</v>
      </c>
      <c r="L36385">
        <v>9843</v>
      </c>
      <c r="M36385">
        <v>36</v>
      </c>
      <c r="N36385">
        <v>793</v>
      </c>
      <c r="O36385">
        <v>0.25369999999999998</v>
      </c>
      <c r="P36385">
        <v>9.1331999999999987</v>
      </c>
    </row>
    <row r="36386" spans="1:16">
      <c r="A36386">
        <v>36385</v>
      </c>
      <c r="B36386" t="s">
        <v>647</v>
      </c>
      <c r="C36386" t="s">
        <v>30</v>
      </c>
      <c r="D36386" t="s">
        <v>341</v>
      </c>
      <c r="E36386">
        <v>1</v>
      </c>
      <c r="F36386">
        <v>319.90100000000001</v>
      </c>
      <c r="G36386">
        <v>45.000459999999997</v>
      </c>
      <c r="H36386">
        <v>152.92529999999999</v>
      </c>
      <c r="I36386">
        <v>166.24340000000001</v>
      </c>
      <c r="J36386">
        <v>7.1907100000000002</v>
      </c>
      <c r="K36386">
        <v>-35.828919999999997</v>
      </c>
      <c r="L36386">
        <v>9906</v>
      </c>
      <c r="M36386">
        <v>37</v>
      </c>
      <c r="N36386">
        <v>793</v>
      </c>
      <c r="O36386">
        <v>0.25369999999999998</v>
      </c>
      <c r="P36386">
        <v>9.3868999999999989</v>
      </c>
    </row>
    <row r="36387" spans="1:16">
      <c r="A36387">
        <v>36386</v>
      </c>
      <c r="B36387" t="s">
        <v>647</v>
      </c>
      <c r="C36387" t="s">
        <v>30</v>
      </c>
      <c r="D36387" t="s">
        <v>341</v>
      </c>
      <c r="E36387">
        <v>1</v>
      </c>
      <c r="F36387">
        <v>319.90100000000001</v>
      </c>
      <c r="G36387">
        <v>45.000450000000001</v>
      </c>
      <c r="H36387">
        <v>152.68530000000001</v>
      </c>
      <c r="I36387">
        <v>166.24340000000001</v>
      </c>
      <c r="J36387">
        <v>7.1907100000000002</v>
      </c>
      <c r="K36387">
        <v>-35.828919999999997</v>
      </c>
      <c r="L36387">
        <v>9968</v>
      </c>
      <c r="M36387">
        <v>38</v>
      </c>
      <c r="N36387">
        <v>816</v>
      </c>
      <c r="O36387">
        <v>0.25369999999999998</v>
      </c>
      <c r="P36387">
        <v>9.6405999999999992</v>
      </c>
    </row>
    <row r="36388" spans="1:16">
      <c r="A36388">
        <v>36387</v>
      </c>
      <c r="B36388" t="s">
        <v>647</v>
      </c>
      <c r="C36388" t="s">
        <v>30</v>
      </c>
      <c r="D36388" t="s">
        <v>341</v>
      </c>
      <c r="E36388">
        <v>1</v>
      </c>
      <c r="F36388">
        <v>319.90100000000001</v>
      </c>
      <c r="G36388">
        <v>45.000439999999998</v>
      </c>
      <c r="H36388">
        <v>152.38130000000001</v>
      </c>
      <c r="I36388">
        <v>166.24340000000001</v>
      </c>
      <c r="J36388">
        <v>7.1907100000000002</v>
      </c>
      <c r="K36388">
        <v>-35.828919999999997</v>
      </c>
      <c r="L36388">
        <v>10045</v>
      </c>
      <c r="M36388">
        <v>39</v>
      </c>
      <c r="N36388">
        <v>840</v>
      </c>
      <c r="O36388">
        <v>0.25369999999999998</v>
      </c>
      <c r="P36388">
        <v>9.8942999999999994</v>
      </c>
    </row>
    <row r="36389" spans="1:16">
      <c r="A36389">
        <v>36388</v>
      </c>
      <c r="B36389" t="s">
        <v>647</v>
      </c>
      <c r="C36389" t="s">
        <v>30</v>
      </c>
      <c r="D36389" t="s">
        <v>341</v>
      </c>
      <c r="E36389">
        <v>1</v>
      </c>
      <c r="F36389">
        <v>319.90100000000001</v>
      </c>
      <c r="G36389">
        <v>45.000439999999998</v>
      </c>
      <c r="H36389">
        <v>152.15729999999999</v>
      </c>
      <c r="I36389">
        <v>166.24340000000001</v>
      </c>
      <c r="J36389">
        <v>7.1907100000000002</v>
      </c>
      <c r="K36389">
        <v>-35.828919999999997</v>
      </c>
      <c r="L36389">
        <v>10092</v>
      </c>
      <c r="M36389">
        <v>40</v>
      </c>
      <c r="N36389">
        <v>840</v>
      </c>
      <c r="O36389">
        <v>0.25369999999999998</v>
      </c>
      <c r="P36389">
        <v>10.148</v>
      </c>
    </row>
    <row r="36390" spans="1:16">
      <c r="A36390">
        <v>36389</v>
      </c>
      <c r="B36390" t="s">
        <v>647</v>
      </c>
      <c r="C36390" t="s">
        <v>30</v>
      </c>
      <c r="D36390" t="s">
        <v>341</v>
      </c>
      <c r="E36390">
        <v>1</v>
      </c>
      <c r="F36390">
        <v>319.90089999999998</v>
      </c>
      <c r="G36390">
        <v>45.000430000000001</v>
      </c>
      <c r="H36390">
        <v>151.91730000000001</v>
      </c>
      <c r="I36390">
        <v>166.24340000000001</v>
      </c>
      <c r="J36390">
        <v>7.1907100000000002</v>
      </c>
      <c r="K36390">
        <v>-35.828919999999997</v>
      </c>
      <c r="L36390">
        <v>10155</v>
      </c>
      <c r="M36390">
        <v>41</v>
      </c>
      <c r="N36390">
        <v>865</v>
      </c>
      <c r="O36390">
        <v>0.25369999999999998</v>
      </c>
      <c r="P36390">
        <v>10.4017</v>
      </c>
    </row>
    <row r="36391" spans="1:16">
      <c r="A36391">
        <v>36390</v>
      </c>
      <c r="B36391" t="s">
        <v>647</v>
      </c>
      <c r="C36391" t="s">
        <v>30</v>
      </c>
      <c r="D36391" t="s">
        <v>341</v>
      </c>
      <c r="E36391">
        <v>1</v>
      </c>
      <c r="F36391">
        <v>319.90089999999998</v>
      </c>
      <c r="G36391">
        <v>45.000419999999998</v>
      </c>
      <c r="H36391">
        <v>151.66120000000001</v>
      </c>
      <c r="I36391">
        <v>166.24340000000001</v>
      </c>
      <c r="J36391">
        <v>7.1907100000000002</v>
      </c>
      <c r="K36391">
        <v>-35.828919999999997</v>
      </c>
      <c r="L36391">
        <v>10216</v>
      </c>
      <c r="M36391">
        <v>42</v>
      </c>
      <c r="N36391">
        <v>865</v>
      </c>
      <c r="O36391">
        <v>0.25369999999999998</v>
      </c>
      <c r="P36391">
        <v>10.655399999999998</v>
      </c>
    </row>
    <row r="36392" spans="1:16">
      <c r="A36392">
        <v>36391</v>
      </c>
      <c r="B36392" t="s">
        <v>647</v>
      </c>
      <c r="C36392" t="s">
        <v>30</v>
      </c>
      <c r="D36392" t="s">
        <v>341</v>
      </c>
      <c r="E36392">
        <v>1</v>
      </c>
      <c r="F36392">
        <v>319.90089999999998</v>
      </c>
      <c r="G36392">
        <v>45.000410000000002</v>
      </c>
      <c r="H36392">
        <v>151.40520000000001</v>
      </c>
      <c r="I36392">
        <v>166.24340000000001</v>
      </c>
      <c r="J36392">
        <v>7.1907100000000002</v>
      </c>
      <c r="K36392">
        <v>-35.828919999999997</v>
      </c>
      <c r="L36392">
        <v>10278</v>
      </c>
      <c r="M36392">
        <v>43</v>
      </c>
      <c r="N36392">
        <v>891</v>
      </c>
      <c r="O36392">
        <v>0.25369999999999998</v>
      </c>
      <c r="P36392">
        <v>10.909099999999999</v>
      </c>
    </row>
    <row r="36393" spans="1:16">
      <c r="A36393">
        <v>36392</v>
      </c>
      <c r="B36393" t="s">
        <v>647</v>
      </c>
      <c r="C36393" t="s">
        <v>30</v>
      </c>
      <c r="D36393" t="s">
        <v>341</v>
      </c>
      <c r="E36393">
        <v>1</v>
      </c>
      <c r="F36393">
        <v>319.90089999999998</v>
      </c>
      <c r="G36393">
        <v>45.000399999999999</v>
      </c>
      <c r="H36393">
        <v>151.13319999999999</v>
      </c>
      <c r="I36393">
        <v>166.24340000000001</v>
      </c>
      <c r="J36393">
        <v>7.1907100000000002</v>
      </c>
      <c r="K36393">
        <v>-35.828919999999997</v>
      </c>
      <c r="L36393">
        <v>10355</v>
      </c>
      <c r="M36393">
        <v>44</v>
      </c>
      <c r="N36393">
        <v>917</v>
      </c>
      <c r="O36393">
        <v>0.25369999999999998</v>
      </c>
      <c r="P36393">
        <v>11.162799999999999</v>
      </c>
    </row>
    <row r="36394" spans="1:16">
      <c r="A36394">
        <v>36393</v>
      </c>
      <c r="B36394" t="s">
        <v>647</v>
      </c>
      <c r="C36394" t="s">
        <v>30</v>
      </c>
      <c r="D36394" t="s">
        <v>341</v>
      </c>
      <c r="E36394">
        <v>1</v>
      </c>
      <c r="F36394">
        <v>319.90089999999998</v>
      </c>
      <c r="G36394">
        <v>45.000399999999999</v>
      </c>
      <c r="H36394">
        <v>150.92519999999999</v>
      </c>
      <c r="I36394">
        <v>166.24340000000001</v>
      </c>
      <c r="J36394">
        <v>7.1907100000000002</v>
      </c>
      <c r="K36394">
        <v>-35.828919999999997</v>
      </c>
      <c r="L36394">
        <v>10402</v>
      </c>
      <c r="M36394">
        <v>45</v>
      </c>
      <c r="N36394">
        <v>917</v>
      </c>
      <c r="O36394">
        <v>0.25369999999999998</v>
      </c>
      <c r="P36394">
        <v>11.416499999999999</v>
      </c>
    </row>
    <row r="36395" spans="1:16">
      <c r="A36395">
        <v>36394</v>
      </c>
      <c r="B36395" t="s">
        <v>647</v>
      </c>
      <c r="C36395" t="s">
        <v>30</v>
      </c>
      <c r="D36395" t="s">
        <v>341</v>
      </c>
      <c r="E36395">
        <v>1</v>
      </c>
      <c r="F36395">
        <v>319.9008</v>
      </c>
      <c r="G36395">
        <v>45.000390000000003</v>
      </c>
      <c r="H36395">
        <v>150.66919999999999</v>
      </c>
      <c r="I36395">
        <v>166.24340000000001</v>
      </c>
      <c r="J36395">
        <v>7.1907100000000002</v>
      </c>
      <c r="K36395">
        <v>-35.828919999999997</v>
      </c>
      <c r="L36395">
        <v>10464</v>
      </c>
      <c r="M36395">
        <v>46</v>
      </c>
      <c r="N36395">
        <v>943</v>
      </c>
      <c r="O36395">
        <v>0.25369999999999998</v>
      </c>
      <c r="P36395">
        <v>11.670199999999999</v>
      </c>
    </row>
    <row r="36396" spans="1:16">
      <c r="A36396">
        <v>36395</v>
      </c>
      <c r="B36396" t="s">
        <v>647</v>
      </c>
      <c r="C36396" t="s">
        <v>30</v>
      </c>
      <c r="D36396" t="s">
        <v>341</v>
      </c>
      <c r="E36396">
        <v>1</v>
      </c>
      <c r="F36396">
        <v>319.9008</v>
      </c>
      <c r="G36396">
        <v>45.00038</v>
      </c>
      <c r="H36396">
        <v>150.41309999999999</v>
      </c>
      <c r="I36396">
        <v>166.24340000000001</v>
      </c>
      <c r="J36396">
        <v>7.1907100000000002</v>
      </c>
      <c r="K36396">
        <v>-35.828919999999997</v>
      </c>
      <c r="L36396">
        <v>10528</v>
      </c>
      <c r="M36396">
        <v>47</v>
      </c>
      <c r="N36396">
        <v>968</v>
      </c>
      <c r="O36396">
        <v>0.25369999999999998</v>
      </c>
      <c r="P36396">
        <v>11.9239</v>
      </c>
    </row>
    <row r="36397" spans="1:16">
      <c r="A36397">
        <v>36396</v>
      </c>
      <c r="B36397" t="s">
        <v>647</v>
      </c>
      <c r="C36397" t="s">
        <v>30</v>
      </c>
      <c r="D36397" t="s">
        <v>341</v>
      </c>
      <c r="E36397">
        <v>1</v>
      </c>
      <c r="F36397">
        <v>319.9008</v>
      </c>
      <c r="G36397">
        <v>45.000369999999997</v>
      </c>
      <c r="H36397">
        <v>150.15710000000001</v>
      </c>
      <c r="I36397">
        <v>166.24340000000001</v>
      </c>
      <c r="J36397">
        <v>7.1907100000000002</v>
      </c>
      <c r="K36397">
        <v>-35.828919999999997</v>
      </c>
      <c r="L36397">
        <v>10590</v>
      </c>
      <c r="M36397">
        <v>48</v>
      </c>
      <c r="N36397">
        <v>991</v>
      </c>
      <c r="O36397">
        <v>0.25369999999999998</v>
      </c>
      <c r="P36397">
        <v>12.177599999999998</v>
      </c>
    </row>
    <row r="36398" spans="1:16">
      <c r="A36398">
        <v>36397</v>
      </c>
      <c r="B36398" t="s">
        <v>647</v>
      </c>
      <c r="C36398" t="s">
        <v>30</v>
      </c>
      <c r="D36398" t="s">
        <v>341</v>
      </c>
      <c r="E36398">
        <v>1</v>
      </c>
      <c r="F36398">
        <v>319.9008</v>
      </c>
      <c r="G36398">
        <v>45.000369999999997</v>
      </c>
      <c r="H36398">
        <v>149.88509999999999</v>
      </c>
      <c r="I36398">
        <v>166.24340000000001</v>
      </c>
      <c r="J36398">
        <v>7.1907100000000002</v>
      </c>
      <c r="K36398">
        <v>-35.828919999999997</v>
      </c>
      <c r="L36398">
        <v>10669</v>
      </c>
      <c r="M36398">
        <v>49</v>
      </c>
      <c r="N36398">
        <v>991</v>
      </c>
      <c r="O36398">
        <v>0.25369999999999998</v>
      </c>
      <c r="P36398">
        <v>12.431299999999998</v>
      </c>
    </row>
    <row r="36399" spans="1:16">
      <c r="A36399">
        <v>36398</v>
      </c>
      <c r="B36399" t="s">
        <v>647</v>
      </c>
      <c r="C36399" t="s">
        <v>30</v>
      </c>
      <c r="D36399" t="s">
        <v>341</v>
      </c>
      <c r="E36399">
        <v>1</v>
      </c>
      <c r="F36399">
        <v>319.9008</v>
      </c>
      <c r="G36399">
        <v>45.000360000000001</v>
      </c>
      <c r="H36399">
        <v>149.6611</v>
      </c>
      <c r="I36399">
        <v>166.24340000000001</v>
      </c>
      <c r="J36399">
        <v>7.1907100000000002</v>
      </c>
      <c r="K36399">
        <v>-35.828919999999997</v>
      </c>
      <c r="L36399">
        <v>10716</v>
      </c>
      <c r="M36399">
        <v>50</v>
      </c>
      <c r="N36399">
        <v>1013</v>
      </c>
      <c r="O36399">
        <v>0.25369999999999998</v>
      </c>
      <c r="P36399">
        <v>12.684999999999999</v>
      </c>
    </row>
    <row r="36400" spans="1:16">
      <c r="A36400">
        <v>36399</v>
      </c>
      <c r="B36400" t="s">
        <v>647</v>
      </c>
      <c r="C36400" t="s">
        <v>30</v>
      </c>
      <c r="D36400" t="s">
        <v>341</v>
      </c>
      <c r="E36400">
        <v>1</v>
      </c>
      <c r="F36400">
        <v>319.9008</v>
      </c>
      <c r="G36400">
        <v>45.000349999999997</v>
      </c>
      <c r="H36400">
        <v>149.4051</v>
      </c>
      <c r="I36400">
        <v>166.24340000000001</v>
      </c>
      <c r="J36400">
        <v>7.1907100000000002</v>
      </c>
      <c r="K36400">
        <v>-35.828919999999997</v>
      </c>
      <c r="L36400">
        <v>10777</v>
      </c>
      <c r="M36400">
        <v>51</v>
      </c>
      <c r="N36400">
        <v>1013</v>
      </c>
      <c r="O36400">
        <v>0.25369999999999998</v>
      </c>
      <c r="P36400">
        <v>12.938699999999999</v>
      </c>
    </row>
    <row r="36401" spans="1:16">
      <c r="A36401">
        <v>36400</v>
      </c>
      <c r="B36401" t="s">
        <v>647</v>
      </c>
      <c r="C36401" t="s">
        <v>30</v>
      </c>
      <c r="D36401" t="s">
        <v>341</v>
      </c>
      <c r="E36401">
        <v>1</v>
      </c>
      <c r="F36401">
        <v>319.90069999999997</v>
      </c>
      <c r="G36401">
        <v>45.000340000000001</v>
      </c>
      <c r="H36401">
        <v>149.1651</v>
      </c>
      <c r="I36401">
        <v>166.24340000000001</v>
      </c>
      <c r="J36401">
        <v>7.1907100000000002</v>
      </c>
      <c r="K36401">
        <v>-35.828919999999997</v>
      </c>
      <c r="L36401">
        <v>10839</v>
      </c>
      <c r="M36401">
        <v>52</v>
      </c>
      <c r="N36401">
        <v>1036</v>
      </c>
      <c r="O36401">
        <v>0.25369999999999998</v>
      </c>
      <c r="P36401">
        <v>13.192399999999999</v>
      </c>
    </row>
    <row r="36402" spans="1:16">
      <c r="A36402">
        <v>36401</v>
      </c>
      <c r="B36402" t="s">
        <v>647</v>
      </c>
      <c r="C36402" t="s">
        <v>30</v>
      </c>
      <c r="D36402" t="s">
        <v>341</v>
      </c>
      <c r="E36402">
        <v>1</v>
      </c>
      <c r="F36402">
        <v>319.90069999999997</v>
      </c>
      <c r="G36402">
        <v>45.000340000000001</v>
      </c>
      <c r="H36402">
        <v>148.92500000000001</v>
      </c>
      <c r="I36402">
        <v>166.24340000000001</v>
      </c>
      <c r="J36402">
        <v>7.1907100000000002</v>
      </c>
      <c r="K36402">
        <v>-35.828919999999997</v>
      </c>
      <c r="L36402">
        <v>10901</v>
      </c>
      <c r="M36402">
        <v>53</v>
      </c>
      <c r="N36402">
        <v>1058</v>
      </c>
      <c r="O36402">
        <v>0.25369999999999998</v>
      </c>
      <c r="P36402">
        <v>13.446099999999999</v>
      </c>
    </row>
    <row r="36403" spans="1:16">
      <c r="A36403">
        <v>36402</v>
      </c>
      <c r="B36403" t="s">
        <v>647</v>
      </c>
      <c r="C36403" t="s">
        <v>30</v>
      </c>
      <c r="D36403" t="s">
        <v>341</v>
      </c>
      <c r="E36403">
        <v>1</v>
      </c>
      <c r="F36403">
        <v>319.90069999999997</v>
      </c>
      <c r="G36403">
        <v>45.000329999999998</v>
      </c>
      <c r="H36403">
        <v>148.637</v>
      </c>
      <c r="I36403">
        <v>166.24340000000001</v>
      </c>
      <c r="J36403">
        <v>7.1907100000000002</v>
      </c>
      <c r="K36403">
        <v>-35.828919999999997</v>
      </c>
      <c r="L36403">
        <v>10979</v>
      </c>
      <c r="M36403">
        <v>54</v>
      </c>
      <c r="N36403">
        <v>1081</v>
      </c>
      <c r="O36403">
        <v>0.25369999999999998</v>
      </c>
      <c r="P36403">
        <v>13.6998</v>
      </c>
    </row>
    <row r="36404" spans="1:16">
      <c r="A36404">
        <v>36403</v>
      </c>
      <c r="B36404" t="s">
        <v>647</v>
      </c>
      <c r="C36404" t="s">
        <v>30</v>
      </c>
      <c r="D36404" t="s">
        <v>341</v>
      </c>
      <c r="E36404">
        <v>1</v>
      </c>
      <c r="F36404">
        <v>319.90069999999997</v>
      </c>
      <c r="G36404">
        <v>45.000320000000002</v>
      </c>
      <c r="H36404">
        <v>148.39699999999999</v>
      </c>
      <c r="I36404">
        <v>166.24340000000001</v>
      </c>
      <c r="J36404">
        <v>7.1907100000000002</v>
      </c>
      <c r="K36404">
        <v>-35.828919999999997</v>
      </c>
      <c r="L36404">
        <v>11040</v>
      </c>
      <c r="M36404">
        <v>55</v>
      </c>
      <c r="N36404">
        <v>1081</v>
      </c>
      <c r="O36404">
        <v>0.25369999999999998</v>
      </c>
      <c r="P36404">
        <v>13.953499999999998</v>
      </c>
    </row>
    <row r="36405" spans="1:16">
      <c r="A36405">
        <v>36404</v>
      </c>
      <c r="B36405" t="s">
        <v>647</v>
      </c>
      <c r="C36405" t="s">
        <v>30</v>
      </c>
      <c r="D36405" t="s">
        <v>341</v>
      </c>
      <c r="E36405">
        <v>1</v>
      </c>
      <c r="F36405">
        <v>319.90069999999997</v>
      </c>
      <c r="G36405">
        <v>45.000309999999999</v>
      </c>
      <c r="H36405">
        <v>148.15700000000001</v>
      </c>
      <c r="I36405">
        <v>166.24340000000001</v>
      </c>
      <c r="J36405">
        <v>7.1907100000000002</v>
      </c>
      <c r="K36405">
        <v>-35.828919999999997</v>
      </c>
      <c r="L36405">
        <v>11088</v>
      </c>
      <c r="M36405">
        <v>56</v>
      </c>
      <c r="N36405">
        <v>1102</v>
      </c>
      <c r="O36405">
        <v>0.25369999999999998</v>
      </c>
      <c r="P36405">
        <v>14.207199999999998</v>
      </c>
    </row>
    <row r="36406" spans="1:16">
      <c r="A36406">
        <v>36405</v>
      </c>
      <c r="B36406" t="s">
        <v>647</v>
      </c>
      <c r="C36406" t="s">
        <v>30</v>
      </c>
      <c r="D36406" t="s">
        <v>341</v>
      </c>
      <c r="E36406">
        <v>1</v>
      </c>
      <c r="F36406">
        <v>319.9006</v>
      </c>
      <c r="G36406">
        <v>45.000309999999999</v>
      </c>
      <c r="H36406">
        <v>147.917</v>
      </c>
      <c r="I36406">
        <v>166.24340000000001</v>
      </c>
      <c r="J36406">
        <v>7.1907100000000002</v>
      </c>
      <c r="K36406">
        <v>-35.828919999999997</v>
      </c>
      <c r="L36406">
        <v>11150</v>
      </c>
      <c r="M36406">
        <v>57</v>
      </c>
      <c r="N36406">
        <v>1102</v>
      </c>
      <c r="O36406">
        <v>0.25369999999999998</v>
      </c>
      <c r="P36406">
        <v>14.460899999999999</v>
      </c>
    </row>
    <row r="36407" spans="1:16">
      <c r="A36407">
        <v>36406</v>
      </c>
      <c r="B36407" t="s">
        <v>647</v>
      </c>
      <c r="C36407" t="s">
        <v>30</v>
      </c>
      <c r="D36407" t="s">
        <v>341</v>
      </c>
      <c r="E36407">
        <v>1</v>
      </c>
      <c r="F36407">
        <v>319.9006</v>
      </c>
      <c r="G36407">
        <v>45.000300000000003</v>
      </c>
      <c r="H36407">
        <v>147.6609</v>
      </c>
      <c r="I36407">
        <v>166.24340000000001</v>
      </c>
      <c r="J36407">
        <v>7.1907100000000002</v>
      </c>
      <c r="K36407">
        <v>-35.828919999999997</v>
      </c>
      <c r="L36407">
        <v>11228</v>
      </c>
      <c r="M36407">
        <v>58</v>
      </c>
      <c r="N36407">
        <v>1122</v>
      </c>
      <c r="O36407">
        <v>0.25369999999999998</v>
      </c>
      <c r="P36407">
        <v>14.714599999999999</v>
      </c>
    </row>
    <row r="36408" spans="1:16">
      <c r="A36408">
        <v>36407</v>
      </c>
      <c r="B36408" t="s">
        <v>647</v>
      </c>
      <c r="C36408" t="s">
        <v>30</v>
      </c>
      <c r="D36408" t="s">
        <v>341</v>
      </c>
      <c r="E36408">
        <v>1</v>
      </c>
      <c r="F36408">
        <v>319.9006</v>
      </c>
      <c r="G36408">
        <v>45.00029</v>
      </c>
      <c r="H36408">
        <v>147.4049</v>
      </c>
      <c r="I36408">
        <v>166.24340000000001</v>
      </c>
      <c r="J36408">
        <v>7.1907100000000002</v>
      </c>
      <c r="K36408">
        <v>-35.828919999999997</v>
      </c>
      <c r="L36408">
        <v>11275</v>
      </c>
      <c r="M36408">
        <v>59</v>
      </c>
      <c r="N36408">
        <v>1141</v>
      </c>
      <c r="O36408">
        <v>0.25369999999999998</v>
      </c>
      <c r="P36408">
        <v>14.968299999999999</v>
      </c>
    </row>
    <row r="36409" spans="1:16">
      <c r="A36409">
        <v>36408</v>
      </c>
      <c r="B36409" t="s">
        <v>647</v>
      </c>
      <c r="C36409" t="s">
        <v>30</v>
      </c>
      <c r="D36409" t="s">
        <v>341</v>
      </c>
      <c r="E36409">
        <v>1</v>
      </c>
      <c r="F36409">
        <v>319.9006</v>
      </c>
      <c r="G36409">
        <v>45.000279999999997</v>
      </c>
      <c r="H36409">
        <v>147.16489999999999</v>
      </c>
      <c r="I36409">
        <v>166.24340000000001</v>
      </c>
      <c r="J36409">
        <v>7.1907100000000002</v>
      </c>
      <c r="K36409">
        <v>-35.828919999999997</v>
      </c>
      <c r="L36409">
        <v>11338</v>
      </c>
      <c r="M36409">
        <v>60</v>
      </c>
      <c r="N36409">
        <v>1141</v>
      </c>
      <c r="O36409">
        <v>0.25369999999999998</v>
      </c>
      <c r="P36409">
        <v>15.222</v>
      </c>
    </row>
    <row r="36410" spans="1:16">
      <c r="A36410">
        <v>36409</v>
      </c>
      <c r="B36410" t="s">
        <v>647</v>
      </c>
      <c r="C36410" t="s">
        <v>30</v>
      </c>
      <c r="D36410" t="s">
        <v>341</v>
      </c>
      <c r="E36410">
        <v>1</v>
      </c>
      <c r="F36410">
        <v>319.9006</v>
      </c>
      <c r="G36410">
        <v>45.00027</v>
      </c>
      <c r="H36410">
        <v>146.92490000000001</v>
      </c>
      <c r="I36410">
        <v>166.24340000000001</v>
      </c>
      <c r="J36410">
        <v>7.1907100000000002</v>
      </c>
      <c r="K36410">
        <v>-35.828919999999997</v>
      </c>
      <c r="L36410">
        <v>11401</v>
      </c>
      <c r="M36410">
        <v>61</v>
      </c>
      <c r="N36410">
        <v>1160</v>
      </c>
      <c r="O36410">
        <v>0.25369999999999998</v>
      </c>
      <c r="P36410">
        <v>15.475699999999998</v>
      </c>
    </row>
    <row r="36411" spans="1:16">
      <c r="A36411">
        <v>36410</v>
      </c>
      <c r="B36411" t="s">
        <v>647</v>
      </c>
      <c r="C36411" t="s">
        <v>30</v>
      </c>
      <c r="D36411" t="s">
        <v>341</v>
      </c>
      <c r="E36411">
        <v>1</v>
      </c>
      <c r="F36411">
        <v>319.90050000000002</v>
      </c>
      <c r="G36411">
        <v>45.00027</v>
      </c>
      <c r="H36411">
        <v>146.66890000000001</v>
      </c>
      <c r="I36411">
        <v>166.24340000000001</v>
      </c>
      <c r="J36411">
        <v>7.1907100000000002</v>
      </c>
      <c r="K36411">
        <v>-35.828919999999997</v>
      </c>
      <c r="L36411">
        <v>11463</v>
      </c>
      <c r="M36411">
        <v>62</v>
      </c>
      <c r="N36411">
        <v>1160</v>
      </c>
      <c r="O36411">
        <v>0.25369999999999998</v>
      </c>
      <c r="P36411">
        <v>15.729399999999998</v>
      </c>
    </row>
    <row r="36412" spans="1:16">
      <c r="A36412">
        <v>36411</v>
      </c>
      <c r="B36412" t="s">
        <v>647</v>
      </c>
      <c r="C36412" t="s">
        <v>30</v>
      </c>
      <c r="D36412" t="s">
        <v>341</v>
      </c>
      <c r="E36412">
        <v>1</v>
      </c>
      <c r="F36412">
        <v>319.90050000000002</v>
      </c>
      <c r="G36412">
        <v>45.000259999999997</v>
      </c>
      <c r="H36412">
        <v>146.39689999999999</v>
      </c>
      <c r="I36412">
        <v>166.24340000000001</v>
      </c>
      <c r="J36412">
        <v>7.1907100000000002</v>
      </c>
      <c r="K36412">
        <v>-35.828919999999997</v>
      </c>
      <c r="L36412">
        <v>11541</v>
      </c>
      <c r="M36412">
        <v>63</v>
      </c>
      <c r="N36412">
        <v>1200</v>
      </c>
      <c r="O36412">
        <v>0.25369999999999998</v>
      </c>
      <c r="P36412">
        <v>15.983099999999999</v>
      </c>
    </row>
    <row r="36413" spans="1:16">
      <c r="A36413">
        <v>36412</v>
      </c>
      <c r="B36413" t="s">
        <v>647</v>
      </c>
      <c r="C36413" t="s">
        <v>30</v>
      </c>
      <c r="D36413" t="s">
        <v>341</v>
      </c>
      <c r="E36413">
        <v>1</v>
      </c>
      <c r="F36413">
        <v>319.90050000000002</v>
      </c>
      <c r="G36413">
        <v>45.000250000000001</v>
      </c>
      <c r="H36413">
        <v>146.1568</v>
      </c>
      <c r="I36413">
        <v>166.24340000000001</v>
      </c>
      <c r="J36413">
        <v>7.1907100000000002</v>
      </c>
      <c r="K36413">
        <v>-35.828919999999997</v>
      </c>
      <c r="L36413">
        <v>11588</v>
      </c>
      <c r="M36413">
        <v>64</v>
      </c>
      <c r="N36413">
        <v>1200</v>
      </c>
      <c r="O36413">
        <v>0.25369999999999998</v>
      </c>
      <c r="P36413">
        <v>16.236799999999999</v>
      </c>
    </row>
    <row r="36414" spans="1:16">
      <c r="A36414">
        <v>36413</v>
      </c>
      <c r="B36414" t="s">
        <v>647</v>
      </c>
      <c r="C36414" t="s">
        <v>30</v>
      </c>
      <c r="D36414" t="s">
        <v>341</v>
      </c>
      <c r="E36414">
        <v>1</v>
      </c>
      <c r="F36414">
        <v>319.90050000000002</v>
      </c>
      <c r="G36414">
        <v>45.000239999999998</v>
      </c>
      <c r="H36414">
        <v>145.9008</v>
      </c>
      <c r="I36414">
        <v>166.24340000000001</v>
      </c>
      <c r="J36414">
        <v>7.1907100000000002</v>
      </c>
      <c r="K36414">
        <v>-35.828919999999997</v>
      </c>
      <c r="L36414">
        <v>11652</v>
      </c>
      <c r="M36414">
        <v>65</v>
      </c>
      <c r="N36414">
        <v>1219</v>
      </c>
      <c r="O36414">
        <v>0.25369999999999998</v>
      </c>
      <c r="P36414">
        <v>16.490499999999997</v>
      </c>
    </row>
    <row r="36415" spans="1:16">
      <c r="A36415">
        <v>36414</v>
      </c>
      <c r="B36415" t="s">
        <v>647</v>
      </c>
      <c r="C36415" t="s">
        <v>30</v>
      </c>
      <c r="D36415" t="s">
        <v>341</v>
      </c>
      <c r="E36415">
        <v>1</v>
      </c>
      <c r="F36415">
        <v>319.90050000000002</v>
      </c>
      <c r="G36415">
        <v>45.000239999999998</v>
      </c>
      <c r="H36415">
        <v>145.66079999999999</v>
      </c>
      <c r="I36415">
        <v>166.24340000000001</v>
      </c>
      <c r="J36415">
        <v>7.1907100000000002</v>
      </c>
      <c r="K36415">
        <v>-35.828919999999997</v>
      </c>
      <c r="L36415">
        <v>11714</v>
      </c>
      <c r="M36415">
        <v>66</v>
      </c>
      <c r="N36415">
        <v>1219</v>
      </c>
      <c r="O36415">
        <v>0.25369999999999998</v>
      </c>
      <c r="P36415">
        <v>16.744199999999999</v>
      </c>
    </row>
    <row r="36416" spans="1:16">
      <c r="A36416">
        <v>36415</v>
      </c>
      <c r="B36416" t="s">
        <v>647</v>
      </c>
      <c r="C36416" t="s">
        <v>30</v>
      </c>
      <c r="D36416" t="s">
        <v>341</v>
      </c>
      <c r="E36416">
        <v>1</v>
      </c>
      <c r="F36416">
        <v>319.90050000000002</v>
      </c>
      <c r="G36416">
        <v>45.000230000000002</v>
      </c>
      <c r="H36416">
        <v>145.42080000000001</v>
      </c>
      <c r="I36416">
        <v>166.24340000000001</v>
      </c>
      <c r="J36416">
        <v>7.1907100000000002</v>
      </c>
      <c r="K36416">
        <v>-35.828919999999997</v>
      </c>
      <c r="L36416">
        <v>11777</v>
      </c>
      <c r="M36416">
        <v>67</v>
      </c>
      <c r="N36416">
        <v>1237</v>
      </c>
      <c r="O36416">
        <v>0.25369999999999998</v>
      </c>
      <c r="P36416">
        <v>16.997899999999998</v>
      </c>
    </row>
    <row r="36417" spans="1:16">
      <c r="A36417">
        <v>36416</v>
      </c>
      <c r="B36417" t="s">
        <v>647</v>
      </c>
      <c r="C36417" t="s">
        <v>30</v>
      </c>
      <c r="D36417" t="s">
        <v>341</v>
      </c>
      <c r="E36417">
        <v>1</v>
      </c>
      <c r="F36417">
        <v>319.90039999999999</v>
      </c>
      <c r="G36417">
        <v>45.000219999999999</v>
      </c>
      <c r="H36417">
        <v>145.14879999999999</v>
      </c>
      <c r="I36417">
        <v>166.24340000000001</v>
      </c>
      <c r="J36417">
        <v>7.1907100000000002</v>
      </c>
      <c r="K36417">
        <v>-35.828919999999997</v>
      </c>
      <c r="L36417">
        <v>11855</v>
      </c>
      <c r="M36417">
        <v>68</v>
      </c>
      <c r="N36417">
        <v>1256</v>
      </c>
      <c r="O36417">
        <v>0.25369999999999998</v>
      </c>
      <c r="P36417">
        <v>17.2516</v>
      </c>
    </row>
    <row r="36418" spans="1:16">
      <c r="A36418">
        <v>36417</v>
      </c>
      <c r="B36418" t="s">
        <v>647</v>
      </c>
      <c r="C36418" t="s">
        <v>30</v>
      </c>
      <c r="D36418" t="s">
        <v>341</v>
      </c>
      <c r="E36418">
        <v>1</v>
      </c>
      <c r="F36418">
        <v>319.90039999999999</v>
      </c>
      <c r="G36418">
        <v>45.000210000000003</v>
      </c>
      <c r="H36418">
        <v>144.90880000000001</v>
      </c>
      <c r="I36418">
        <v>166.24340000000001</v>
      </c>
      <c r="J36418">
        <v>7.1907100000000002</v>
      </c>
      <c r="K36418">
        <v>-35.828919999999997</v>
      </c>
      <c r="L36418">
        <v>11902</v>
      </c>
      <c r="M36418">
        <v>69</v>
      </c>
      <c r="N36418">
        <v>1256</v>
      </c>
      <c r="O36418">
        <v>0.25369999999999998</v>
      </c>
      <c r="P36418">
        <v>17.505299999999998</v>
      </c>
    </row>
    <row r="36419" spans="1:16">
      <c r="A36419">
        <v>36418</v>
      </c>
      <c r="B36419" t="s">
        <v>647</v>
      </c>
      <c r="C36419" t="s">
        <v>30</v>
      </c>
      <c r="D36419" t="s">
        <v>341</v>
      </c>
      <c r="E36419">
        <v>1</v>
      </c>
      <c r="F36419">
        <v>319.90039999999999</v>
      </c>
      <c r="G36419">
        <v>45.000210000000003</v>
      </c>
      <c r="H36419">
        <v>144.68469999999999</v>
      </c>
      <c r="I36419">
        <v>166.24340000000001</v>
      </c>
      <c r="J36419">
        <v>7.1907100000000002</v>
      </c>
      <c r="K36419">
        <v>-35.828919999999997</v>
      </c>
      <c r="L36419">
        <v>11964</v>
      </c>
      <c r="M36419">
        <v>70</v>
      </c>
      <c r="N36419">
        <v>1275</v>
      </c>
      <c r="O36419">
        <v>0.25369999999999998</v>
      </c>
      <c r="P36419">
        <v>17.759</v>
      </c>
    </row>
    <row r="36420" spans="1:16">
      <c r="A36420">
        <v>36419</v>
      </c>
      <c r="B36420" t="s">
        <v>647</v>
      </c>
      <c r="C36420" t="s">
        <v>30</v>
      </c>
      <c r="D36420" t="s">
        <v>341</v>
      </c>
      <c r="E36420">
        <v>1</v>
      </c>
      <c r="F36420">
        <v>319.90039999999999</v>
      </c>
      <c r="G36420">
        <v>45.0002</v>
      </c>
      <c r="H36420">
        <v>144.4127</v>
      </c>
      <c r="I36420">
        <v>166.24340000000001</v>
      </c>
      <c r="J36420">
        <v>7.1907100000000002</v>
      </c>
      <c r="K36420">
        <v>-35.828919999999997</v>
      </c>
      <c r="L36420">
        <v>12026</v>
      </c>
      <c r="M36420">
        <v>71</v>
      </c>
      <c r="N36420">
        <v>1295</v>
      </c>
      <c r="O36420">
        <v>0.25369999999999998</v>
      </c>
      <c r="P36420">
        <v>18.012699999999999</v>
      </c>
    </row>
    <row r="36421" spans="1:16">
      <c r="A36421">
        <v>36420</v>
      </c>
      <c r="B36421" t="s">
        <v>647</v>
      </c>
      <c r="C36421" t="s">
        <v>30</v>
      </c>
      <c r="D36421" t="s">
        <v>341</v>
      </c>
      <c r="E36421">
        <v>1</v>
      </c>
      <c r="F36421">
        <v>319.90039999999999</v>
      </c>
      <c r="G36421">
        <v>45.000190000000003</v>
      </c>
      <c r="H36421">
        <v>144.1567</v>
      </c>
      <c r="I36421">
        <v>166.24340000000001</v>
      </c>
      <c r="J36421">
        <v>7.1907100000000002</v>
      </c>
      <c r="K36421">
        <v>-35.828919999999997</v>
      </c>
      <c r="L36421">
        <v>12089</v>
      </c>
      <c r="M36421">
        <v>72</v>
      </c>
      <c r="N36421">
        <v>1295</v>
      </c>
      <c r="O36421">
        <v>0.25369999999999998</v>
      </c>
      <c r="P36421">
        <v>18.266399999999997</v>
      </c>
    </row>
    <row r="36422" spans="1:16">
      <c r="A36422">
        <v>36421</v>
      </c>
      <c r="B36422" t="s">
        <v>647</v>
      </c>
      <c r="C36422" t="s">
        <v>30</v>
      </c>
      <c r="D36422" t="s">
        <v>341</v>
      </c>
      <c r="E36422">
        <v>1</v>
      </c>
      <c r="F36422">
        <v>319.90030000000002</v>
      </c>
      <c r="G36422">
        <v>45.00018</v>
      </c>
      <c r="H36422">
        <v>143.9007</v>
      </c>
      <c r="I36422">
        <v>166.24340000000001</v>
      </c>
      <c r="J36422">
        <v>7.1907100000000002</v>
      </c>
      <c r="K36422">
        <v>-35.828919999999997</v>
      </c>
      <c r="L36422">
        <v>12168</v>
      </c>
      <c r="M36422">
        <v>73</v>
      </c>
      <c r="N36422">
        <v>1316</v>
      </c>
      <c r="O36422">
        <v>0.25369999999999998</v>
      </c>
      <c r="P36422">
        <v>18.520099999999999</v>
      </c>
    </row>
    <row r="36423" spans="1:16">
      <c r="A36423">
        <v>36422</v>
      </c>
      <c r="B36423" t="s">
        <v>647</v>
      </c>
      <c r="C36423" t="s">
        <v>30</v>
      </c>
      <c r="D36423" t="s">
        <v>341</v>
      </c>
      <c r="E36423">
        <v>1</v>
      </c>
      <c r="F36423">
        <v>319.90030000000002</v>
      </c>
      <c r="G36423">
        <v>45.00018</v>
      </c>
      <c r="H36423">
        <v>143.66069999999999</v>
      </c>
      <c r="I36423">
        <v>166.24340000000001</v>
      </c>
      <c r="J36423">
        <v>7.1907100000000002</v>
      </c>
      <c r="K36423">
        <v>-35.828919999999997</v>
      </c>
      <c r="L36423">
        <v>12215</v>
      </c>
      <c r="M36423">
        <v>74</v>
      </c>
      <c r="N36423">
        <v>1316</v>
      </c>
      <c r="O36423">
        <v>0.25369999999999998</v>
      </c>
      <c r="P36423">
        <v>18.773799999999998</v>
      </c>
    </row>
    <row r="36424" spans="1:16">
      <c r="A36424">
        <v>36423</v>
      </c>
      <c r="B36424" t="s">
        <v>647</v>
      </c>
      <c r="C36424" t="s">
        <v>30</v>
      </c>
      <c r="D36424" t="s">
        <v>341</v>
      </c>
      <c r="E36424">
        <v>1</v>
      </c>
      <c r="F36424">
        <v>319.90030000000002</v>
      </c>
      <c r="G36424">
        <v>45.000169999999997</v>
      </c>
      <c r="H36424">
        <v>143.4366</v>
      </c>
      <c r="I36424">
        <v>166.24340000000001</v>
      </c>
      <c r="J36424">
        <v>7.1907100000000002</v>
      </c>
      <c r="K36424">
        <v>-35.828919999999997</v>
      </c>
      <c r="L36424">
        <v>12276</v>
      </c>
      <c r="M36424">
        <v>75</v>
      </c>
      <c r="N36424">
        <v>1339</v>
      </c>
      <c r="O36424">
        <v>0.25369999999999998</v>
      </c>
      <c r="P36424">
        <v>19.0275</v>
      </c>
    </row>
    <row r="36425" spans="1:16">
      <c r="A36425">
        <v>36424</v>
      </c>
      <c r="B36425" t="s">
        <v>647</v>
      </c>
      <c r="C36425" t="s">
        <v>30</v>
      </c>
      <c r="D36425" t="s">
        <v>341</v>
      </c>
      <c r="E36425">
        <v>1</v>
      </c>
      <c r="F36425">
        <v>319.90030000000002</v>
      </c>
      <c r="G36425">
        <v>45.000160000000001</v>
      </c>
      <c r="H36425">
        <v>143.16460000000001</v>
      </c>
      <c r="I36425">
        <v>166.24340000000001</v>
      </c>
      <c r="J36425">
        <v>7.1907100000000002</v>
      </c>
      <c r="K36425">
        <v>-35.828919999999997</v>
      </c>
      <c r="L36425">
        <v>12339</v>
      </c>
      <c r="M36425">
        <v>76</v>
      </c>
      <c r="N36425">
        <v>1362</v>
      </c>
      <c r="O36425">
        <v>0.25369999999999998</v>
      </c>
      <c r="P36425">
        <v>19.281199999999998</v>
      </c>
    </row>
    <row r="36426" spans="1:16">
      <c r="A36426">
        <v>36425</v>
      </c>
      <c r="B36426" t="s">
        <v>647</v>
      </c>
      <c r="C36426" t="s">
        <v>30</v>
      </c>
      <c r="D36426" t="s">
        <v>341</v>
      </c>
      <c r="E36426">
        <v>1</v>
      </c>
      <c r="F36426">
        <v>319.90030000000002</v>
      </c>
      <c r="G36426">
        <v>45.000149999999998</v>
      </c>
      <c r="H36426">
        <v>142.9246</v>
      </c>
      <c r="I36426">
        <v>166.24340000000001</v>
      </c>
      <c r="J36426">
        <v>7.1907100000000002</v>
      </c>
      <c r="K36426">
        <v>-35.828919999999997</v>
      </c>
      <c r="L36426">
        <v>12401</v>
      </c>
      <c r="M36426">
        <v>77</v>
      </c>
      <c r="N36426">
        <v>1384</v>
      </c>
      <c r="O36426">
        <v>0.25369999999999998</v>
      </c>
      <c r="P36426">
        <v>19.534899999999997</v>
      </c>
    </row>
    <row r="36427" spans="1:16">
      <c r="A36427">
        <v>36426</v>
      </c>
      <c r="B36427" t="s">
        <v>647</v>
      </c>
      <c r="C36427" t="s">
        <v>30</v>
      </c>
      <c r="D36427" t="s">
        <v>341</v>
      </c>
      <c r="E36427">
        <v>1</v>
      </c>
      <c r="F36427">
        <v>319.90019999999998</v>
      </c>
      <c r="G36427">
        <v>45.000140000000002</v>
      </c>
      <c r="H36427">
        <v>142.65260000000001</v>
      </c>
      <c r="I36427">
        <v>166.24340000000001</v>
      </c>
      <c r="J36427">
        <v>7.1907100000000002</v>
      </c>
      <c r="K36427">
        <v>-35.828919999999997</v>
      </c>
      <c r="L36427">
        <v>12479</v>
      </c>
      <c r="M36427">
        <v>78</v>
      </c>
      <c r="N36427">
        <v>1384</v>
      </c>
      <c r="O36427">
        <v>0.25369999999999998</v>
      </c>
      <c r="P36427">
        <v>19.788599999999999</v>
      </c>
    </row>
    <row r="36428" spans="1:16">
      <c r="A36428">
        <v>36427</v>
      </c>
      <c r="B36428" t="s">
        <v>647</v>
      </c>
      <c r="C36428" t="s">
        <v>30</v>
      </c>
      <c r="D36428" t="s">
        <v>341</v>
      </c>
      <c r="E36428">
        <v>1</v>
      </c>
      <c r="F36428">
        <v>319.90019999999998</v>
      </c>
      <c r="G36428">
        <v>45.000140000000002</v>
      </c>
      <c r="H36428">
        <v>142.4126</v>
      </c>
      <c r="I36428">
        <v>166.24340000000001</v>
      </c>
      <c r="J36428">
        <v>7.1907100000000002</v>
      </c>
      <c r="K36428">
        <v>-35.828919999999997</v>
      </c>
      <c r="L36428">
        <v>12524</v>
      </c>
      <c r="M36428">
        <v>79</v>
      </c>
      <c r="N36428">
        <v>1404</v>
      </c>
      <c r="O36428">
        <v>0.25369999999999998</v>
      </c>
      <c r="P36428">
        <v>20.042299999999997</v>
      </c>
    </row>
    <row r="36429" spans="1:16">
      <c r="A36429">
        <v>36428</v>
      </c>
      <c r="B36429" t="s">
        <v>647</v>
      </c>
      <c r="C36429" t="s">
        <v>30</v>
      </c>
      <c r="D36429" t="s">
        <v>341</v>
      </c>
      <c r="E36429">
        <v>1</v>
      </c>
      <c r="F36429">
        <v>319.90019999999998</v>
      </c>
      <c r="G36429">
        <v>45.000129999999999</v>
      </c>
      <c r="H36429">
        <v>142.17250000000001</v>
      </c>
      <c r="I36429">
        <v>166.24340000000001</v>
      </c>
      <c r="J36429">
        <v>7.1907100000000002</v>
      </c>
      <c r="K36429">
        <v>-35.828919999999997</v>
      </c>
      <c r="L36429">
        <v>12587</v>
      </c>
      <c r="M36429">
        <v>80</v>
      </c>
      <c r="N36429">
        <v>1404</v>
      </c>
      <c r="O36429">
        <v>0.25369999999999998</v>
      </c>
      <c r="P36429">
        <v>20.295999999999999</v>
      </c>
    </row>
    <row r="36430" spans="1:16">
      <c r="A36430">
        <v>36429</v>
      </c>
      <c r="B36430" t="s">
        <v>647</v>
      </c>
      <c r="C36430" t="s">
        <v>30</v>
      </c>
      <c r="D36430" t="s">
        <v>341</v>
      </c>
      <c r="E36430">
        <v>1</v>
      </c>
      <c r="F36430">
        <v>319.90019999999998</v>
      </c>
      <c r="G36430">
        <v>45.000120000000003</v>
      </c>
      <c r="H36430">
        <v>141.91650000000001</v>
      </c>
      <c r="I36430">
        <v>166.24340000000001</v>
      </c>
      <c r="J36430">
        <v>7.1907100000000002</v>
      </c>
      <c r="K36430">
        <v>-35.828919999999997</v>
      </c>
      <c r="L36430">
        <v>12650</v>
      </c>
      <c r="M36430">
        <v>81</v>
      </c>
      <c r="N36430">
        <v>1423</v>
      </c>
      <c r="O36430">
        <v>0.25369999999999998</v>
      </c>
      <c r="P36430">
        <v>20.549699999999998</v>
      </c>
    </row>
    <row r="36431" spans="1:16">
      <c r="A36431">
        <v>36430</v>
      </c>
      <c r="B36431" t="s">
        <v>648</v>
      </c>
      <c r="C36431" t="s">
        <v>24</v>
      </c>
      <c r="D36431" t="s">
        <v>341</v>
      </c>
      <c r="E36431">
        <v>1</v>
      </c>
      <c r="F36431">
        <v>319.90269999999998</v>
      </c>
      <c r="G36431">
        <v>45.000860000000003</v>
      </c>
      <c r="H36431">
        <v>156.77799999999999</v>
      </c>
      <c r="I36431">
        <v>166.23419999999999</v>
      </c>
      <c r="J36431">
        <v>7.1893820000000002</v>
      </c>
      <c r="K36431">
        <v>-35.835209999999996</v>
      </c>
      <c r="L36431">
        <v>3495</v>
      </c>
      <c r="M36431">
        <v>1</v>
      </c>
      <c r="N36431">
        <v>78</v>
      </c>
      <c r="O36431">
        <v>0.25369999999999998</v>
      </c>
      <c r="P36431">
        <v>0.25369999999999998</v>
      </c>
    </row>
    <row r="36432" spans="1:16">
      <c r="A36432">
        <v>36431</v>
      </c>
      <c r="B36432" t="s">
        <v>648</v>
      </c>
      <c r="C36432" t="s">
        <v>24</v>
      </c>
      <c r="D36432" t="s">
        <v>341</v>
      </c>
      <c r="E36432">
        <v>1</v>
      </c>
      <c r="F36432">
        <v>319.90269999999998</v>
      </c>
      <c r="G36432">
        <v>45.00085</v>
      </c>
      <c r="H36432">
        <v>156.52199999999999</v>
      </c>
      <c r="I36432">
        <v>166.23419999999999</v>
      </c>
      <c r="J36432">
        <v>7.1893820000000002</v>
      </c>
      <c r="K36432">
        <v>-35.835209999999996</v>
      </c>
      <c r="L36432">
        <v>3557</v>
      </c>
      <c r="M36432">
        <v>2</v>
      </c>
      <c r="N36432">
        <v>113</v>
      </c>
      <c r="O36432">
        <v>0.25369999999999998</v>
      </c>
      <c r="P36432">
        <v>0.50739999999999996</v>
      </c>
    </row>
    <row r="36433" spans="1:16">
      <c r="A36433">
        <v>36432</v>
      </c>
      <c r="B36433" t="s">
        <v>648</v>
      </c>
      <c r="C36433" t="s">
        <v>24</v>
      </c>
      <c r="D36433" t="s">
        <v>341</v>
      </c>
      <c r="E36433">
        <v>1</v>
      </c>
      <c r="F36433">
        <v>319.90260000000001</v>
      </c>
      <c r="G36433">
        <v>45.000839999999997</v>
      </c>
      <c r="H36433">
        <v>156.23390000000001</v>
      </c>
      <c r="I36433">
        <v>166.23419999999999</v>
      </c>
      <c r="J36433">
        <v>7.1893820000000002</v>
      </c>
      <c r="K36433">
        <v>-35.835209999999996</v>
      </c>
      <c r="L36433">
        <v>3635</v>
      </c>
      <c r="M36433">
        <v>3</v>
      </c>
      <c r="N36433">
        <v>113</v>
      </c>
      <c r="O36433">
        <v>0.25369999999999998</v>
      </c>
      <c r="P36433">
        <v>0.76109999999999989</v>
      </c>
    </row>
    <row r="36434" spans="1:16">
      <c r="A36434">
        <v>36433</v>
      </c>
      <c r="B36434" t="s">
        <v>648</v>
      </c>
      <c r="C36434" t="s">
        <v>24</v>
      </c>
      <c r="D36434" t="s">
        <v>341</v>
      </c>
      <c r="E36434">
        <v>1</v>
      </c>
      <c r="F36434">
        <v>319.90260000000001</v>
      </c>
      <c r="G36434">
        <v>45.000839999999997</v>
      </c>
      <c r="H36434">
        <v>156.02590000000001</v>
      </c>
      <c r="I36434">
        <v>166.23419999999999</v>
      </c>
      <c r="J36434">
        <v>7.1893820000000002</v>
      </c>
      <c r="K36434">
        <v>-35.835209999999996</v>
      </c>
      <c r="L36434">
        <v>3682</v>
      </c>
      <c r="M36434">
        <v>4</v>
      </c>
      <c r="N36434">
        <v>150</v>
      </c>
      <c r="O36434">
        <v>0.25369999999999998</v>
      </c>
      <c r="P36434">
        <v>1.0147999999999999</v>
      </c>
    </row>
    <row r="36435" spans="1:16">
      <c r="A36435">
        <v>36434</v>
      </c>
      <c r="B36435" t="s">
        <v>648</v>
      </c>
      <c r="C36435" t="s">
        <v>24</v>
      </c>
      <c r="D36435" t="s">
        <v>341</v>
      </c>
      <c r="E36435">
        <v>1</v>
      </c>
      <c r="F36435">
        <v>319.90260000000001</v>
      </c>
      <c r="G36435">
        <v>45.000819999999997</v>
      </c>
      <c r="H36435">
        <v>155.76990000000001</v>
      </c>
      <c r="I36435">
        <v>166.23419999999999</v>
      </c>
      <c r="J36435">
        <v>7.1893820000000002</v>
      </c>
      <c r="K36435">
        <v>-35.835209999999996</v>
      </c>
      <c r="L36435">
        <v>3744</v>
      </c>
      <c r="M36435">
        <v>5</v>
      </c>
      <c r="N36435">
        <v>189</v>
      </c>
      <c r="O36435">
        <v>0.25369999999999998</v>
      </c>
      <c r="P36435">
        <v>1.2685</v>
      </c>
    </row>
    <row r="36436" spans="1:16">
      <c r="A36436">
        <v>36435</v>
      </c>
      <c r="B36436" t="s">
        <v>648</v>
      </c>
      <c r="C36436" t="s">
        <v>24</v>
      </c>
      <c r="D36436" t="s">
        <v>341</v>
      </c>
      <c r="E36436">
        <v>1</v>
      </c>
      <c r="F36436">
        <v>319.90260000000001</v>
      </c>
      <c r="G36436">
        <v>45.000819999999997</v>
      </c>
      <c r="H36436">
        <v>155.56190000000001</v>
      </c>
      <c r="I36436">
        <v>166.23419999999999</v>
      </c>
      <c r="J36436">
        <v>7.1893820000000002</v>
      </c>
      <c r="K36436">
        <v>-35.835209999999996</v>
      </c>
      <c r="L36436">
        <v>3807</v>
      </c>
      <c r="M36436">
        <v>6</v>
      </c>
      <c r="N36436">
        <v>189</v>
      </c>
      <c r="O36436">
        <v>0.25369999999999998</v>
      </c>
      <c r="P36436">
        <v>1.5221999999999998</v>
      </c>
    </row>
    <row r="36437" spans="1:16">
      <c r="A36437">
        <v>36436</v>
      </c>
      <c r="B36437" t="s">
        <v>648</v>
      </c>
      <c r="C36437" t="s">
        <v>24</v>
      </c>
      <c r="D36437" t="s">
        <v>341</v>
      </c>
      <c r="E36437">
        <v>1</v>
      </c>
      <c r="F36437">
        <v>319.90249999999997</v>
      </c>
      <c r="G36437">
        <v>45.000810000000001</v>
      </c>
      <c r="H36437">
        <v>155.2739</v>
      </c>
      <c r="I36437">
        <v>166.23419999999999</v>
      </c>
      <c r="J36437">
        <v>7.1893820000000002</v>
      </c>
      <c r="K36437">
        <v>-35.835209999999996</v>
      </c>
      <c r="L36437">
        <v>3870</v>
      </c>
      <c r="M36437">
        <v>7</v>
      </c>
      <c r="N36437">
        <v>227</v>
      </c>
      <c r="O36437">
        <v>0.25369999999999998</v>
      </c>
      <c r="P36437">
        <v>1.7758999999999998</v>
      </c>
    </row>
    <row r="36438" spans="1:16">
      <c r="A36438">
        <v>36437</v>
      </c>
      <c r="B36438" t="s">
        <v>648</v>
      </c>
      <c r="C36438" t="s">
        <v>24</v>
      </c>
      <c r="D36438" t="s">
        <v>341</v>
      </c>
      <c r="E36438">
        <v>1</v>
      </c>
      <c r="F36438">
        <v>319.90249999999997</v>
      </c>
      <c r="G36438">
        <v>45.000799999999998</v>
      </c>
      <c r="H36438">
        <v>155.00190000000001</v>
      </c>
      <c r="I36438">
        <v>166.23419999999999</v>
      </c>
      <c r="J36438">
        <v>7.1893820000000002</v>
      </c>
      <c r="K36438">
        <v>-35.835209999999996</v>
      </c>
      <c r="L36438">
        <v>3947</v>
      </c>
      <c r="M36438">
        <v>8</v>
      </c>
      <c r="N36438">
        <v>264</v>
      </c>
      <c r="O36438">
        <v>0.25369999999999998</v>
      </c>
      <c r="P36438">
        <v>2.0295999999999998</v>
      </c>
    </row>
    <row r="36439" spans="1:16">
      <c r="A36439">
        <v>36438</v>
      </c>
      <c r="B36439" t="s">
        <v>648</v>
      </c>
      <c r="C36439" t="s">
        <v>24</v>
      </c>
      <c r="D36439" t="s">
        <v>341</v>
      </c>
      <c r="E36439">
        <v>1</v>
      </c>
      <c r="F36439">
        <v>319.90249999999997</v>
      </c>
      <c r="G36439">
        <v>45.000790000000002</v>
      </c>
      <c r="H36439">
        <v>154.77780000000001</v>
      </c>
      <c r="I36439">
        <v>166.23419999999999</v>
      </c>
      <c r="J36439">
        <v>7.1893820000000002</v>
      </c>
      <c r="K36439">
        <v>-35.835209999999996</v>
      </c>
      <c r="L36439">
        <v>3993</v>
      </c>
      <c r="M36439">
        <v>9</v>
      </c>
      <c r="N36439">
        <v>264</v>
      </c>
      <c r="O36439">
        <v>0.25369999999999998</v>
      </c>
      <c r="P36439">
        <v>2.2832999999999997</v>
      </c>
    </row>
    <row r="36440" spans="1:16">
      <c r="A36440">
        <v>36439</v>
      </c>
      <c r="B36440" t="s">
        <v>648</v>
      </c>
      <c r="C36440" t="s">
        <v>24</v>
      </c>
      <c r="D36440" t="s">
        <v>341</v>
      </c>
      <c r="E36440">
        <v>1</v>
      </c>
      <c r="F36440">
        <v>319.9024</v>
      </c>
      <c r="G36440">
        <v>45.000779999999999</v>
      </c>
      <c r="H36440">
        <v>154.5378</v>
      </c>
      <c r="I36440">
        <v>166.23419999999999</v>
      </c>
      <c r="J36440">
        <v>7.1893820000000002</v>
      </c>
      <c r="K36440">
        <v>-35.835209999999996</v>
      </c>
      <c r="L36440">
        <v>4056</v>
      </c>
      <c r="M36440">
        <v>10</v>
      </c>
      <c r="N36440">
        <v>298</v>
      </c>
      <c r="O36440">
        <v>0.25369999999999998</v>
      </c>
      <c r="P36440">
        <v>2.5369999999999999</v>
      </c>
    </row>
    <row r="36441" spans="1:16">
      <c r="A36441">
        <v>36440</v>
      </c>
      <c r="B36441" t="s">
        <v>648</v>
      </c>
      <c r="C36441" t="s">
        <v>24</v>
      </c>
      <c r="D36441" t="s">
        <v>341</v>
      </c>
      <c r="E36441">
        <v>1</v>
      </c>
      <c r="F36441">
        <v>319.9024</v>
      </c>
      <c r="G36441">
        <v>45.000770000000003</v>
      </c>
      <c r="H36441">
        <v>154.26580000000001</v>
      </c>
      <c r="I36441">
        <v>166.23419999999999</v>
      </c>
      <c r="J36441">
        <v>7.1893820000000002</v>
      </c>
      <c r="K36441">
        <v>-35.835209999999996</v>
      </c>
      <c r="L36441">
        <v>4119</v>
      </c>
      <c r="M36441">
        <v>11</v>
      </c>
      <c r="N36441">
        <v>330</v>
      </c>
      <c r="O36441">
        <v>0.25369999999999998</v>
      </c>
      <c r="P36441">
        <v>2.7906999999999997</v>
      </c>
    </row>
    <row r="36442" spans="1:16">
      <c r="A36442">
        <v>36441</v>
      </c>
      <c r="B36442" t="s">
        <v>648</v>
      </c>
      <c r="C36442" t="s">
        <v>24</v>
      </c>
      <c r="D36442" t="s">
        <v>341</v>
      </c>
      <c r="E36442">
        <v>1</v>
      </c>
      <c r="F36442">
        <v>319.9024</v>
      </c>
      <c r="G36442">
        <v>45.00076</v>
      </c>
      <c r="H36442">
        <v>154.04179999999999</v>
      </c>
      <c r="I36442">
        <v>166.23419999999999</v>
      </c>
      <c r="J36442">
        <v>7.1893820000000002</v>
      </c>
      <c r="K36442">
        <v>-35.835209999999996</v>
      </c>
      <c r="L36442">
        <v>4183</v>
      </c>
      <c r="M36442">
        <v>12</v>
      </c>
      <c r="N36442">
        <v>330</v>
      </c>
      <c r="O36442">
        <v>0.25369999999999998</v>
      </c>
      <c r="P36442">
        <v>3.0443999999999996</v>
      </c>
    </row>
    <row r="36443" spans="1:16">
      <c r="A36443">
        <v>36442</v>
      </c>
      <c r="B36443" t="s">
        <v>648</v>
      </c>
      <c r="C36443" t="s">
        <v>24</v>
      </c>
      <c r="D36443" t="s">
        <v>341</v>
      </c>
      <c r="E36443">
        <v>1</v>
      </c>
      <c r="F36443">
        <v>319.90230000000003</v>
      </c>
      <c r="G36443">
        <v>45.000749999999996</v>
      </c>
      <c r="H36443">
        <v>153.7218</v>
      </c>
      <c r="I36443">
        <v>166.23419999999999</v>
      </c>
      <c r="J36443">
        <v>7.1893820000000002</v>
      </c>
      <c r="K36443">
        <v>-35.835209999999996</v>
      </c>
      <c r="L36443">
        <v>4260</v>
      </c>
      <c r="M36443">
        <v>13</v>
      </c>
      <c r="N36443">
        <v>360</v>
      </c>
      <c r="O36443">
        <v>0.25369999999999998</v>
      </c>
      <c r="P36443">
        <v>3.2980999999999998</v>
      </c>
    </row>
    <row r="36444" spans="1:16">
      <c r="A36444">
        <v>36443</v>
      </c>
      <c r="B36444" t="s">
        <v>648</v>
      </c>
      <c r="C36444" t="s">
        <v>24</v>
      </c>
      <c r="D36444" t="s">
        <v>341</v>
      </c>
      <c r="E36444">
        <v>1</v>
      </c>
      <c r="F36444">
        <v>319.90230000000003</v>
      </c>
      <c r="G36444">
        <v>45.00074</v>
      </c>
      <c r="H36444">
        <v>153.52979999999999</v>
      </c>
      <c r="I36444">
        <v>166.23419999999999</v>
      </c>
      <c r="J36444">
        <v>7.1893820000000002</v>
      </c>
      <c r="K36444">
        <v>-35.835209999999996</v>
      </c>
      <c r="L36444">
        <v>4306</v>
      </c>
      <c r="M36444">
        <v>14</v>
      </c>
      <c r="N36444">
        <v>360</v>
      </c>
      <c r="O36444">
        <v>0.25369999999999998</v>
      </c>
      <c r="P36444">
        <v>3.5517999999999996</v>
      </c>
    </row>
    <row r="36445" spans="1:16">
      <c r="A36445">
        <v>36444</v>
      </c>
      <c r="B36445" t="s">
        <v>648</v>
      </c>
      <c r="C36445" t="s">
        <v>24</v>
      </c>
      <c r="D36445" t="s">
        <v>341</v>
      </c>
      <c r="E36445">
        <v>1</v>
      </c>
      <c r="F36445">
        <v>319.90230000000003</v>
      </c>
      <c r="G36445">
        <v>45.00074</v>
      </c>
      <c r="H36445">
        <v>153.27369999999999</v>
      </c>
      <c r="I36445">
        <v>166.23419999999999</v>
      </c>
      <c r="J36445">
        <v>7.1893820000000002</v>
      </c>
      <c r="K36445">
        <v>-35.835209999999996</v>
      </c>
      <c r="L36445">
        <v>4369</v>
      </c>
      <c r="M36445">
        <v>15</v>
      </c>
      <c r="N36445">
        <v>388</v>
      </c>
      <c r="O36445">
        <v>0.25369999999999998</v>
      </c>
      <c r="P36445">
        <v>3.8054999999999999</v>
      </c>
    </row>
    <row r="36446" spans="1:16">
      <c r="A36446">
        <v>36445</v>
      </c>
      <c r="B36446" t="s">
        <v>648</v>
      </c>
      <c r="C36446" t="s">
        <v>24</v>
      </c>
      <c r="D36446" t="s">
        <v>341</v>
      </c>
      <c r="E36446">
        <v>1</v>
      </c>
      <c r="F36446">
        <v>319.90230000000003</v>
      </c>
      <c r="G36446">
        <v>45.000729999999997</v>
      </c>
      <c r="H36446">
        <v>153.03370000000001</v>
      </c>
      <c r="I36446">
        <v>166.23419999999999</v>
      </c>
      <c r="J36446">
        <v>7.1893820000000002</v>
      </c>
      <c r="K36446">
        <v>-35.835209999999996</v>
      </c>
      <c r="L36446">
        <v>4431</v>
      </c>
      <c r="M36446">
        <v>16</v>
      </c>
      <c r="N36446">
        <v>415</v>
      </c>
      <c r="O36446">
        <v>0.25369999999999998</v>
      </c>
      <c r="P36446">
        <v>4.0591999999999997</v>
      </c>
    </row>
    <row r="36447" spans="1:16">
      <c r="A36447">
        <v>36446</v>
      </c>
      <c r="B36447" t="s">
        <v>648</v>
      </c>
      <c r="C36447" t="s">
        <v>24</v>
      </c>
      <c r="D36447" t="s">
        <v>341</v>
      </c>
      <c r="E36447">
        <v>1</v>
      </c>
      <c r="F36447">
        <v>319.90219999999999</v>
      </c>
      <c r="G36447">
        <v>45.000720000000001</v>
      </c>
      <c r="H36447">
        <v>152.77770000000001</v>
      </c>
      <c r="I36447">
        <v>166.23419999999999</v>
      </c>
      <c r="J36447">
        <v>7.1893820000000002</v>
      </c>
      <c r="K36447">
        <v>-35.835209999999996</v>
      </c>
      <c r="L36447">
        <v>4494</v>
      </c>
      <c r="M36447">
        <v>17</v>
      </c>
      <c r="N36447">
        <v>440</v>
      </c>
      <c r="O36447">
        <v>0.25369999999999998</v>
      </c>
      <c r="P36447">
        <v>4.3129</v>
      </c>
    </row>
    <row r="36448" spans="1:16">
      <c r="A36448">
        <v>36447</v>
      </c>
      <c r="B36448" t="s">
        <v>648</v>
      </c>
      <c r="C36448" t="s">
        <v>24</v>
      </c>
      <c r="D36448" t="s">
        <v>341</v>
      </c>
      <c r="E36448">
        <v>1</v>
      </c>
      <c r="F36448">
        <v>319.90219999999999</v>
      </c>
      <c r="G36448">
        <v>45.000709999999998</v>
      </c>
      <c r="H36448">
        <v>152.4897</v>
      </c>
      <c r="I36448">
        <v>166.23419999999999</v>
      </c>
      <c r="J36448">
        <v>7.1893820000000002</v>
      </c>
      <c r="K36448">
        <v>-35.835209999999996</v>
      </c>
      <c r="L36448">
        <v>4571</v>
      </c>
      <c r="M36448">
        <v>18</v>
      </c>
      <c r="N36448">
        <v>440</v>
      </c>
      <c r="O36448">
        <v>0.25369999999999998</v>
      </c>
      <c r="P36448">
        <v>4.5665999999999993</v>
      </c>
    </row>
    <row r="36449" spans="1:16">
      <c r="A36449">
        <v>36448</v>
      </c>
      <c r="B36449" t="s">
        <v>648</v>
      </c>
      <c r="C36449" t="s">
        <v>24</v>
      </c>
      <c r="D36449" t="s">
        <v>341</v>
      </c>
      <c r="E36449">
        <v>1</v>
      </c>
      <c r="F36449">
        <v>319.90219999999999</v>
      </c>
      <c r="G36449">
        <v>45.000700000000002</v>
      </c>
      <c r="H36449">
        <v>152.26570000000001</v>
      </c>
      <c r="I36449">
        <v>166.23419999999999</v>
      </c>
      <c r="J36449">
        <v>7.1893820000000002</v>
      </c>
      <c r="K36449">
        <v>-35.835209999999996</v>
      </c>
      <c r="L36449">
        <v>4618</v>
      </c>
      <c r="M36449">
        <v>19</v>
      </c>
      <c r="N36449">
        <v>466</v>
      </c>
      <c r="O36449">
        <v>0.25369999999999998</v>
      </c>
      <c r="P36449">
        <v>4.8202999999999996</v>
      </c>
    </row>
    <row r="36450" spans="1:16">
      <c r="A36450">
        <v>36449</v>
      </c>
      <c r="B36450" t="s">
        <v>648</v>
      </c>
      <c r="C36450" t="s">
        <v>24</v>
      </c>
      <c r="D36450" t="s">
        <v>341</v>
      </c>
      <c r="E36450">
        <v>1</v>
      </c>
      <c r="F36450">
        <v>319.90210000000002</v>
      </c>
      <c r="G36450">
        <v>45.000689999999999</v>
      </c>
      <c r="H36450">
        <v>152.04169999999999</v>
      </c>
      <c r="I36450">
        <v>166.23419999999999</v>
      </c>
      <c r="J36450">
        <v>7.1893820000000002</v>
      </c>
      <c r="K36450">
        <v>-35.835209999999996</v>
      </c>
      <c r="L36450">
        <v>4681</v>
      </c>
      <c r="M36450">
        <v>20</v>
      </c>
      <c r="N36450">
        <v>466</v>
      </c>
      <c r="O36450">
        <v>0.25369999999999998</v>
      </c>
      <c r="P36450">
        <v>5.0739999999999998</v>
      </c>
    </row>
    <row r="36451" spans="1:16">
      <c r="A36451">
        <v>36450</v>
      </c>
      <c r="B36451" t="s">
        <v>648</v>
      </c>
      <c r="C36451" t="s">
        <v>24</v>
      </c>
      <c r="D36451" t="s">
        <v>341</v>
      </c>
      <c r="E36451">
        <v>1</v>
      </c>
      <c r="F36451">
        <v>319.90210000000002</v>
      </c>
      <c r="G36451">
        <v>45.000680000000003</v>
      </c>
      <c r="H36451">
        <v>151.7696</v>
      </c>
      <c r="I36451">
        <v>166.23419999999999</v>
      </c>
      <c r="J36451">
        <v>7.1893820000000002</v>
      </c>
      <c r="K36451">
        <v>-35.835209999999996</v>
      </c>
      <c r="L36451">
        <v>4743</v>
      </c>
      <c r="M36451">
        <v>21</v>
      </c>
      <c r="N36451">
        <v>490</v>
      </c>
      <c r="O36451">
        <v>0.25369999999999998</v>
      </c>
      <c r="P36451">
        <v>5.3276999999999992</v>
      </c>
    </row>
    <row r="36452" spans="1:16">
      <c r="A36452">
        <v>36451</v>
      </c>
      <c r="B36452" t="s">
        <v>648</v>
      </c>
      <c r="C36452" t="s">
        <v>24</v>
      </c>
      <c r="D36452" t="s">
        <v>341</v>
      </c>
      <c r="E36452">
        <v>1</v>
      </c>
      <c r="F36452">
        <v>319.90210000000002</v>
      </c>
      <c r="G36452">
        <v>45.00067</v>
      </c>
      <c r="H36452">
        <v>151.5136</v>
      </c>
      <c r="I36452">
        <v>166.23419999999999</v>
      </c>
      <c r="J36452">
        <v>7.1893820000000002</v>
      </c>
      <c r="K36452">
        <v>-35.835209999999996</v>
      </c>
      <c r="L36452">
        <v>4805</v>
      </c>
      <c r="M36452">
        <v>22</v>
      </c>
      <c r="N36452">
        <v>513</v>
      </c>
      <c r="O36452">
        <v>0.25369999999999998</v>
      </c>
      <c r="P36452">
        <v>5.5813999999999995</v>
      </c>
    </row>
    <row r="36453" spans="1:16">
      <c r="A36453">
        <v>36452</v>
      </c>
      <c r="B36453" t="s">
        <v>648</v>
      </c>
      <c r="C36453" t="s">
        <v>24</v>
      </c>
      <c r="D36453" t="s">
        <v>341</v>
      </c>
      <c r="E36453">
        <v>1</v>
      </c>
      <c r="F36453">
        <v>319.90199999999999</v>
      </c>
      <c r="G36453">
        <v>45.000660000000003</v>
      </c>
      <c r="H36453">
        <v>151.24160000000001</v>
      </c>
      <c r="I36453">
        <v>166.23419999999999</v>
      </c>
      <c r="J36453">
        <v>7.1893820000000002</v>
      </c>
      <c r="K36453">
        <v>-35.835209999999996</v>
      </c>
      <c r="L36453">
        <v>4882</v>
      </c>
      <c r="M36453">
        <v>23</v>
      </c>
      <c r="N36453">
        <v>538</v>
      </c>
      <c r="O36453">
        <v>0.25369999999999998</v>
      </c>
      <c r="P36453">
        <v>5.8350999999999997</v>
      </c>
    </row>
    <row r="36454" spans="1:16">
      <c r="A36454">
        <v>36453</v>
      </c>
      <c r="B36454" t="s">
        <v>648</v>
      </c>
      <c r="C36454" t="s">
        <v>24</v>
      </c>
      <c r="D36454" t="s">
        <v>341</v>
      </c>
      <c r="E36454">
        <v>1</v>
      </c>
      <c r="F36454">
        <v>319.90199999999999</v>
      </c>
      <c r="G36454">
        <v>45.000660000000003</v>
      </c>
      <c r="H36454">
        <v>151.03360000000001</v>
      </c>
      <c r="I36454">
        <v>166.23419999999999</v>
      </c>
      <c r="J36454">
        <v>7.1893820000000002</v>
      </c>
      <c r="K36454">
        <v>-35.835209999999996</v>
      </c>
      <c r="L36454">
        <v>4930</v>
      </c>
      <c r="M36454">
        <v>24</v>
      </c>
      <c r="N36454">
        <v>538</v>
      </c>
      <c r="O36454">
        <v>0.25369999999999998</v>
      </c>
      <c r="P36454">
        <v>6.0887999999999991</v>
      </c>
    </row>
    <row r="36455" spans="1:16">
      <c r="A36455">
        <v>36454</v>
      </c>
      <c r="B36455" t="s">
        <v>648</v>
      </c>
      <c r="C36455" t="s">
        <v>24</v>
      </c>
      <c r="D36455" t="s">
        <v>341</v>
      </c>
      <c r="E36455">
        <v>1</v>
      </c>
      <c r="F36455">
        <v>319.90199999999999</v>
      </c>
      <c r="G36455">
        <v>45.000639999999997</v>
      </c>
      <c r="H36455">
        <v>150.77760000000001</v>
      </c>
      <c r="I36455">
        <v>166.23419999999999</v>
      </c>
      <c r="J36455">
        <v>7.1893820000000002</v>
      </c>
      <c r="K36455">
        <v>-35.835209999999996</v>
      </c>
      <c r="L36455">
        <v>4993</v>
      </c>
      <c r="M36455">
        <v>25</v>
      </c>
      <c r="N36455">
        <v>562</v>
      </c>
      <c r="O36455">
        <v>0.25369999999999998</v>
      </c>
      <c r="P36455">
        <v>6.3424999999999994</v>
      </c>
    </row>
    <row r="36456" spans="1:16">
      <c r="A36456">
        <v>36455</v>
      </c>
      <c r="B36456" t="s">
        <v>648</v>
      </c>
      <c r="C36456" t="s">
        <v>24</v>
      </c>
      <c r="D36456" t="s">
        <v>341</v>
      </c>
      <c r="E36456">
        <v>1</v>
      </c>
      <c r="F36456">
        <v>319.90190000000001</v>
      </c>
      <c r="G36456">
        <v>45.000639999999997</v>
      </c>
      <c r="H36456">
        <v>150.5215</v>
      </c>
      <c r="I36456">
        <v>166.23419999999999</v>
      </c>
      <c r="J36456">
        <v>7.1893820000000002</v>
      </c>
      <c r="K36456">
        <v>-35.835209999999996</v>
      </c>
      <c r="L36456">
        <v>5055</v>
      </c>
      <c r="M36456">
        <v>26</v>
      </c>
      <c r="N36456">
        <v>562</v>
      </c>
      <c r="O36456">
        <v>0.25369999999999998</v>
      </c>
      <c r="P36456">
        <v>6.5961999999999996</v>
      </c>
    </row>
    <row r="36457" spans="1:16">
      <c r="A36457">
        <v>36456</v>
      </c>
      <c r="B36457" t="s">
        <v>648</v>
      </c>
      <c r="C36457" t="s">
        <v>24</v>
      </c>
      <c r="D36457" t="s">
        <v>341</v>
      </c>
      <c r="E36457">
        <v>1</v>
      </c>
      <c r="F36457">
        <v>319.90190000000001</v>
      </c>
      <c r="G36457">
        <v>45.000630000000001</v>
      </c>
      <c r="H36457">
        <v>150.28149999999999</v>
      </c>
      <c r="I36457">
        <v>166.23419999999999</v>
      </c>
      <c r="J36457">
        <v>7.1893820000000002</v>
      </c>
      <c r="K36457">
        <v>-35.835209999999996</v>
      </c>
      <c r="L36457">
        <v>5117</v>
      </c>
      <c r="M36457">
        <v>27</v>
      </c>
      <c r="N36457">
        <v>585</v>
      </c>
      <c r="O36457">
        <v>0.25369999999999998</v>
      </c>
      <c r="P36457">
        <v>6.8498999999999999</v>
      </c>
    </row>
    <row r="36458" spans="1:16">
      <c r="A36458">
        <v>36457</v>
      </c>
      <c r="B36458" t="s">
        <v>648</v>
      </c>
      <c r="C36458" t="s">
        <v>24</v>
      </c>
      <c r="D36458" t="s">
        <v>341</v>
      </c>
      <c r="E36458">
        <v>1</v>
      </c>
      <c r="F36458">
        <v>319.90190000000001</v>
      </c>
      <c r="G36458">
        <v>45.000619999999998</v>
      </c>
      <c r="H36458">
        <v>150.0095</v>
      </c>
      <c r="I36458">
        <v>166.23419999999999</v>
      </c>
      <c r="J36458">
        <v>7.1893820000000002</v>
      </c>
      <c r="K36458">
        <v>-35.835209999999996</v>
      </c>
      <c r="L36458">
        <v>5195</v>
      </c>
      <c r="M36458">
        <v>28</v>
      </c>
      <c r="N36458">
        <v>608</v>
      </c>
      <c r="O36458">
        <v>0.25369999999999998</v>
      </c>
      <c r="P36458">
        <v>7.1035999999999992</v>
      </c>
    </row>
    <row r="36459" spans="1:16">
      <c r="A36459">
        <v>36458</v>
      </c>
      <c r="B36459" t="s">
        <v>648</v>
      </c>
      <c r="C36459" t="s">
        <v>24</v>
      </c>
      <c r="D36459" t="s">
        <v>341</v>
      </c>
      <c r="E36459">
        <v>1</v>
      </c>
      <c r="F36459">
        <v>319.90190000000001</v>
      </c>
      <c r="G36459">
        <v>45.000610000000002</v>
      </c>
      <c r="H36459">
        <v>149.76949999999999</v>
      </c>
      <c r="I36459">
        <v>166.23419999999999</v>
      </c>
      <c r="J36459">
        <v>7.1893820000000002</v>
      </c>
      <c r="K36459">
        <v>-35.835209999999996</v>
      </c>
      <c r="L36459">
        <v>5242</v>
      </c>
      <c r="M36459">
        <v>29</v>
      </c>
      <c r="N36459">
        <v>608</v>
      </c>
      <c r="O36459">
        <v>0.25369999999999998</v>
      </c>
      <c r="P36459">
        <v>7.3572999999999995</v>
      </c>
    </row>
    <row r="36460" spans="1:16">
      <c r="A36460">
        <v>36459</v>
      </c>
      <c r="B36460" t="s">
        <v>648</v>
      </c>
      <c r="C36460" t="s">
        <v>24</v>
      </c>
      <c r="D36460" t="s">
        <v>341</v>
      </c>
      <c r="E36460">
        <v>1</v>
      </c>
      <c r="F36460">
        <v>319.90179999999998</v>
      </c>
      <c r="G36460">
        <v>45.000599999999999</v>
      </c>
      <c r="H36460">
        <v>149.51349999999999</v>
      </c>
      <c r="I36460">
        <v>166.23419999999999</v>
      </c>
      <c r="J36460">
        <v>7.1893820000000002</v>
      </c>
      <c r="K36460">
        <v>-35.835209999999996</v>
      </c>
      <c r="L36460">
        <v>5305</v>
      </c>
      <c r="M36460">
        <v>30</v>
      </c>
      <c r="N36460">
        <v>629</v>
      </c>
      <c r="O36460">
        <v>0.25369999999999998</v>
      </c>
      <c r="P36460">
        <v>7.6109999999999998</v>
      </c>
    </row>
    <row r="36461" spans="1:16">
      <c r="A36461">
        <v>36460</v>
      </c>
      <c r="B36461" t="s">
        <v>648</v>
      </c>
      <c r="C36461" t="s">
        <v>24</v>
      </c>
      <c r="D36461" t="s">
        <v>341</v>
      </c>
      <c r="E36461">
        <v>1</v>
      </c>
      <c r="F36461">
        <v>319.90179999999998</v>
      </c>
      <c r="G36461">
        <v>45.000590000000003</v>
      </c>
      <c r="H36461">
        <v>149.27350000000001</v>
      </c>
      <c r="I36461">
        <v>166.23419999999999</v>
      </c>
      <c r="J36461">
        <v>7.1893820000000002</v>
      </c>
      <c r="K36461">
        <v>-35.835209999999996</v>
      </c>
      <c r="L36461">
        <v>5367</v>
      </c>
      <c r="M36461">
        <v>31</v>
      </c>
      <c r="N36461">
        <v>649</v>
      </c>
      <c r="O36461">
        <v>0.25369999999999998</v>
      </c>
      <c r="P36461">
        <v>7.8646999999999991</v>
      </c>
    </row>
    <row r="36462" spans="1:16">
      <c r="A36462">
        <v>36461</v>
      </c>
      <c r="B36462" t="s">
        <v>648</v>
      </c>
      <c r="C36462" t="s">
        <v>24</v>
      </c>
      <c r="D36462" t="s">
        <v>341</v>
      </c>
      <c r="E36462">
        <v>1</v>
      </c>
      <c r="F36462">
        <v>319.90179999999998</v>
      </c>
      <c r="G36462">
        <v>45.000579999999999</v>
      </c>
      <c r="H36462">
        <v>149.0334</v>
      </c>
      <c r="I36462">
        <v>166.23419999999999</v>
      </c>
      <c r="J36462">
        <v>7.1893820000000002</v>
      </c>
      <c r="K36462">
        <v>-35.835209999999996</v>
      </c>
      <c r="L36462">
        <v>5429</v>
      </c>
      <c r="M36462">
        <v>32</v>
      </c>
      <c r="N36462">
        <v>649</v>
      </c>
      <c r="O36462">
        <v>0.25369999999999998</v>
      </c>
      <c r="P36462">
        <v>8.1183999999999994</v>
      </c>
    </row>
    <row r="36463" spans="1:16">
      <c r="A36463">
        <v>36462</v>
      </c>
      <c r="B36463" t="s">
        <v>648</v>
      </c>
      <c r="C36463" t="s">
        <v>24</v>
      </c>
      <c r="D36463" t="s">
        <v>341</v>
      </c>
      <c r="E36463">
        <v>1</v>
      </c>
      <c r="F36463">
        <v>319.90170000000001</v>
      </c>
      <c r="G36463">
        <v>45.000570000000003</v>
      </c>
      <c r="H36463">
        <v>148.74539999999999</v>
      </c>
      <c r="I36463">
        <v>166.23419999999999</v>
      </c>
      <c r="J36463">
        <v>7.1893820000000002</v>
      </c>
      <c r="K36463">
        <v>-35.835209999999996</v>
      </c>
      <c r="L36463">
        <v>5507</v>
      </c>
      <c r="M36463">
        <v>33</v>
      </c>
      <c r="N36463">
        <v>669</v>
      </c>
      <c r="O36463">
        <v>0.25369999999999998</v>
      </c>
      <c r="P36463">
        <v>8.3720999999999997</v>
      </c>
    </row>
    <row r="36464" spans="1:16">
      <c r="A36464">
        <v>36463</v>
      </c>
      <c r="B36464" t="s">
        <v>648</v>
      </c>
      <c r="C36464" t="s">
        <v>24</v>
      </c>
      <c r="D36464" t="s">
        <v>341</v>
      </c>
      <c r="E36464">
        <v>1</v>
      </c>
      <c r="F36464">
        <v>319.90170000000001</v>
      </c>
      <c r="G36464">
        <v>45.00056</v>
      </c>
      <c r="H36464">
        <v>148.53739999999999</v>
      </c>
      <c r="I36464">
        <v>166.23419999999999</v>
      </c>
      <c r="J36464">
        <v>7.1893820000000002</v>
      </c>
      <c r="K36464">
        <v>-35.835209999999996</v>
      </c>
      <c r="L36464">
        <v>5553</v>
      </c>
      <c r="M36464">
        <v>34</v>
      </c>
      <c r="N36464">
        <v>669</v>
      </c>
      <c r="O36464">
        <v>0.25369999999999998</v>
      </c>
      <c r="P36464">
        <v>8.6257999999999999</v>
      </c>
    </row>
    <row r="36465" spans="1:16">
      <c r="A36465">
        <v>36464</v>
      </c>
      <c r="B36465" t="s">
        <v>648</v>
      </c>
      <c r="C36465" t="s">
        <v>24</v>
      </c>
      <c r="D36465" t="s">
        <v>341</v>
      </c>
      <c r="E36465">
        <v>1</v>
      </c>
      <c r="F36465">
        <v>319.90170000000001</v>
      </c>
      <c r="G36465">
        <v>45.00056</v>
      </c>
      <c r="H36465">
        <v>148.28139999999999</v>
      </c>
      <c r="I36465">
        <v>166.23419999999999</v>
      </c>
      <c r="J36465">
        <v>7.1893820000000002</v>
      </c>
      <c r="K36465">
        <v>-35.835209999999996</v>
      </c>
      <c r="L36465">
        <v>5616</v>
      </c>
      <c r="M36465">
        <v>35</v>
      </c>
      <c r="N36465">
        <v>688</v>
      </c>
      <c r="O36465">
        <v>0.25369999999999998</v>
      </c>
      <c r="P36465">
        <v>8.8795000000000002</v>
      </c>
    </row>
    <row r="36466" spans="1:16">
      <c r="A36466">
        <v>36465</v>
      </c>
      <c r="B36466" t="s">
        <v>648</v>
      </c>
      <c r="C36466" t="s">
        <v>24</v>
      </c>
      <c r="D36466" t="s">
        <v>341</v>
      </c>
      <c r="E36466">
        <v>1</v>
      </c>
      <c r="F36466">
        <v>319.90170000000001</v>
      </c>
      <c r="G36466">
        <v>45.000549999999997</v>
      </c>
      <c r="H36466">
        <v>148.02539999999999</v>
      </c>
      <c r="I36466">
        <v>166.23419999999999</v>
      </c>
      <c r="J36466">
        <v>7.1893820000000002</v>
      </c>
      <c r="K36466">
        <v>-35.835209999999996</v>
      </c>
      <c r="L36466">
        <v>5676</v>
      </c>
      <c r="M36466">
        <v>36</v>
      </c>
      <c r="N36466">
        <v>705</v>
      </c>
      <c r="O36466">
        <v>0.25369999999999998</v>
      </c>
      <c r="P36466">
        <v>9.1331999999999987</v>
      </c>
    </row>
    <row r="36467" spans="1:16">
      <c r="A36467">
        <v>36466</v>
      </c>
      <c r="B36467" t="s">
        <v>648</v>
      </c>
      <c r="C36467" t="s">
        <v>24</v>
      </c>
      <c r="D36467" t="s">
        <v>341</v>
      </c>
      <c r="E36467">
        <v>1</v>
      </c>
      <c r="F36467">
        <v>319.90159999999997</v>
      </c>
      <c r="G36467">
        <v>45.000540000000001</v>
      </c>
      <c r="H36467">
        <v>147.76929999999999</v>
      </c>
      <c r="I36467">
        <v>166.23419999999999</v>
      </c>
      <c r="J36467">
        <v>7.1893820000000002</v>
      </c>
      <c r="K36467">
        <v>-35.835209999999996</v>
      </c>
      <c r="L36467">
        <v>5740</v>
      </c>
      <c r="M36467">
        <v>37</v>
      </c>
      <c r="N36467">
        <v>722</v>
      </c>
      <c r="O36467">
        <v>0.25369999999999998</v>
      </c>
      <c r="P36467">
        <v>9.3868999999999989</v>
      </c>
    </row>
    <row r="36468" spans="1:16">
      <c r="A36468">
        <v>36467</v>
      </c>
      <c r="B36468" t="s">
        <v>648</v>
      </c>
      <c r="C36468" t="s">
        <v>24</v>
      </c>
      <c r="D36468" t="s">
        <v>341</v>
      </c>
      <c r="E36468">
        <v>1</v>
      </c>
      <c r="F36468">
        <v>319.90159999999997</v>
      </c>
      <c r="G36468">
        <v>45.000529999999998</v>
      </c>
      <c r="H36468">
        <v>147.4973</v>
      </c>
      <c r="I36468">
        <v>166.23419999999999</v>
      </c>
      <c r="J36468">
        <v>7.1893820000000002</v>
      </c>
      <c r="K36468">
        <v>-35.835209999999996</v>
      </c>
      <c r="L36468">
        <v>5817</v>
      </c>
      <c r="M36468">
        <v>38</v>
      </c>
      <c r="N36468">
        <v>722</v>
      </c>
      <c r="O36468">
        <v>0.25369999999999998</v>
      </c>
      <c r="P36468">
        <v>9.6405999999999992</v>
      </c>
    </row>
    <row r="36469" spans="1:16">
      <c r="A36469">
        <v>36468</v>
      </c>
      <c r="B36469" t="s">
        <v>648</v>
      </c>
      <c r="C36469" t="s">
        <v>24</v>
      </c>
      <c r="D36469" t="s">
        <v>341</v>
      </c>
      <c r="E36469">
        <v>1</v>
      </c>
      <c r="F36469">
        <v>319.90159999999997</v>
      </c>
      <c r="G36469">
        <v>45.000520000000002</v>
      </c>
      <c r="H36469">
        <v>147.27330000000001</v>
      </c>
      <c r="I36469">
        <v>166.23419999999999</v>
      </c>
      <c r="J36469">
        <v>7.1893820000000002</v>
      </c>
      <c r="K36469">
        <v>-35.835209999999996</v>
      </c>
      <c r="L36469">
        <v>5864</v>
      </c>
      <c r="M36469">
        <v>39</v>
      </c>
      <c r="N36469">
        <v>737</v>
      </c>
      <c r="O36469">
        <v>0.25369999999999998</v>
      </c>
      <c r="P36469">
        <v>9.8942999999999994</v>
      </c>
    </row>
    <row r="36470" spans="1:16">
      <c r="A36470">
        <v>36469</v>
      </c>
      <c r="B36470" t="s">
        <v>648</v>
      </c>
      <c r="C36470" t="s">
        <v>24</v>
      </c>
      <c r="D36470" t="s">
        <v>341</v>
      </c>
      <c r="E36470">
        <v>1</v>
      </c>
      <c r="F36470">
        <v>319.90159999999997</v>
      </c>
      <c r="G36470">
        <v>45.000509999999998</v>
      </c>
      <c r="H36470">
        <v>147.0333</v>
      </c>
      <c r="I36470">
        <v>166.23419999999999</v>
      </c>
      <c r="J36470">
        <v>7.1893820000000002</v>
      </c>
      <c r="K36470">
        <v>-35.835209999999996</v>
      </c>
      <c r="L36470">
        <v>5926</v>
      </c>
      <c r="M36470">
        <v>40</v>
      </c>
      <c r="N36470">
        <v>737</v>
      </c>
      <c r="O36470">
        <v>0.25369999999999998</v>
      </c>
      <c r="P36470">
        <v>10.148</v>
      </c>
    </row>
    <row r="36471" spans="1:16">
      <c r="A36471">
        <v>36470</v>
      </c>
      <c r="B36471" t="s">
        <v>648</v>
      </c>
      <c r="C36471" t="s">
        <v>24</v>
      </c>
      <c r="D36471" t="s">
        <v>341</v>
      </c>
      <c r="E36471">
        <v>1</v>
      </c>
      <c r="F36471">
        <v>319.9015</v>
      </c>
      <c r="G36471">
        <v>45.000500000000002</v>
      </c>
      <c r="H36471">
        <v>146.76130000000001</v>
      </c>
      <c r="I36471">
        <v>166.23419999999999</v>
      </c>
      <c r="J36471">
        <v>7.1893820000000002</v>
      </c>
      <c r="K36471">
        <v>-35.835209999999996</v>
      </c>
      <c r="L36471">
        <v>5988</v>
      </c>
      <c r="M36471">
        <v>41</v>
      </c>
      <c r="N36471">
        <v>752</v>
      </c>
      <c r="O36471">
        <v>0.25369999999999998</v>
      </c>
      <c r="P36471">
        <v>10.4017</v>
      </c>
    </row>
    <row r="36472" spans="1:16">
      <c r="A36472">
        <v>36471</v>
      </c>
      <c r="B36472" t="s">
        <v>648</v>
      </c>
      <c r="C36472" t="s">
        <v>24</v>
      </c>
      <c r="D36472" t="s">
        <v>341</v>
      </c>
      <c r="E36472">
        <v>1</v>
      </c>
      <c r="F36472">
        <v>319.9015</v>
      </c>
      <c r="G36472">
        <v>45.000489999999999</v>
      </c>
      <c r="H36472">
        <v>146.53729999999999</v>
      </c>
      <c r="I36472">
        <v>166.23419999999999</v>
      </c>
      <c r="J36472">
        <v>7.1893820000000002</v>
      </c>
      <c r="K36472">
        <v>-35.835209999999996</v>
      </c>
      <c r="L36472">
        <v>6050</v>
      </c>
      <c r="M36472">
        <v>42</v>
      </c>
      <c r="N36472">
        <v>769</v>
      </c>
      <c r="O36472">
        <v>0.25369999999999998</v>
      </c>
      <c r="P36472">
        <v>10.655399999999998</v>
      </c>
    </row>
    <row r="36473" spans="1:16">
      <c r="A36473">
        <v>36472</v>
      </c>
      <c r="B36473" t="s">
        <v>648</v>
      </c>
      <c r="C36473" t="s">
        <v>24</v>
      </c>
      <c r="D36473" t="s">
        <v>341</v>
      </c>
      <c r="E36473">
        <v>1</v>
      </c>
      <c r="F36473">
        <v>319.9015</v>
      </c>
      <c r="G36473">
        <v>45.000480000000003</v>
      </c>
      <c r="H36473">
        <v>146.2492</v>
      </c>
      <c r="I36473">
        <v>166.23419999999999</v>
      </c>
      <c r="J36473">
        <v>7.1893820000000002</v>
      </c>
      <c r="K36473">
        <v>-35.835209999999996</v>
      </c>
      <c r="L36473">
        <v>6129</v>
      </c>
      <c r="M36473">
        <v>43</v>
      </c>
      <c r="N36473">
        <v>787</v>
      </c>
      <c r="O36473">
        <v>0.25369999999999998</v>
      </c>
      <c r="P36473">
        <v>10.909099999999999</v>
      </c>
    </row>
    <row r="36474" spans="1:16">
      <c r="A36474">
        <v>36473</v>
      </c>
      <c r="B36474" t="s">
        <v>648</v>
      </c>
      <c r="C36474" t="s">
        <v>24</v>
      </c>
      <c r="D36474" t="s">
        <v>341</v>
      </c>
      <c r="E36474">
        <v>1</v>
      </c>
      <c r="F36474">
        <v>319.90140000000002</v>
      </c>
      <c r="G36474">
        <v>45.00047</v>
      </c>
      <c r="H36474">
        <v>146.02520000000001</v>
      </c>
      <c r="I36474">
        <v>166.23419999999999</v>
      </c>
      <c r="J36474">
        <v>7.1893820000000002</v>
      </c>
      <c r="K36474">
        <v>-35.835209999999996</v>
      </c>
      <c r="L36474">
        <v>6175</v>
      </c>
      <c r="M36474">
        <v>44</v>
      </c>
      <c r="N36474">
        <v>787</v>
      </c>
      <c r="O36474">
        <v>0.25369999999999998</v>
      </c>
      <c r="P36474">
        <v>11.162799999999999</v>
      </c>
    </row>
    <row r="36475" spans="1:16">
      <c r="A36475">
        <v>36474</v>
      </c>
      <c r="B36475" t="s">
        <v>648</v>
      </c>
      <c r="C36475" t="s">
        <v>24</v>
      </c>
      <c r="D36475" t="s">
        <v>341</v>
      </c>
      <c r="E36475">
        <v>1</v>
      </c>
      <c r="F36475">
        <v>319.90140000000002</v>
      </c>
      <c r="G36475">
        <v>45.00047</v>
      </c>
      <c r="H36475">
        <v>145.7852</v>
      </c>
      <c r="I36475">
        <v>166.23419999999999</v>
      </c>
      <c r="J36475">
        <v>7.1893820000000002</v>
      </c>
      <c r="K36475">
        <v>-35.835209999999996</v>
      </c>
      <c r="L36475">
        <v>6238</v>
      </c>
      <c r="M36475">
        <v>45</v>
      </c>
      <c r="N36475">
        <v>803</v>
      </c>
      <c r="O36475">
        <v>0.25369999999999998</v>
      </c>
      <c r="P36475">
        <v>11.416499999999999</v>
      </c>
    </row>
    <row r="36476" spans="1:16">
      <c r="A36476">
        <v>36475</v>
      </c>
      <c r="B36476" t="s">
        <v>648</v>
      </c>
      <c r="C36476" t="s">
        <v>24</v>
      </c>
      <c r="D36476" t="s">
        <v>341</v>
      </c>
      <c r="E36476">
        <v>1</v>
      </c>
      <c r="F36476">
        <v>319.90140000000002</v>
      </c>
      <c r="G36476">
        <v>45.000450000000001</v>
      </c>
      <c r="H36476">
        <v>145.51320000000001</v>
      </c>
      <c r="I36476">
        <v>166.23419999999999</v>
      </c>
      <c r="J36476">
        <v>7.1893820000000002</v>
      </c>
      <c r="K36476">
        <v>-35.835209999999996</v>
      </c>
      <c r="L36476">
        <v>6301</v>
      </c>
      <c r="M36476">
        <v>46</v>
      </c>
      <c r="N36476">
        <v>803</v>
      </c>
      <c r="O36476">
        <v>0.25369999999999998</v>
      </c>
      <c r="P36476">
        <v>11.670199999999999</v>
      </c>
    </row>
    <row r="36477" spans="1:16">
      <c r="A36477">
        <v>36476</v>
      </c>
      <c r="B36477" t="s">
        <v>648</v>
      </c>
      <c r="C36477" t="s">
        <v>24</v>
      </c>
      <c r="D36477" t="s">
        <v>341</v>
      </c>
      <c r="E36477">
        <v>1</v>
      </c>
      <c r="F36477">
        <v>319.90129999999999</v>
      </c>
      <c r="G36477">
        <v>45.000450000000001</v>
      </c>
      <c r="H36477">
        <v>145.2732</v>
      </c>
      <c r="I36477">
        <v>166.23419999999999</v>
      </c>
      <c r="J36477">
        <v>7.1893820000000002</v>
      </c>
      <c r="K36477">
        <v>-35.835209999999996</v>
      </c>
      <c r="L36477">
        <v>6364</v>
      </c>
      <c r="M36477">
        <v>47</v>
      </c>
      <c r="N36477">
        <v>820</v>
      </c>
      <c r="O36477">
        <v>0.25369999999999998</v>
      </c>
      <c r="P36477">
        <v>11.9239</v>
      </c>
    </row>
    <row r="36478" spans="1:16">
      <c r="A36478">
        <v>36477</v>
      </c>
      <c r="B36478" t="s">
        <v>648</v>
      </c>
      <c r="C36478" t="s">
        <v>24</v>
      </c>
      <c r="D36478" t="s">
        <v>341</v>
      </c>
      <c r="E36478">
        <v>1</v>
      </c>
      <c r="F36478">
        <v>319.90129999999999</v>
      </c>
      <c r="G36478">
        <v>45.000439999999998</v>
      </c>
      <c r="H36478">
        <v>145.00120000000001</v>
      </c>
      <c r="I36478">
        <v>166.23419999999999</v>
      </c>
      <c r="J36478">
        <v>7.1893820000000002</v>
      </c>
      <c r="K36478">
        <v>-35.835209999999996</v>
      </c>
      <c r="L36478">
        <v>6441</v>
      </c>
      <c r="M36478">
        <v>48</v>
      </c>
      <c r="N36478">
        <v>838</v>
      </c>
      <c r="O36478">
        <v>0.25369999999999998</v>
      </c>
      <c r="P36478">
        <v>12.177599999999998</v>
      </c>
    </row>
    <row r="36479" spans="1:16">
      <c r="A36479">
        <v>36478</v>
      </c>
      <c r="B36479" t="s">
        <v>648</v>
      </c>
      <c r="C36479" t="s">
        <v>24</v>
      </c>
      <c r="D36479" t="s">
        <v>341</v>
      </c>
      <c r="E36479">
        <v>1</v>
      </c>
      <c r="F36479">
        <v>319.90129999999999</v>
      </c>
      <c r="G36479">
        <v>45.000430000000001</v>
      </c>
      <c r="H36479">
        <v>144.79310000000001</v>
      </c>
      <c r="I36479">
        <v>166.23419999999999</v>
      </c>
      <c r="J36479">
        <v>7.1893820000000002</v>
      </c>
      <c r="K36479">
        <v>-35.835209999999996</v>
      </c>
      <c r="L36479">
        <v>6488</v>
      </c>
      <c r="M36479">
        <v>49</v>
      </c>
      <c r="N36479">
        <v>855</v>
      </c>
      <c r="O36479">
        <v>0.25369999999999998</v>
      </c>
      <c r="P36479">
        <v>12.431299999999998</v>
      </c>
    </row>
    <row r="36480" spans="1:16">
      <c r="A36480">
        <v>36479</v>
      </c>
      <c r="B36480" t="s">
        <v>648</v>
      </c>
      <c r="C36480" t="s">
        <v>24</v>
      </c>
      <c r="D36480" t="s">
        <v>341</v>
      </c>
      <c r="E36480">
        <v>1</v>
      </c>
      <c r="F36480">
        <v>319.90120000000002</v>
      </c>
      <c r="G36480">
        <v>45.000419999999998</v>
      </c>
      <c r="H36480">
        <v>144.5531</v>
      </c>
      <c r="I36480">
        <v>166.23419999999999</v>
      </c>
      <c r="J36480">
        <v>7.1893820000000002</v>
      </c>
      <c r="K36480">
        <v>-35.835209999999996</v>
      </c>
      <c r="L36480">
        <v>6550</v>
      </c>
      <c r="M36480">
        <v>50</v>
      </c>
      <c r="N36480">
        <v>855</v>
      </c>
      <c r="O36480">
        <v>0.25369999999999998</v>
      </c>
      <c r="P36480">
        <v>12.684999999999999</v>
      </c>
    </row>
    <row r="36481" spans="1:16">
      <c r="A36481">
        <v>36480</v>
      </c>
      <c r="B36481" t="s">
        <v>648</v>
      </c>
      <c r="C36481" t="s">
        <v>24</v>
      </c>
      <c r="D36481" t="s">
        <v>341</v>
      </c>
      <c r="E36481">
        <v>1</v>
      </c>
      <c r="F36481">
        <v>319.90120000000002</v>
      </c>
      <c r="G36481">
        <v>45.000410000000002</v>
      </c>
      <c r="H36481">
        <v>144.28110000000001</v>
      </c>
      <c r="I36481">
        <v>166.23419999999999</v>
      </c>
      <c r="J36481">
        <v>7.1893820000000002</v>
      </c>
      <c r="K36481">
        <v>-35.835209999999996</v>
      </c>
      <c r="L36481">
        <v>6613</v>
      </c>
      <c r="M36481">
        <v>51</v>
      </c>
      <c r="N36481">
        <v>872</v>
      </c>
      <c r="O36481">
        <v>0.25369999999999998</v>
      </c>
      <c r="P36481">
        <v>12.938699999999999</v>
      </c>
    </row>
    <row r="36482" spans="1:16">
      <c r="A36482">
        <v>36481</v>
      </c>
      <c r="B36482" t="s">
        <v>648</v>
      </c>
      <c r="C36482" t="s">
        <v>24</v>
      </c>
      <c r="D36482" t="s">
        <v>341</v>
      </c>
      <c r="E36482">
        <v>1</v>
      </c>
      <c r="F36482">
        <v>319.90120000000002</v>
      </c>
      <c r="G36482">
        <v>45.000399999999999</v>
      </c>
      <c r="H36482">
        <v>144.05709999999999</v>
      </c>
      <c r="I36482">
        <v>166.23419999999999</v>
      </c>
      <c r="J36482">
        <v>7.1893820000000002</v>
      </c>
      <c r="K36482">
        <v>-35.835209999999996</v>
      </c>
      <c r="L36482">
        <v>6674</v>
      </c>
      <c r="M36482">
        <v>52</v>
      </c>
      <c r="N36482">
        <v>872</v>
      </c>
      <c r="O36482">
        <v>0.25369999999999998</v>
      </c>
      <c r="P36482">
        <v>13.192399999999999</v>
      </c>
    </row>
    <row r="36483" spans="1:16">
      <c r="A36483">
        <v>36482</v>
      </c>
      <c r="B36483" t="s">
        <v>648</v>
      </c>
      <c r="C36483" t="s">
        <v>24</v>
      </c>
      <c r="D36483" t="s">
        <v>341</v>
      </c>
      <c r="E36483">
        <v>1</v>
      </c>
      <c r="F36483">
        <v>319.90120000000002</v>
      </c>
      <c r="G36483">
        <v>45.000390000000003</v>
      </c>
      <c r="H36483">
        <v>143.75309999999999</v>
      </c>
      <c r="I36483">
        <v>166.23419999999999</v>
      </c>
      <c r="J36483">
        <v>7.1893820000000002</v>
      </c>
      <c r="K36483">
        <v>-35.835209999999996</v>
      </c>
      <c r="L36483">
        <v>6752</v>
      </c>
      <c r="M36483">
        <v>53</v>
      </c>
      <c r="N36483">
        <v>891</v>
      </c>
      <c r="O36483">
        <v>0.25369999999999998</v>
      </c>
      <c r="P36483">
        <v>13.446099999999999</v>
      </c>
    </row>
    <row r="36484" spans="1:16">
      <c r="A36484">
        <v>36483</v>
      </c>
      <c r="B36484" t="s">
        <v>648</v>
      </c>
      <c r="C36484" t="s">
        <v>24</v>
      </c>
      <c r="D36484" t="s">
        <v>341</v>
      </c>
      <c r="E36484">
        <v>1</v>
      </c>
      <c r="F36484">
        <v>319.90109999999999</v>
      </c>
      <c r="G36484">
        <v>45.00038</v>
      </c>
      <c r="H36484">
        <v>143.51300000000001</v>
      </c>
      <c r="I36484">
        <v>166.23419999999999</v>
      </c>
      <c r="J36484">
        <v>7.1893820000000002</v>
      </c>
      <c r="K36484">
        <v>-35.835209999999996</v>
      </c>
      <c r="L36484">
        <v>6799</v>
      </c>
      <c r="M36484">
        <v>54</v>
      </c>
      <c r="N36484">
        <v>891</v>
      </c>
      <c r="O36484">
        <v>0.25369999999999998</v>
      </c>
      <c r="P36484">
        <v>13.6998</v>
      </c>
    </row>
    <row r="36485" spans="1:16">
      <c r="A36485">
        <v>36484</v>
      </c>
      <c r="B36485" t="s">
        <v>648</v>
      </c>
      <c r="C36485" t="s">
        <v>24</v>
      </c>
      <c r="D36485" t="s">
        <v>341</v>
      </c>
      <c r="E36485">
        <v>1</v>
      </c>
      <c r="F36485">
        <v>319.90109999999999</v>
      </c>
      <c r="G36485">
        <v>45.000369999999997</v>
      </c>
      <c r="H36485">
        <v>143.273</v>
      </c>
      <c r="I36485">
        <v>166.23419999999999</v>
      </c>
      <c r="J36485">
        <v>7.1893820000000002</v>
      </c>
      <c r="K36485">
        <v>-35.835209999999996</v>
      </c>
      <c r="L36485">
        <v>6861</v>
      </c>
      <c r="M36485">
        <v>55</v>
      </c>
      <c r="N36485">
        <v>909</v>
      </c>
      <c r="O36485">
        <v>0.25369999999999998</v>
      </c>
      <c r="P36485">
        <v>13.953499999999998</v>
      </c>
    </row>
    <row r="36486" spans="1:16">
      <c r="A36486">
        <v>36485</v>
      </c>
      <c r="B36486" t="s">
        <v>648</v>
      </c>
      <c r="C36486" t="s">
        <v>24</v>
      </c>
      <c r="D36486" t="s">
        <v>341</v>
      </c>
      <c r="E36486">
        <v>1</v>
      </c>
      <c r="F36486">
        <v>319.90109999999999</v>
      </c>
      <c r="G36486">
        <v>45.000369999999997</v>
      </c>
      <c r="H36486">
        <v>143.03299999999999</v>
      </c>
      <c r="I36486">
        <v>166.23419999999999</v>
      </c>
      <c r="J36486">
        <v>7.1893820000000002</v>
      </c>
      <c r="K36486">
        <v>-35.835209999999996</v>
      </c>
      <c r="L36486">
        <v>6922</v>
      </c>
      <c r="M36486">
        <v>56</v>
      </c>
      <c r="N36486">
        <v>929</v>
      </c>
      <c r="O36486">
        <v>0.25369999999999998</v>
      </c>
      <c r="P36486">
        <v>14.207199999999998</v>
      </c>
    </row>
    <row r="36487" spans="1:16">
      <c r="A36487">
        <v>36486</v>
      </c>
      <c r="B36487" t="s">
        <v>648</v>
      </c>
      <c r="C36487" t="s">
        <v>24</v>
      </c>
      <c r="D36487" t="s">
        <v>341</v>
      </c>
      <c r="E36487">
        <v>1</v>
      </c>
      <c r="F36487">
        <v>319.90100000000001</v>
      </c>
      <c r="G36487">
        <v>45.000349999999997</v>
      </c>
      <c r="H36487">
        <v>142.77699999999999</v>
      </c>
      <c r="I36487">
        <v>166.23419999999999</v>
      </c>
      <c r="J36487">
        <v>7.1893820000000002</v>
      </c>
      <c r="K36487">
        <v>-35.835209999999996</v>
      </c>
      <c r="L36487">
        <v>6984</v>
      </c>
      <c r="M36487">
        <v>57</v>
      </c>
      <c r="N36487">
        <v>949</v>
      </c>
      <c r="O36487">
        <v>0.25369999999999998</v>
      </c>
      <c r="P36487">
        <v>14.460899999999999</v>
      </c>
    </row>
    <row r="36488" spans="1:16">
      <c r="A36488">
        <v>36487</v>
      </c>
      <c r="B36488" t="s">
        <v>648</v>
      </c>
      <c r="C36488" t="s">
        <v>24</v>
      </c>
      <c r="D36488" t="s">
        <v>341</v>
      </c>
      <c r="E36488">
        <v>1</v>
      </c>
      <c r="F36488">
        <v>319.90100000000001</v>
      </c>
      <c r="G36488">
        <v>45.000349999999997</v>
      </c>
      <c r="H36488">
        <v>142.52099999999999</v>
      </c>
      <c r="I36488">
        <v>166.23419999999999</v>
      </c>
      <c r="J36488">
        <v>7.1893820000000002</v>
      </c>
      <c r="K36488">
        <v>-35.835209999999996</v>
      </c>
      <c r="L36488">
        <v>7062</v>
      </c>
      <c r="M36488">
        <v>58</v>
      </c>
      <c r="N36488">
        <v>949</v>
      </c>
      <c r="O36488">
        <v>0.25369999999999998</v>
      </c>
      <c r="P36488">
        <v>14.714599999999999</v>
      </c>
    </row>
    <row r="36489" spans="1:16">
      <c r="A36489">
        <v>36488</v>
      </c>
      <c r="B36489" t="s">
        <v>648</v>
      </c>
      <c r="C36489" t="s">
        <v>24</v>
      </c>
      <c r="D36489" t="s">
        <v>341</v>
      </c>
      <c r="E36489">
        <v>1</v>
      </c>
      <c r="F36489">
        <v>319.90100000000001</v>
      </c>
      <c r="G36489">
        <v>45.000340000000001</v>
      </c>
      <c r="H36489">
        <v>142.20099999999999</v>
      </c>
      <c r="I36489">
        <v>166.23419999999999</v>
      </c>
      <c r="J36489">
        <v>7.1893820000000002</v>
      </c>
      <c r="K36489">
        <v>-35.835209999999996</v>
      </c>
      <c r="L36489">
        <v>7140</v>
      </c>
      <c r="M36489">
        <v>59</v>
      </c>
      <c r="N36489">
        <v>969</v>
      </c>
      <c r="O36489">
        <v>0.25369999999999998</v>
      </c>
      <c r="P36489">
        <v>14.968299999999999</v>
      </c>
    </row>
    <row r="36490" spans="1:16">
      <c r="A36490">
        <v>36489</v>
      </c>
      <c r="B36490" t="s">
        <v>648</v>
      </c>
      <c r="C36490" t="s">
        <v>24</v>
      </c>
      <c r="D36490" t="s">
        <v>341</v>
      </c>
      <c r="E36490">
        <v>1</v>
      </c>
      <c r="F36490">
        <v>319.90089999999998</v>
      </c>
      <c r="G36490">
        <v>45.000329999999998</v>
      </c>
      <c r="H36490">
        <v>142.0249</v>
      </c>
      <c r="I36490">
        <v>166.23419999999999</v>
      </c>
      <c r="J36490">
        <v>7.1893820000000002</v>
      </c>
      <c r="K36490">
        <v>-35.835209999999996</v>
      </c>
      <c r="L36490">
        <v>7187</v>
      </c>
      <c r="M36490">
        <v>60</v>
      </c>
      <c r="N36490">
        <v>991</v>
      </c>
      <c r="O36490">
        <v>0.25369999999999998</v>
      </c>
      <c r="P36490">
        <v>15.222</v>
      </c>
    </row>
    <row r="36491" spans="1:16">
      <c r="A36491">
        <v>36490</v>
      </c>
      <c r="B36491" t="s">
        <v>648</v>
      </c>
      <c r="C36491" t="s">
        <v>24</v>
      </c>
      <c r="D36491" t="s">
        <v>341</v>
      </c>
      <c r="E36491">
        <v>1</v>
      </c>
      <c r="F36491">
        <v>319.90089999999998</v>
      </c>
      <c r="G36491">
        <v>45.000320000000002</v>
      </c>
      <c r="H36491">
        <v>141.78489999999999</v>
      </c>
      <c r="I36491">
        <v>166.23419999999999</v>
      </c>
      <c r="J36491">
        <v>7.1893820000000002</v>
      </c>
      <c r="K36491">
        <v>-35.835209999999996</v>
      </c>
      <c r="L36491">
        <v>7233</v>
      </c>
      <c r="M36491">
        <v>61</v>
      </c>
      <c r="N36491">
        <v>991</v>
      </c>
      <c r="O36491">
        <v>0.25369999999999998</v>
      </c>
      <c r="P36491">
        <v>15.475699999999998</v>
      </c>
    </row>
    <row r="36492" spans="1:16">
      <c r="A36492">
        <v>36491</v>
      </c>
      <c r="B36492" t="s">
        <v>648</v>
      </c>
      <c r="C36492" t="s">
        <v>24</v>
      </c>
      <c r="D36492" t="s">
        <v>341</v>
      </c>
      <c r="E36492">
        <v>1</v>
      </c>
      <c r="F36492">
        <v>319.90089999999998</v>
      </c>
      <c r="G36492">
        <v>45.000309999999999</v>
      </c>
      <c r="H36492">
        <v>141.52889999999999</v>
      </c>
      <c r="I36492">
        <v>166.23419999999999</v>
      </c>
      <c r="J36492">
        <v>7.1893820000000002</v>
      </c>
      <c r="K36492">
        <v>-35.835209999999996</v>
      </c>
      <c r="L36492">
        <v>7296</v>
      </c>
      <c r="M36492">
        <v>62</v>
      </c>
      <c r="N36492">
        <v>991</v>
      </c>
      <c r="O36492">
        <v>0.25369999999999998</v>
      </c>
      <c r="P36492">
        <v>15.729399999999998</v>
      </c>
    </row>
    <row r="36493" spans="1:16">
      <c r="A36493">
        <v>36492</v>
      </c>
      <c r="B36493" t="s">
        <v>648</v>
      </c>
      <c r="C36493" t="s">
        <v>24</v>
      </c>
      <c r="D36493" t="s">
        <v>341</v>
      </c>
      <c r="E36493">
        <v>1</v>
      </c>
      <c r="F36493">
        <v>319.9008</v>
      </c>
      <c r="G36493">
        <v>45.000300000000003</v>
      </c>
      <c r="H36493">
        <v>141.27289999999999</v>
      </c>
      <c r="I36493">
        <v>166.23419999999999</v>
      </c>
      <c r="J36493">
        <v>7.1893820000000002</v>
      </c>
      <c r="K36493">
        <v>-35.835209999999996</v>
      </c>
      <c r="L36493">
        <v>7375</v>
      </c>
      <c r="M36493">
        <v>63</v>
      </c>
      <c r="N36493">
        <v>1034</v>
      </c>
      <c r="O36493">
        <v>0.25369999999999998</v>
      </c>
      <c r="P36493">
        <v>15.983099999999999</v>
      </c>
    </row>
    <row r="36494" spans="1:16">
      <c r="A36494">
        <v>36493</v>
      </c>
      <c r="B36494" t="s">
        <v>648</v>
      </c>
      <c r="C36494" t="s">
        <v>24</v>
      </c>
      <c r="D36494" t="s">
        <v>341</v>
      </c>
      <c r="E36494">
        <v>1</v>
      </c>
      <c r="F36494">
        <v>319.9008</v>
      </c>
      <c r="G36494">
        <v>45.00029</v>
      </c>
      <c r="H36494">
        <v>141.03290000000001</v>
      </c>
      <c r="I36494">
        <v>166.23419999999999</v>
      </c>
      <c r="J36494">
        <v>7.1893820000000002</v>
      </c>
      <c r="K36494">
        <v>-35.835209999999996</v>
      </c>
      <c r="L36494">
        <v>7421</v>
      </c>
      <c r="M36494">
        <v>64</v>
      </c>
      <c r="N36494">
        <v>1034</v>
      </c>
      <c r="O36494">
        <v>0.25369999999999998</v>
      </c>
      <c r="P36494">
        <v>16.236799999999999</v>
      </c>
    </row>
    <row r="36495" spans="1:16">
      <c r="A36495">
        <v>36494</v>
      </c>
      <c r="B36495" t="s">
        <v>648</v>
      </c>
      <c r="C36495" t="s">
        <v>24</v>
      </c>
      <c r="D36495" t="s">
        <v>341</v>
      </c>
      <c r="E36495">
        <v>1</v>
      </c>
      <c r="F36495">
        <v>319.9008</v>
      </c>
      <c r="G36495">
        <v>45.00029</v>
      </c>
      <c r="H36495">
        <v>140.7929</v>
      </c>
      <c r="I36495">
        <v>166.23419999999999</v>
      </c>
      <c r="J36495">
        <v>7.1893820000000002</v>
      </c>
      <c r="K36495">
        <v>-35.835209999999996</v>
      </c>
      <c r="L36495">
        <v>7499</v>
      </c>
      <c r="M36495">
        <v>65</v>
      </c>
      <c r="N36495">
        <v>1057</v>
      </c>
      <c r="O36495">
        <v>0.25369999999999998</v>
      </c>
      <c r="P36495">
        <v>16.490499999999997</v>
      </c>
    </row>
    <row r="36496" spans="1:16">
      <c r="A36496">
        <v>36495</v>
      </c>
      <c r="B36496" t="s">
        <v>648</v>
      </c>
      <c r="C36496" t="s">
        <v>24</v>
      </c>
      <c r="D36496" t="s">
        <v>341</v>
      </c>
      <c r="E36496">
        <v>1</v>
      </c>
      <c r="F36496">
        <v>319.9008</v>
      </c>
      <c r="G36496">
        <v>45.00027</v>
      </c>
      <c r="H36496">
        <v>140.5368</v>
      </c>
      <c r="I36496">
        <v>166.23419999999999</v>
      </c>
      <c r="J36496">
        <v>7.1893820000000002</v>
      </c>
      <c r="K36496">
        <v>-35.835209999999996</v>
      </c>
      <c r="L36496">
        <v>7546</v>
      </c>
      <c r="M36496">
        <v>66</v>
      </c>
      <c r="N36496">
        <v>1057</v>
      </c>
      <c r="O36496">
        <v>0.25369999999999998</v>
      </c>
      <c r="P36496">
        <v>16.744199999999999</v>
      </c>
    </row>
    <row r="36497" spans="1:16">
      <c r="A36497">
        <v>36496</v>
      </c>
      <c r="B36497" t="s">
        <v>648</v>
      </c>
      <c r="C36497" t="s">
        <v>24</v>
      </c>
      <c r="D36497" t="s">
        <v>341</v>
      </c>
      <c r="E36497">
        <v>1</v>
      </c>
      <c r="F36497">
        <v>319.9008</v>
      </c>
      <c r="G36497">
        <v>45.00027</v>
      </c>
      <c r="H36497">
        <v>140.2808</v>
      </c>
      <c r="I36497">
        <v>166.23419999999999</v>
      </c>
      <c r="J36497">
        <v>7.1893820000000002</v>
      </c>
      <c r="K36497">
        <v>-35.835209999999996</v>
      </c>
      <c r="L36497">
        <v>7623</v>
      </c>
      <c r="M36497">
        <v>67</v>
      </c>
      <c r="N36497">
        <v>1080</v>
      </c>
      <c r="O36497">
        <v>0.25369999999999998</v>
      </c>
      <c r="P36497">
        <v>16.997899999999998</v>
      </c>
    </row>
    <row r="36498" spans="1:16">
      <c r="A36498">
        <v>36497</v>
      </c>
      <c r="B36498" t="s">
        <v>648</v>
      </c>
      <c r="C36498" t="s">
        <v>24</v>
      </c>
      <c r="D36498" t="s">
        <v>341</v>
      </c>
      <c r="E36498">
        <v>1</v>
      </c>
      <c r="F36498">
        <v>319.90069999999997</v>
      </c>
      <c r="G36498">
        <v>45.000259999999997</v>
      </c>
      <c r="H36498">
        <v>140.0248</v>
      </c>
      <c r="I36498">
        <v>166.23419999999999</v>
      </c>
      <c r="J36498">
        <v>7.1893820000000002</v>
      </c>
      <c r="K36498">
        <v>-35.835209999999996</v>
      </c>
      <c r="L36498">
        <v>7686</v>
      </c>
      <c r="M36498">
        <v>68</v>
      </c>
      <c r="N36498">
        <v>1106</v>
      </c>
      <c r="O36498">
        <v>0.25369999999999998</v>
      </c>
      <c r="P36498">
        <v>17.2516</v>
      </c>
    </row>
    <row r="36499" spans="1:16">
      <c r="A36499">
        <v>36498</v>
      </c>
      <c r="B36499" t="s">
        <v>648</v>
      </c>
      <c r="C36499" t="s">
        <v>24</v>
      </c>
      <c r="D36499" t="s">
        <v>341</v>
      </c>
      <c r="E36499">
        <v>1</v>
      </c>
      <c r="F36499">
        <v>319.90069999999997</v>
      </c>
      <c r="G36499">
        <v>45.000250000000001</v>
      </c>
      <c r="H36499">
        <v>139.78479999999999</v>
      </c>
      <c r="I36499">
        <v>166.23419999999999</v>
      </c>
      <c r="J36499">
        <v>7.1893820000000002</v>
      </c>
      <c r="K36499">
        <v>-35.835209999999996</v>
      </c>
      <c r="L36499">
        <v>7733</v>
      </c>
      <c r="M36499">
        <v>69</v>
      </c>
      <c r="N36499">
        <v>1129</v>
      </c>
      <c r="O36499">
        <v>0.25369999999999998</v>
      </c>
      <c r="P36499">
        <v>17.505299999999998</v>
      </c>
    </row>
    <row r="36500" spans="1:16">
      <c r="A36500">
        <v>36499</v>
      </c>
      <c r="B36500" t="s">
        <v>648</v>
      </c>
      <c r="C36500" t="s">
        <v>24</v>
      </c>
      <c r="D36500" t="s">
        <v>341</v>
      </c>
      <c r="E36500">
        <v>1</v>
      </c>
      <c r="F36500">
        <v>319.90069999999997</v>
      </c>
      <c r="G36500">
        <v>45.000239999999998</v>
      </c>
      <c r="H36500">
        <v>139.52879999999999</v>
      </c>
      <c r="I36500">
        <v>166.23419999999999</v>
      </c>
      <c r="J36500">
        <v>7.1893820000000002</v>
      </c>
      <c r="K36500">
        <v>-35.835209999999996</v>
      </c>
      <c r="L36500">
        <v>7795</v>
      </c>
      <c r="M36500">
        <v>70</v>
      </c>
      <c r="N36500">
        <v>1129</v>
      </c>
      <c r="O36500">
        <v>0.25369999999999998</v>
      </c>
      <c r="P36500">
        <v>17.759</v>
      </c>
    </row>
    <row r="36501" spans="1:16">
      <c r="A36501">
        <v>36500</v>
      </c>
      <c r="B36501" t="s">
        <v>648</v>
      </c>
      <c r="C36501" t="s">
        <v>24</v>
      </c>
      <c r="D36501" t="s">
        <v>341</v>
      </c>
      <c r="E36501">
        <v>1</v>
      </c>
      <c r="F36501">
        <v>319.9006</v>
      </c>
      <c r="G36501">
        <v>45.000230000000002</v>
      </c>
      <c r="H36501">
        <v>139.28870000000001</v>
      </c>
      <c r="I36501">
        <v>166.23419999999999</v>
      </c>
      <c r="J36501">
        <v>7.1893820000000002</v>
      </c>
      <c r="K36501">
        <v>-35.835209999999996</v>
      </c>
      <c r="L36501">
        <v>7858</v>
      </c>
      <c r="M36501">
        <v>71</v>
      </c>
      <c r="N36501">
        <v>1146</v>
      </c>
      <c r="O36501">
        <v>0.25369999999999998</v>
      </c>
      <c r="P36501">
        <v>18.012699999999999</v>
      </c>
    </row>
    <row r="36502" spans="1:16">
      <c r="A36502">
        <v>36501</v>
      </c>
      <c r="B36502" t="s">
        <v>648</v>
      </c>
      <c r="C36502" t="s">
        <v>24</v>
      </c>
      <c r="D36502" t="s">
        <v>341</v>
      </c>
      <c r="E36502">
        <v>1</v>
      </c>
      <c r="F36502">
        <v>319.9006</v>
      </c>
      <c r="G36502">
        <v>45.000219999999999</v>
      </c>
      <c r="H36502">
        <v>139.03270000000001</v>
      </c>
      <c r="I36502">
        <v>166.23419999999999</v>
      </c>
      <c r="J36502">
        <v>7.1893820000000002</v>
      </c>
      <c r="K36502">
        <v>-35.835209999999996</v>
      </c>
      <c r="L36502">
        <v>7920</v>
      </c>
      <c r="M36502">
        <v>72</v>
      </c>
      <c r="N36502">
        <v>1146</v>
      </c>
      <c r="O36502">
        <v>0.25369999999999998</v>
      </c>
      <c r="P36502">
        <v>18.266399999999997</v>
      </c>
    </row>
    <row r="36503" spans="1:16">
      <c r="A36503">
        <v>36502</v>
      </c>
      <c r="B36503" t="s">
        <v>648</v>
      </c>
      <c r="C36503" t="s">
        <v>24</v>
      </c>
      <c r="D36503" t="s">
        <v>341</v>
      </c>
      <c r="E36503">
        <v>1</v>
      </c>
      <c r="F36503">
        <v>319.9006</v>
      </c>
      <c r="G36503">
        <v>45.000210000000003</v>
      </c>
      <c r="H36503">
        <v>138.77670000000001</v>
      </c>
      <c r="I36503">
        <v>166.23419999999999</v>
      </c>
      <c r="J36503">
        <v>7.1893820000000002</v>
      </c>
      <c r="K36503">
        <v>-35.835209999999996</v>
      </c>
      <c r="L36503">
        <v>8000</v>
      </c>
      <c r="M36503">
        <v>73</v>
      </c>
      <c r="N36503">
        <v>1156</v>
      </c>
      <c r="O36503">
        <v>0.25369999999999998</v>
      </c>
      <c r="P36503">
        <v>18.520099999999999</v>
      </c>
    </row>
    <row r="36504" spans="1:16">
      <c r="A36504">
        <v>36503</v>
      </c>
      <c r="B36504" t="s">
        <v>648</v>
      </c>
      <c r="C36504" t="s">
        <v>24</v>
      </c>
      <c r="D36504" t="s">
        <v>341</v>
      </c>
      <c r="E36504">
        <v>1</v>
      </c>
      <c r="F36504">
        <v>319.90050000000002</v>
      </c>
      <c r="G36504">
        <v>45.0002</v>
      </c>
      <c r="H36504">
        <v>138.5367</v>
      </c>
      <c r="I36504">
        <v>166.23419999999999</v>
      </c>
      <c r="J36504">
        <v>7.1893820000000002</v>
      </c>
      <c r="K36504">
        <v>-35.835209999999996</v>
      </c>
      <c r="L36504">
        <v>8048</v>
      </c>
      <c r="M36504">
        <v>74</v>
      </c>
      <c r="N36504">
        <v>1158</v>
      </c>
      <c r="O36504">
        <v>0.25369999999999998</v>
      </c>
      <c r="P36504">
        <v>18.773799999999998</v>
      </c>
    </row>
    <row r="36505" spans="1:16">
      <c r="A36505">
        <v>36504</v>
      </c>
      <c r="B36505" t="s">
        <v>648</v>
      </c>
      <c r="C36505" t="s">
        <v>24</v>
      </c>
      <c r="D36505" t="s">
        <v>341</v>
      </c>
      <c r="E36505">
        <v>1</v>
      </c>
      <c r="F36505">
        <v>319.90050000000002</v>
      </c>
      <c r="G36505">
        <v>45.000190000000003</v>
      </c>
      <c r="H36505">
        <v>138.2647</v>
      </c>
      <c r="I36505">
        <v>166.23419999999999</v>
      </c>
      <c r="J36505">
        <v>7.1893820000000002</v>
      </c>
      <c r="K36505">
        <v>-35.835209999999996</v>
      </c>
      <c r="L36505">
        <v>8125</v>
      </c>
      <c r="M36505">
        <v>75</v>
      </c>
      <c r="N36505">
        <v>1158</v>
      </c>
      <c r="O36505">
        <v>0.25369999999999998</v>
      </c>
      <c r="P36505">
        <v>19.0275</v>
      </c>
    </row>
    <row r="36506" spans="1:16">
      <c r="A36506">
        <v>36505</v>
      </c>
      <c r="B36506" t="s">
        <v>648</v>
      </c>
      <c r="C36506" t="s">
        <v>24</v>
      </c>
      <c r="D36506" t="s">
        <v>341</v>
      </c>
      <c r="E36506">
        <v>1</v>
      </c>
      <c r="F36506">
        <v>319.90050000000002</v>
      </c>
      <c r="G36506">
        <v>45.00018</v>
      </c>
      <c r="H36506">
        <v>138.0247</v>
      </c>
      <c r="I36506">
        <v>166.23419999999999</v>
      </c>
      <c r="J36506">
        <v>7.1893820000000002</v>
      </c>
      <c r="K36506">
        <v>-35.835209999999996</v>
      </c>
      <c r="L36506">
        <v>8186</v>
      </c>
      <c r="M36506">
        <v>76</v>
      </c>
      <c r="N36506">
        <v>1158</v>
      </c>
      <c r="O36506">
        <v>0.25369999999999998</v>
      </c>
      <c r="P36506">
        <v>19.281199999999998</v>
      </c>
    </row>
    <row r="36507" spans="1:16">
      <c r="A36507">
        <v>36506</v>
      </c>
      <c r="B36507" t="s">
        <v>648</v>
      </c>
      <c r="C36507" t="s">
        <v>24</v>
      </c>
      <c r="D36507" t="s">
        <v>341</v>
      </c>
      <c r="E36507">
        <v>1</v>
      </c>
      <c r="F36507">
        <v>319.90050000000002</v>
      </c>
      <c r="G36507">
        <v>45.00018</v>
      </c>
      <c r="H36507">
        <v>137.78460000000001</v>
      </c>
      <c r="I36507">
        <v>166.23419999999999</v>
      </c>
      <c r="J36507">
        <v>7.1893820000000002</v>
      </c>
      <c r="K36507">
        <v>-35.835209999999996</v>
      </c>
      <c r="L36507">
        <v>8233</v>
      </c>
      <c r="M36507">
        <v>77</v>
      </c>
      <c r="N36507">
        <v>1158</v>
      </c>
      <c r="O36507">
        <v>0.25369999999999998</v>
      </c>
      <c r="P36507">
        <v>19.534899999999997</v>
      </c>
    </row>
    <row r="36508" spans="1:16">
      <c r="A36508">
        <v>36507</v>
      </c>
      <c r="B36508" t="s">
        <v>648</v>
      </c>
      <c r="C36508" t="s">
        <v>24</v>
      </c>
      <c r="D36508" t="s">
        <v>341</v>
      </c>
      <c r="E36508">
        <v>1</v>
      </c>
      <c r="F36508">
        <v>319.90039999999999</v>
      </c>
      <c r="G36508">
        <v>45.000169999999997</v>
      </c>
      <c r="H36508">
        <v>137.52860000000001</v>
      </c>
      <c r="I36508">
        <v>166.23419999999999</v>
      </c>
      <c r="J36508">
        <v>7.1893820000000002</v>
      </c>
      <c r="K36508">
        <v>-35.835209999999996</v>
      </c>
      <c r="L36508">
        <v>8312</v>
      </c>
      <c r="M36508">
        <v>78</v>
      </c>
      <c r="N36508">
        <v>1158</v>
      </c>
      <c r="O36508">
        <v>0.25369999999999998</v>
      </c>
      <c r="P36508">
        <v>19.788599999999999</v>
      </c>
    </row>
    <row r="36509" spans="1:16">
      <c r="A36509">
        <v>36508</v>
      </c>
      <c r="B36509" t="s">
        <v>648</v>
      </c>
      <c r="C36509" t="s">
        <v>24</v>
      </c>
      <c r="D36509" t="s">
        <v>341</v>
      </c>
      <c r="E36509">
        <v>1</v>
      </c>
      <c r="F36509">
        <v>319.90039999999999</v>
      </c>
      <c r="G36509">
        <v>45.000160000000001</v>
      </c>
      <c r="H36509">
        <v>137.20859999999999</v>
      </c>
      <c r="I36509">
        <v>166.23419999999999</v>
      </c>
      <c r="J36509">
        <v>7.1893820000000002</v>
      </c>
      <c r="K36509">
        <v>-35.835209999999996</v>
      </c>
      <c r="L36509">
        <v>8390</v>
      </c>
      <c r="M36509">
        <v>79</v>
      </c>
      <c r="N36509">
        <v>1126</v>
      </c>
      <c r="O36509">
        <v>0.25369999999999998</v>
      </c>
      <c r="P36509">
        <v>20.042299999999997</v>
      </c>
    </row>
    <row r="36510" spans="1:16">
      <c r="A36510">
        <v>36509</v>
      </c>
      <c r="B36510" t="s">
        <v>648</v>
      </c>
      <c r="C36510" t="s">
        <v>24</v>
      </c>
      <c r="D36510" t="s">
        <v>341</v>
      </c>
      <c r="E36510">
        <v>1</v>
      </c>
      <c r="F36510">
        <v>319.90039999999999</v>
      </c>
      <c r="G36510">
        <v>45.000149999999998</v>
      </c>
      <c r="H36510">
        <v>137.0326</v>
      </c>
      <c r="I36510">
        <v>166.23419999999999</v>
      </c>
      <c r="J36510">
        <v>7.1893820000000002</v>
      </c>
      <c r="K36510">
        <v>-35.835209999999996</v>
      </c>
      <c r="L36510">
        <v>8435</v>
      </c>
      <c r="M36510">
        <v>80</v>
      </c>
      <c r="N36510">
        <v>1126</v>
      </c>
      <c r="O36510">
        <v>0.25369999999999998</v>
      </c>
      <c r="P36510">
        <v>20.295999999999999</v>
      </c>
    </row>
    <row r="36511" spans="1:16">
      <c r="A36511">
        <v>36510</v>
      </c>
      <c r="B36511" t="s">
        <v>648</v>
      </c>
      <c r="C36511" t="s">
        <v>24</v>
      </c>
      <c r="D36511" t="s">
        <v>341</v>
      </c>
      <c r="E36511">
        <v>1</v>
      </c>
      <c r="F36511">
        <v>319.90030000000002</v>
      </c>
      <c r="G36511">
        <v>45.000140000000002</v>
      </c>
      <c r="H36511">
        <v>136.7766</v>
      </c>
      <c r="I36511">
        <v>166.23419999999999</v>
      </c>
      <c r="J36511">
        <v>7.1893820000000002</v>
      </c>
      <c r="K36511">
        <v>-35.835209999999996</v>
      </c>
      <c r="L36511">
        <v>8498</v>
      </c>
      <c r="M36511">
        <v>81</v>
      </c>
      <c r="N36511">
        <v>994</v>
      </c>
      <c r="O36511">
        <v>0.25369999999999998</v>
      </c>
      <c r="P36511">
        <v>20.549699999999998</v>
      </c>
    </row>
    <row r="36512" spans="1:16">
      <c r="A36512">
        <v>36511</v>
      </c>
      <c r="B36512" t="s">
        <v>648</v>
      </c>
      <c r="C36512" t="s">
        <v>24</v>
      </c>
      <c r="D36512" t="s">
        <v>341</v>
      </c>
      <c r="E36512">
        <v>1</v>
      </c>
      <c r="F36512">
        <v>319.90030000000002</v>
      </c>
      <c r="G36512">
        <v>45.000129999999999</v>
      </c>
      <c r="H36512">
        <v>136.5206</v>
      </c>
      <c r="I36512">
        <v>166.23419999999999</v>
      </c>
      <c r="J36512">
        <v>7.1893820000000002</v>
      </c>
      <c r="K36512">
        <v>-35.835209999999996</v>
      </c>
      <c r="L36512">
        <v>8560</v>
      </c>
      <c r="M36512">
        <v>82</v>
      </c>
      <c r="N36512">
        <v>994</v>
      </c>
      <c r="O36512">
        <v>0.25369999999999998</v>
      </c>
      <c r="P36512">
        <v>20.8034</v>
      </c>
    </row>
    <row r="36513" spans="1:16">
      <c r="A36513">
        <v>36512</v>
      </c>
      <c r="B36513" t="s">
        <v>648</v>
      </c>
      <c r="C36513" t="s">
        <v>24</v>
      </c>
      <c r="D36513" t="s">
        <v>341</v>
      </c>
      <c r="E36513">
        <v>1</v>
      </c>
      <c r="F36513">
        <v>319.90030000000002</v>
      </c>
      <c r="G36513">
        <v>45.000120000000003</v>
      </c>
      <c r="H36513">
        <v>136.28049999999999</v>
      </c>
      <c r="I36513">
        <v>166.23419999999999</v>
      </c>
      <c r="J36513">
        <v>7.1893820000000002</v>
      </c>
      <c r="K36513">
        <v>-35.835209999999996</v>
      </c>
      <c r="L36513">
        <v>8621</v>
      </c>
      <c r="M36513">
        <v>83</v>
      </c>
      <c r="N36513">
        <v>912</v>
      </c>
      <c r="O36513">
        <v>0.25369999999999998</v>
      </c>
      <c r="P36513">
        <v>21.057099999999998</v>
      </c>
    </row>
    <row r="36514" spans="1:16">
      <c r="A36514">
        <v>36513</v>
      </c>
      <c r="B36514" t="s">
        <v>648</v>
      </c>
      <c r="C36514" t="s">
        <v>24</v>
      </c>
      <c r="D36514" t="s">
        <v>341</v>
      </c>
      <c r="E36514">
        <v>1</v>
      </c>
      <c r="F36514">
        <v>319.90019999999998</v>
      </c>
      <c r="G36514">
        <v>45.000109999999999</v>
      </c>
      <c r="H36514">
        <v>135.97649999999999</v>
      </c>
      <c r="I36514">
        <v>166.23419999999999</v>
      </c>
      <c r="J36514">
        <v>7.1893820000000002</v>
      </c>
      <c r="K36514">
        <v>-35.835209999999996</v>
      </c>
      <c r="L36514">
        <v>8697</v>
      </c>
      <c r="M36514">
        <v>84</v>
      </c>
      <c r="N36514">
        <v>912</v>
      </c>
      <c r="O36514">
        <v>0.25369999999999998</v>
      </c>
      <c r="P36514">
        <v>21.310799999999997</v>
      </c>
    </row>
    <row r="36515" spans="1:16">
      <c r="A36515">
        <v>36514</v>
      </c>
      <c r="B36515" t="s">
        <v>648</v>
      </c>
      <c r="C36515" t="s">
        <v>24</v>
      </c>
      <c r="D36515" t="s">
        <v>341</v>
      </c>
      <c r="E36515">
        <v>1</v>
      </c>
      <c r="F36515">
        <v>319.90019999999998</v>
      </c>
      <c r="G36515">
        <v>45.000100000000003</v>
      </c>
      <c r="H36515">
        <v>135.76849999999999</v>
      </c>
      <c r="I36515">
        <v>166.23419999999999</v>
      </c>
      <c r="J36515">
        <v>7.1893820000000002</v>
      </c>
      <c r="K36515">
        <v>-35.835209999999996</v>
      </c>
      <c r="L36515">
        <v>8744</v>
      </c>
      <c r="M36515">
        <v>85</v>
      </c>
      <c r="N36515">
        <v>856</v>
      </c>
      <c r="O36515">
        <v>0.25369999999999998</v>
      </c>
      <c r="P36515">
        <v>21.564499999999999</v>
      </c>
    </row>
    <row r="36516" spans="1:16">
      <c r="A36516">
        <v>36515</v>
      </c>
      <c r="B36516" t="s">
        <v>648</v>
      </c>
      <c r="C36516" t="s">
        <v>24</v>
      </c>
      <c r="D36516" t="s">
        <v>341</v>
      </c>
      <c r="E36516">
        <v>1</v>
      </c>
      <c r="F36516">
        <v>319.90019999999998</v>
      </c>
      <c r="G36516">
        <v>45.000100000000003</v>
      </c>
      <c r="H36516">
        <v>135.51249999999999</v>
      </c>
      <c r="I36516">
        <v>166.23419999999999</v>
      </c>
      <c r="J36516">
        <v>7.1893820000000002</v>
      </c>
      <c r="K36516">
        <v>-35.835209999999996</v>
      </c>
      <c r="L36516">
        <v>8806</v>
      </c>
      <c r="M36516">
        <v>86</v>
      </c>
      <c r="N36516">
        <v>856</v>
      </c>
      <c r="O36516">
        <v>0.25369999999999998</v>
      </c>
      <c r="P36516">
        <v>21.818199999999997</v>
      </c>
    </row>
    <row r="36517" spans="1:16">
      <c r="A36517">
        <v>36516</v>
      </c>
      <c r="B36517" t="s">
        <v>649</v>
      </c>
      <c r="C36517" t="s">
        <v>18</v>
      </c>
      <c r="D36517" t="s">
        <v>341</v>
      </c>
      <c r="E36517">
        <v>1</v>
      </c>
      <c r="F36517">
        <v>319.90210000000002</v>
      </c>
      <c r="G36517">
        <v>45.00027</v>
      </c>
      <c r="H36517">
        <v>169.98939999999999</v>
      </c>
      <c r="I36517">
        <v>166.20660000000001</v>
      </c>
      <c r="J36517">
        <v>7.2035</v>
      </c>
      <c r="K36517">
        <v>-35.791890000000002</v>
      </c>
      <c r="L36517">
        <v>5140</v>
      </c>
      <c r="M36517">
        <v>1</v>
      </c>
      <c r="N36517">
        <v>65</v>
      </c>
      <c r="O36517">
        <v>0.25369999999999998</v>
      </c>
      <c r="P36517">
        <v>0.25369999999999998</v>
      </c>
    </row>
    <row r="36518" spans="1:16">
      <c r="A36518">
        <v>36517</v>
      </c>
      <c r="B36518" t="s">
        <v>649</v>
      </c>
      <c r="C36518" t="s">
        <v>18</v>
      </c>
      <c r="D36518" t="s">
        <v>341</v>
      </c>
      <c r="E36518">
        <v>1</v>
      </c>
      <c r="F36518">
        <v>319.90210000000002</v>
      </c>
      <c r="G36518">
        <v>45.000259999999997</v>
      </c>
      <c r="H36518">
        <v>169.7654</v>
      </c>
      <c r="I36518">
        <v>166.20660000000001</v>
      </c>
      <c r="J36518">
        <v>7.2035</v>
      </c>
      <c r="K36518">
        <v>-35.791890000000002</v>
      </c>
      <c r="L36518">
        <v>5188</v>
      </c>
      <c r="M36518">
        <v>2</v>
      </c>
      <c r="N36518">
        <v>65</v>
      </c>
      <c r="O36518">
        <v>0.25369999999999998</v>
      </c>
      <c r="P36518">
        <v>0.50739999999999996</v>
      </c>
    </row>
    <row r="36519" spans="1:16">
      <c r="A36519">
        <v>36518</v>
      </c>
      <c r="B36519" t="s">
        <v>649</v>
      </c>
      <c r="C36519" t="s">
        <v>18</v>
      </c>
      <c r="D36519" t="s">
        <v>341</v>
      </c>
      <c r="E36519">
        <v>1</v>
      </c>
      <c r="F36519">
        <v>319.90199999999999</v>
      </c>
      <c r="G36519">
        <v>45.000259999999997</v>
      </c>
      <c r="H36519">
        <v>169.49340000000001</v>
      </c>
      <c r="I36519">
        <v>166.20660000000001</v>
      </c>
      <c r="J36519">
        <v>7.2035</v>
      </c>
      <c r="K36519">
        <v>-35.791890000000002</v>
      </c>
      <c r="L36519">
        <v>5250</v>
      </c>
      <c r="M36519">
        <v>3</v>
      </c>
      <c r="N36519">
        <v>100</v>
      </c>
      <c r="O36519">
        <v>0.25369999999999998</v>
      </c>
      <c r="P36519">
        <v>0.76109999999999989</v>
      </c>
    </row>
    <row r="36520" spans="1:16">
      <c r="A36520">
        <v>36519</v>
      </c>
      <c r="B36520" t="s">
        <v>649</v>
      </c>
      <c r="C36520" t="s">
        <v>18</v>
      </c>
      <c r="D36520" t="s">
        <v>341</v>
      </c>
      <c r="E36520">
        <v>1</v>
      </c>
      <c r="F36520">
        <v>319.90199999999999</v>
      </c>
      <c r="G36520">
        <v>45.000259999999997</v>
      </c>
      <c r="H36520">
        <v>169.23740000000001</v>
      </c>
      <c r="I36520">
        <v>166.20660000000001</v>
      </c>
      <c r="J36520">
        <v>7.2035</v>
      </c>
      <c r="K36520">
        <v>-35.791890000000002</v>
      </c>
      <c r="L36520">
        <v>5329</v>
      </c>
      <c r="M36520">
        <v>4</v>
      </c>
      <c r="N36520">
        <v>136</v>
      </c>
      <c r="O36520">
        <v>0.25369999999999998</v>
      </c>
      <c r="P36520">
        <v>1.0147999999999999</v>
      </c>
    </row>
    <row r="36521" spans="1:16">
      <c r="A36521">
        <v>36520</v>
      </c>
      <c r="B36521" t="s">
        <v>649</v>
      </c>
      <c r="C36521" t="s">
        <v>18</v>
      </c>
      <c r="D36521" t="s">
        <v>341</v>
      </c>
      <c r="E36521">
        <v>1</v>
      </c>
      <c r="F36521">
        <v>319.90199999999999</v>
      </c>
      <c r="G36521">
        <v>45.000259999999997</v>
      </c>
      <c r="H36521">
        <v>168.9974</v>
      </c>
      <c r="I36521">
        <v>166.20660000000001</v>
      </c>
      <c r="J36521">
        <v>7.2035</v>
      </c>
      <c r="K36521">
        <v>-35.791890000000002</v>
      </c>
      <c r="L36521">
        <v>5376</v>
      </c>
      <c r="M36521">
        <v>5</v>
      </c>
      <c r="N36521">
        <v>168</v>
      </c>
      <c r="O36521">
        <v>0.25369999999999998</v>
      </c>
      <c r="P36521">
        <v>1.2685</v>
      </c>
    </row>
    <row r="36522" spans="1:16">
      <c r="A36522">
        <v>36521</v>
      </c>
      <c r="B36522" t="s">
        <v>649</v>
      </c>
      <c r="C36522" t="s">
        <v>18</v>
      </c>
      <c r="D36522" t="s">
        <v>341</v>
      </c>
      <c r="E36522">
        <v>1</v>
      </c>
      <c r="F36522">
        <v>319.90199999999999</v>
      </c>
      <c r="G36522">
        <v>45.000259999999997</v>
      </c>
      <c r="H36522">
        <v>168.7414</v>
      </c>
      <c r="I36522">
        <v>166.20660000000001</v>
      </c>
      <c r="J36522">
        <v>7.2035</v>
      </c>
      <c r="K36522">
        <v>-35.791890000000002</v>
      </c>
      <c r="L36522">
        <v>5455</v>
      </c>
      <c r="M36522">
        <v>6</v>
      </c>
      <c r="N36522">
        <v>168</v>
      </c>
      <c r="O36522">
        <v>0.25369999999999998</v>
      </c>
      <c r="P36522">
        <v>1.5221999999999998</v>
      </c>
    </row>
    <row r="36523" spans="1:16">
      <c r="A36523">
        <v>36522</v>
      </c>
      <c r="B36523" t="s">
        <v>649</v>
      </c>
      <c r="C36523" t="s">
        <v>18</v>
      </c>
      <c r="D36523" t="s">
        <v>341</v>
      </c>
      <c r="E36523">
        <v>1</v>
      </c>
      <c r="F36523">
        <v>319.90190000000001</v>
      </c>
      <c r="G36523">
        <v>45.000259999999997</v>
      </c>
      <c r="H36523">
        <v>168.50139999999999</v>
      </c>
      <c r="I36523">
        <v>166.20660000000001</v>
      </c>
      <c r="J36523">
        <v>7.2035</v>
      </c>
      <c r="K36523">
        <v>-35.791890000000002</v>
      </c>
      <c r="L36523">
        <v>5501</v>
      </c>
      <c r="M36523">
        <v>7</v>
      </c>
      <c r="N36523">
        <v>196</v>
      </c>
      <c r="O36523">
        <v>0.25369999999999998</v>
      </c>
      <c r="P36523">
        <v>1.7758999999999998</v>
      </c>
    </row>
    <row r="36524" spans="1:16">
      <c r="A36524">
        <v>36523</v>
      </c>
      <c r="B36524" t="s">
        <v>649</v>
      </c>
      <c r="C36524" t="s">
        <v>18</v>
      </c>
      <c r="D36524" t="s">
        <v>341</v>
      </c>
      <c r="E36524">
        <v>1</v>
      </c>
      <c r="F36524">
        <v>319.90190000000001</v>
      </c>
      <c r="G36524">
        <v>45.000250000000001</v>
      </c>
      <c r="H36524">
        <v>168.26140000000001</v>
      </c>
      <c r="I36524">
        <v>166.20660000000001</v>
      </c>
      <c r="J36524">
        <v>7.2035</v>
      </c>
      <c r="K36524">
        <v>-35.791890000000002</v>
      </c>
      <c r="L36524">
        <v>5564</v>
      </c>
      <c r="M36524">
        <v>8</v>
      </c>
      <c r="N36524">
        <v>196</v>
      </c>
      <c r="O36524">
        <v>0.25369999999999998</v>
      </c>
      <c r="P36524">
        <v>2.0295999999999998</v>
      </c>
    </row>
    <row r="36525" spans="1:16">
      <c r="A36525">
        <v>36524</v>
      </c>
      <c r="B36525" t="s">
        <v>649</v>
      </c>
      <c r="C36525" t="s">
        <v>18</v>
      </c>
      <c r="D36525" t="s">
        <v>341</v>
      </c>
      <c r="E36525">
        <v>1</v>
      </c>
      <c r="F36525">
        <v>319.90190000000001</v>
      </c>
      <c r="G36525">
        <v>45.000250000000001</v>
      </c>
      <c r="H36525">
        <v>168.00540000000001</v>
      </c>
      <c r="I36525">
        <v>166.20660000000001</v>
      </c>
      <c r="J36525">
        <v>7.2035</v>
      </c>
      <c r="K36525">
        <v>-35.791890000000002</v>
      </c>
      <c r="L36525">
        <v>5627</v>
      </c>
      <c r="M36525">
        <v>9</v>
      </c>
      <c r="N36525">
        <v>224</v>
      </c>
      <c r="O36525">
        <v>0.25369999999999998</v>
      </c>
      <c r="P36525">
        <v>2.2832999999999997</v>
      </c>
    </row>
    <row r="36526" spans="1:16">
      <c r="A36526">
        <v>36525</v>
      </c>
      <c r="B36526" t="s">
        <v>649</v>
      </c>
      <c r="C36526" t="s">
        <v>18</v>
      </c>
      <c r="D36526" t="s">
        <v>341</v>
      </c>
      <c r="E36526">
        <v>1</v>
      </c>
      <c r="F36526">
        <v>319.90190000000001</v>
      </c>
      <c r="G36526">
        <v>45.000250000000001</v>
      </c>
      <c r="H36526">
        <v>167.74950000000001</v>
      </c>
      <c r="I36526">
        <v>166.20660000000001</v>
      </c>
      <c r="J36526">
        <v>7.2035</v>
      </c>
      <c r="K36526">
        <v>-35.791890000000002</v>
      </c>
      <c r="L36526">
        <v>5690</v>
      </c>
      <c r="M36526">
        <v>10</v>
      </c>
      <c r="N36526">
        <v>224</v>
      </c>
      <c r="O36526">
        <v>0.25369999999999998</v>
      </c>
      <c r="P36526">
        <v>2.5369999999999999</v>
      </c>
    </row>
    <row r="36527" spans="1:16">
      <c r="A36527">
        <v>36526</v>
      </c>
      <c r="B36527" t="s">
        <v>649</v>
      </c>
      <c r="C36527" t="s">
        <v>18</v>
      </c>
      <c r="D36527" t="s">
        <v>341</v>
      </c>
      <c r="E36527">
        <v>1</v>
      </c>
      <c r="F36527">
        <v>319.90190000000001</v>
      </c>
      <c r="G36527">
        <v>45.000250000000001</v>
      </c>
      <c r="H36527">
        <v>167.47749999999999</v>
      </c>
      <c r="I36527">
        <v>166.20660000000001</v>
      </c>
      <c r="J36527">
        <v>7.2035</v>
      </c>
      <c r="K36527">
        <v>-35.791890000000002</v>
      </c>
      <c r="L36527">
        <v>5769</v>
      </c>
      <c r="M36527">
        <v>11</v>
      </c>
      <c r="N36527">
        <v>275</v>
      </c>
      <c r="O36527">
        <v>0.25369999999999998</v>
      </c>
      <c r="P36527">
        <v>2.7906999999999997</v>
      </c>
    </row>
    <row r="36528" spans="1:16">
      <c r="A36528">
        <v>36527</v>
      </c>
      <c r="B36528" t="s">
        <v>649</v>
      </c>
      <c r="C36528" t="s">
        <v>18</v>
      </c>
      <c r="D36528" t="s">
        <v>341</v>
      </c>
      <c r="E36528">
        <v>1</v>
      </c>
      <c r="F36528">
        <v>319.90190000000001</v>
      </c>
      <c r="G36528">
        <v>45.000239999999998</v>
      </c>
      <c r="H36528">
        <v>167.23750000000001</v>
      </c>
      <c r="I36528">
        <v>166.20660000000001</v>
      </c>
      <c r="J36528">
        <v>7.2035</v>
      </c>
      <c r="K36528">
        <v>-35.791890000000002</v>
      </c>
      <c r="L36528">
        <v>5815</v>
      </c>
      <c r="M36528">
        <v>12</v>
      </c>
      <c r="N36528">
        <v>275</v>
      </c>
      <c r="O36528">
        <v>0.25369999999999998</v>
      </c>
      <c r="P36528">
        <v>3.0443999999999996</v>
      </c>
    </row>
    <row r="36529" spans="1:16">
      <c r="A36529">
        <v>36528</v>
      </c>
      <c r="B36529" t="s">
        <v>649</v>
      </c>
      <c r="C36529" t="s">
        <v>18</v>
      </c>
      <c r="D36529" t="s">
        <v>341</v>
      </c>
      <c r="E36529">
        <v>1</v>
      </c>
      <c r="F36529">
        <v>319.90179999999998</v>
      </c>
      <c r="G36529">
        <v>45.000239999999998</v>
      </c>
      <c r="H36529">
        <v>166.9975</v>
      </c>
      <c r="I36529">
        <v>166.20660000000001</v>
      </c>
      <c r="J36529">
        <v>7.2035</v>
      </c>
      <c r="K36529">
        <v>-35.791890000000002</v>
      </c>
      <c r="L36529">
        <v>5876</v>
      </c>
      <c r="M36529">
        <v>13</v>
      </c>
      <c r="N36529">
        <v>299</v>
      </c>
      <c r="O36529">
        <v>0.25369999999999998</v>
      </c>
      <c r="P36529">
        <v>3.2980999999999998</v>
      </c>
    </row>
    <row r="36530" spans="1:16">
      <c r="A36530">
        <v>36529</v>
      </c>
      <c r="B36530" t="s">
        <v>649</v>
      </c>
      <c r="C36530" t="s">
        <v>18</v>
      </c>
      <c r="D36530" t="s">
        <v>341</v>
      </c>
      <c r="E36530">
        <v>1</v>
      </c>
      <c r="F36530">
        <v>319.90179999999998</v>
      </c>
      <c r="G36530">
        <v>45.000239999999998</v>
      </c>
      <c r="H36530">
        <v>166.7415</v>
      </c>
      <c r="I36530">
        <v>166.20660000000001</v>
      </c>
      <c r="J36530">
        <v>7.2035</v>
      </c>
      <c r="K36530">
        <v>-35.791890000000002</v>
      </c>
      <c r="L36530">
        <v>5953</v>
      </c>
      <c r="M36530">
        <v>14</v>
      </c>
      <c r="N36530">
        <v>322</v>
      </c>
      <c r="O36530">
        <v>0.25369999999999998</v>
      </c>
      <c r="P36530">
        <v>3.5517999999999996</v>
      </c>
    </row>
    <row r="36531" spans="1:16">
      <c r="A36531">
        <v>36530</v>
      </c>
      <c r="B36531" t="s">
        <v>649</v>
      </c>
      <c r="C36531" t="s">
        <v>18</v>
      </c>
      <c r="D36531" t="s">
        <v>341</v>
      </c>
      <c r="E36531">
        <v>1</v>
      </c>
      <c r="F36531">
        <v>319.90179999999998</v>
      </c>
      <c r="G36531">
        <v>45.000239999999998</v>
      </c>
      <c r="H36531">
        <v>166.50149999999999</v>
      </c>
      <c r="I36531">
        <v>166.20660000000001</v>
      </c>
      <c r="J36531">
        <v>7.2035</v>
      </c>
      <c r="K36531">
        <v>-35.791890000000002</v>
      </c>
      <c r="L36531">
        <v>5998</v>
      </c>
      <c r="M36531">
        <v>15</v>
      </c>
      <c r="N36531">
        <v>322</v>
      </c>
      <c r="O36531">
        <v>0.25369999999999998</v>
      </c>
      <c r="P36531">
        <v>3.8054999999999999</v>
      </c>
    </row>
    <row r="36532" spans="1:16">
      <c r="A36532">
        <v>36531</v>
      </c>
      <c r="B36532" t="s">
        <v>649</v>
      </c>
      <c r="C36532" t="s">
        <v>18</v>
      </c>
      <c r="D36532" t="s">
        <v>341</v>
      </c>
      <c r="E36532">
        <v>1</v>
      </c>
      <c r="F36532">
        <v>319.90179999999998</v>
      </c>
      <c r="G36532">
        <v>45.000239999999998</v>
      </c>
      <c r="H36532">
        <v>166.24549999999999</v>
      </c>
      <c r="I36532">
        <v>166.20660000000001</v>
      </c>
      <c r="J36532">
        <v>7.2035</v>
      </c>
      <c r="K36532">
        <v>-35.791890000000002</v>
      </c>
      <c r="L36532">
        <v>6076</v>
      </c>
      <c r="M36532">
        <v>16</v>
      </c>
      <c r="N36532">
        <v>346</v>
      </c>
      <c r="O36532">
        <v>0.25369999999999998</v>
      </c>
      <c r="P36532">
        <v>4.0591999999999997</v>
      </c>
    </row>
    <row r="36533" spans="1:16">
      <c r="A36533">
        <v>36532</v>
      </c>
      <c r="B36533" t="s">
        <v>649</v>
      </c>
      <c r="C36533" t="s">
        <v>18</v>
      </c>
      <c r="D36533" t="s">
        <v>341</v>
      </c>
      <c r="E36533">
        <v>1</v>
      </c>
      <c r="F36533">
        <v>319.90170000000001</v>
      </c>
      <c r="G36533">
        <v>45.000230000000002</v>
      </c>
      <c r="H36533">
        <v>165.95750000000001</v>
      </c>
      <c r="I36533">
        <v>166.20660000000001</v>
      </c>
      <c r="J36533">
        <v>7.2035</v>
      </c>
      <c r="K36533">
        <v>-35.791890000000002</v>
      </c>
      <c r="L36533">
        <v>6154</v>
      </c>
      <c r="M36533">
        <v>17</v>
      </c>
      <c r="N36533">
        <v>368</v>
      </c>
      <c r="O36533">
        <v>0.25369999999999998</v>
      </c>
      <c r="P36533">
        <v>4.3129</v>
      </c>
    </row>
    <row r="36534" spans="1:16">
      <c r="A36534">
        <v>36533</v>
      </c>
      <c r="B36534" t="s">
        <v>649</v>
      </c>
      <c r="C36534" t="s">
        <v>18</v>
      </c>
      <c r="D36534" t="s">
        <v>341</v>
      </c>
      <c r="E36534">
        <v>1</v>
      </c>
      <c r="F36534">
        <v>319.90170000000001</v>
      </c>
      <c r="G36534">
        <v>45.000230000000002</v>
      </c>
      <c r="H36534">
        <v>165.7655</v>
      </c>
      <c r="I36534">
        <v>166.20660000000001</v>
      </c>
      <c r="J36534">
        <v>7.2035</v>
      </c>
      <c r="K36534">
        <v>-35.791890000000002</v>
      </c>
      <c r="L36534">
        <v>6201</v>
      </c>
      <c r="M36534">
        <v>18</v>
      </c>
      <c r="N36534">
        <v>368</v>
      </c>
      <c r="O36534">
        <v>0.25369999999999998</v>
      </c>
      <c r="P36534">
        <v>4.5665999999999993</v>
      </c>
    </row>
    <row r="36535" spans="1:16">
      <c r="A36535">
        <v>36534</v>
      </c>
      <c r="B36535" t="s">
        <v>649</v>
      </c>
      <c r="C36535" t="s">
        <v>18</v>
      </c>
      <c r="D36535" t="s">
        <v>341</v>
      </c>
      <c r="E36535">
        <v>1</v>
      </c>
      <c r="F36535">
        <v>319.90170000000001</v>
      </c>
      <c r="G36535">
        <v>45.000230000000002</v>
      </c>
      <c r="H36535">
        <v>165.49359999999999</v>
      </c>
      <c r="I36535">
        <v>166.20660000000001</v>
      </c>
      <c r="J36535">
        <v>7.2035</v>
      </c>
      <c r="K36535">
        <v>-35.791890000000002</v>
      </c>
      <c r="L36535">
        <v>6263</v>
      </c>
      <c r="M36535">
        <v>19</v>
      </c>
      <c r="N36535">
        <v>390</v>
      </c>
      <c r="O36535">
        <v>0.25369999999999998</v>
      </c>
      <c r="P36535">
        <v>4.8202999999999996</v>
      </c>
    </row>
    <row r="36536" spans="1:16">
      <c r="A36536">
        <v>36535</v>
      </c>
      <c r="B36536" t="s">
        <v>649</v>
      </c>
      <c r="C36536" t="s">
        <v>18</v>
      </c>
      <c r="D36536" t="s">
        <v>341</v>
      </c>
      <c r="E36536">
        <v>1</v>
      </c>
      <c r="F36536">
        <v>319.90170000000001</v>
      </c>
      <c r="G36536">
        <v>45.000230000000002</v>
      </c>
      <c r="H36536">
        <v>165.25360000000001</v>
      </c>
      <c r="I36536">
        <v>166.20660000000001</v>
      </c>
      <c r="J36536">
        <v>7.2035</v>
      </c>
      <c r="K36536">
        <v>-35.791890000000002</v>
      </c>
      <c r="L36536">
        <v>6324</v>
      </c>
      <c r="M36536">
        <v>20</v>
      </c>
      <c r="N36536">
        <v>390</v>
      </c>
      <c r="O36536">
        <v>0.25369999999999998</v>
      </c>
      <c r="P36536">
        <v>5.0739999999999998</v>
      </c>
    </row>
    <row r="36537" spans="1:16">
      <c r="A36537">
        <v>36536</v>
      </c>
      <c r="B36537" t="s">
        <v>649</v>
      </c>
      <c r="C36537" t="s">
        <v>18</v>
      </c>
      <c r="D36537" t="s">
        <v>341</v>
      </c>
      <c r="E36537">
        <v>1</v>
      </c>
      <c r="F36537">
        <v>319.90159999999997</v>
      </c>
      <c r="G36537">
        <v>45.000230000000002</v>
      </c>
      <c r="H36537">
        <v>164.99760000000001</v>
      </c>
      <c r="I36537">
        <v>166.20660000000001</v>
      </c>
      <c r="J36537">
        <v>7.2035</v>
      </c>
      <c r="K36537">
        <v>-35.791890000000002</v>
      </c>
      <c r="L36537">
        <v>6386</v>
      </c>
      <c r="M36537">
        <v>21</v>
      </c>
      <c r="N36537">
        <v>412</v>
      </c>
      <c r="O36537">
        <v>0.25369999999999998</v>
      </c>
      <c r="P36537">
        <v>5.3276999999999992</v>
      </c>
    </row>
    <row r="36538" spans="1:16">
      <c r="A36538">
        <v>36537</v>
      </c>
      <c r="B36538" t="s">
        <v>649</v>
      </c>
      <c r="C36538" t="s">
        <v>18</v>
      </c>
      <c r="D36538" t="s">
        <v>341</v>
      </c>
      <c r="E36538">
        <v>1</v>
      </c>
      <c r="F36538">
        <v>319.90159999999997</v>
      </c>
      <c r="G36538">
        <v>45.000230000000002</v>
      </c>
      <c r="H36538">
        <v>164.70959999999999</v>
      </c>
      <c r="I36538">
        <v>166.20660000000001</v>
      </c>
      <c r="J36538">
        <v>7.2035</v>
      </c>
      <c r="K36538">
        <v>-35.791890000000002</v>
      </c>
      <c r="L36538">
        <v>6464</v>
      </c>
      <c r="M36538">
        <v>22</v>
      </c>
      <c r="N36538">
        <v>432</v>
      </c>
      <c r="O36538">
        <v>0.25369999999999998</v>
      </c>
      <c r="P36538">
        <v>5.5813999999999995</v>
      </c>
    </row>
    <row r="36539" spans="1:16">
      <c r="A36539">
        <v>36538</v>
      </c>
      <c r="B36539" t="s">
        <v>649</v>
      </c>
      <c r="C36539" t="s">
        <v>18</v>
      </c>
      <c r="D36539" t="s">
        <v>341</v>
      </c>
      <c r="E36539">
        <v>1</v>
      </c>
      <c r="F36539">
        <v>319.90159999999997</v>
      </c>
      <c r="G36539">
        <v>45.000219999999999</v>
      </c>
      <c r="H36539">
        <v>164.5016</v>
      </c>
      <c r="I36539">
        <v>166.20660000000001</v>
      </c>
      <c r="J36539">
        <v>7.2035</v>
      </c>
      <c r="K36539">
        <v>-35.791890000000002</v>
      </c>
      <c r="L36539">
        <v>6510</v>
      </c>
      <c r="M36539">
        <v>23</v>
      </c>
      <c r="N36539">
        <v>451</v>
      </c>
      <c r="O36539">
        <v>0.25369999999999998</v>
      </c>
      <c r="P36539">
        <v>5.8350999999999997</v>
      </c>
    </row>
    <row r="36540" spans="1:16">
      <c r="A36540">
        <v>36539</v>
      </c>
      <c r="B36540" t="s">
        <v>649</v>
      </c>
      <c r="C36540" t="s">
        <v>18</v>
      </c>
      <c r="D36540" t="s">
        <v>341</v>
      </c>
      <c r="E36540">
        <v>1</v>
      </c>
      <c r="F36540">
        <v>319.90159999999997</v>
      </c>
      <c r="G36540">
        <v>45.000219999999999</v>
      </c>
      <c r="H36540">
        <v>164.26159999999999</v>
      </c>
      <c r="I36540">
        <v>166.20660000000001</v>
      </c>
      <c r="J36540">
        <v>7.2035</v>
      </c>
      <c r="K36540">
        <v>-35.791890000000002</v>
      </c>
      <c r="L36540">
        <v>6573</v>
      </c>
      <c r="M36540">
        <v>24</v>
      </c>
      <c r="N36540">
        <v>451</v>
      </c>
      <c r="O36540">
        <v>0.25369999999999998</v>
      </c>
      <c r="P36540">
        <v>6.0887999999999991</v>
      </c>
    </row>
    <row r="36541" spans="1:16">
      <c r="A36541">
        <v>36540</v>
      </c>
      <c r="B36541" t="s">
        <v>649</v>
      </c>
      <c r="C36541" t="s">
        <v>18</v>
      </c>
      <c r="D36541" t="s">
        <v>341</v>
      </c>
      <c r="E36541">
        <v>1</v>
      </c>
      <c r="F36541">
        <v>319.90159999999997</v>
      </c>
      <c r="G36541">
        <v>45.000219999999999</v>
      </c>
      <c r="H36541">
        <v>164.00559999999999</v>
      </c>
      <c r="I36541">
        <v>166.20660000000001</v>
      </c>
      <c r="J36541">
        <v>7.2035</v>
      </c>
      <c r="K36541">
        <v>-35.791890000000002</v>
      </c>
      <c r="L36541">
        <v>6636</v>
      </c>
      <c r="M36541">
        <v>25</v>
      </c>
      <c r="N36541">
        <v>469</v>
      </c>
      <c r="O36541">
        <v>0.25369999999999998</v>
      </c>
      <c r="P36541">
        <v>6.3424999999999994</v>
      </c>
    </row>
    <row r="36542" spans="1:16">
      <c r="A36542">
        <v>36541</v>
      </c>
      <c r="B36542" t="s">
        <v>649</v>
      </c>
      <c r="C36542" t="s">
        <v>18</v>
      </c>
      <c r="D36542" t="s">
        <v>341</v>
      </c>
      <c r="E36542">
        <v>1</v>
      </c>
      <c r="F36542">
        <v>319.9015</v>
      </c>
      <c r="G36542">
        <v>45.000219999999999</v>
      </c>
      <c r="H36542">
        <v>163.74959999999999</v>
      </c>
      <c r="I36542">
        <v>166.20660000000001</v>
      </c>
      <c r="J36542">
        <v>7.2035</v>
      </c>
      <c r="K36542">
        <v>-35.791890000000002</v>
      </c>
      <c r="L36542">
        <v>6697</v>
      </c>
      <c r="M36542">
        <v>26</v>
      </c>
      <c r="N36542">
        <v>469</v>
      </c>
      <c r="O36542">
        <v>0.25369999999999998</v>
      </c>
      <c r="P36542">
        <v>6.5961999999999996</v>
      </c>
    </row>
    <row r="36543" spans="1:16">
      <c r="A36543">
        <v>36542</v>
      </c>
      <c r="B36543" t="s">
        <v>649</v>
      </c>
      <c r="C36543" t="s">
        <v>18</v>
      </c>
      <c r="D36543" t="s">
        <v>341</v>
      </c>
      <c r="E36543">
        <v>1</v>
      </c>
      <c r="F36543">
        <v>319.9015</v>
      </c>
      <c r="G36543">
        <v>45.000210000000003</v>
      </c>
      <c r="H36543">
        <v>163.46170000000001</v>
      </c>
      <c r="I36543">
        <v>166.20660000000001</v>
      </c>
      <c r="J36543">
        <v>7.2035</v>
      </c>
      <c r="K36543">
        <v>-35.791890000000002</v>
      </c>
      <c r="L36543">
        <v>6775</v>
      </c>
      <c r="M36543">
        <v>27</v>
      </c>
      <c r="N36543">
        <v>485</v>
      </c>
      <c r="O36543">
        <v>0.25369999999999998</v>
      </c>
      <c r="P36543">
        <v>6.8498999999999999</v>
      </c>
    </row>
    <row r="36544" spans="1:16">
      <c r="A36544">
        <v>36543</v>
      </c>
      <c r="B36544" t="s">
        <v>649</v>
      </c>
      <c r="C36544" t="s">
        <v>18</v>
      </c>
      <c r="D36544" t="s">
        <v>341</v>
      </c>
      <c r="E36544">
        <v>1</v>
      </c>
      <c r="F36544">
        <v>319.9015</v>
      </c>
      <c r="G36544">
        <v>45.000210000000003</v>
      </c>
      <c r="H36544">
        <v>163.23769999999999</v>
      </c>
      <c r="I36544">
        <v>166.20660000000001</v>
      </c>
      <c r="J36544">
        <v>7.2035</v>
      </c>
      <c r="K36544">
        <v>-35.791890000000002</v>
      </c>
      <c r="L36544">
        <v>6822</v>
      </c>
      <c r="M36544">
        <v>28</v>
      </c>
      <c r="N36544">
        <v>485</v>
      </c>
      <c r="O36544">
        <v>0.25369999999999998</v>
      </c>
      <c r="P36544">
        <v>7.1035999999999992</v>
      </c>
    </row>
    <row r="36545" spans="1:16">
      <c r="A36545">
        <v>36544</v>
      </c>
      <c r="B36545" t="s">
        <v>649</v>
      </c>
      <c r="C36545" t="s">
        <v>18</v>
      </c>
      <c r="D36545" t="s">
        <v>341</v>
      </c>
      <c r="E36545">
        <v>1</v>
      </c>
      <c r="F36545">
        <v>319.9015</v>
      </c>
      <c r="G36545">
        <v>45.000210000000003</v>
      </c>
      <c r="H36545">
        <v>162.99770000000001</v>
      </c>
      <c r="I36545">
        <v>166.20660000000001</v>
      </c>
      <c r="J36545">
        <v>7.2035</v>
      </c>
      <c r="K36545">
        <v>-35.791890000000002</v>
      </c>
      <c r="L36545">
        <v>6883</v>
      </c>
      <c r="M36545">
        <v>29</v>
      </c>
      <c r="N36545">
        <v>522</v>
      </c>
      <c r="O36545">
        <v>0.25369999999999998</v>
      </c>
      <c r="P36545">
        <v>7.3572999999999995</v>
      </c>
    </row>
    <row r="36546" spans="1:16">
      <c r="A36546">
        <v>36545</v>
      </c>
      <c r="B36546" t="s">
        <v>649</v>
      </c>
      <c r="C36546" t="s">
        <v>18</v>
      </c>
      <c r="D36546" t="s">
        <v>341</v>
      </c>
      <c r="E36546">
        <v>1</v>
      </c>
      <c r="F36546">
        <v>319.9015</v>
      </c>
      <c r="G36546">
        <v>45.000210000000003</v>
      </c>
      <c r="H36546">
        <v>162.7577</v>
      </c>
      <c r="I36546">
        <v>166.20660000000001</v>
      </c>
      <c r="J36546">
        <v>7.2035</v>
      </c>
      <c r="K36546">
        <v>-35.791890000000002</v>
      </c>
      <c r="L36546">
        <v>6945</v>
      </c>
      <c r="M36546">
        <v>30</v>
      </c>
      <c r="N36546">
        <v>522</v>
      </c>
      <c r="O36546">
        <v>0.25369999999999998</v>
      </c>
      <c r="P36546">
        <v>7.6109999999999998</v>
      </c>
    </row>
    <row r="36547" spans="1:16">
      <c r="A36547">
        <v>36546</v>
      </c>
      <c r="B36547" t="s">
        <v>649</v>
      </c>
      <c r="C36547" t="s">
        <v>18</v>
      </c>
      <c r="D36547" t="s">
        <v>341</v>
      </c>
      <c r="E36547">
        <v>1</v>
      </c>
      <c r="F36547">
        <v>319.90140000000002</v>
      </c>
      <c r="G36547">
        <v>45.000210000000003</v>
      </c>
      <c r="H36547">
        <v>162.5017</v>
      </c>
      <c r="I36547">
        <v>166.20660000000001</v>
      </c>
      <c r="J36547">
        <v>7.2035</v>
      </c>
      <c r="K36547">
        <v>-35.791890000000002</v>
      </c>
      <c r="L36547">
        <v>7004</v>
      </c>
      <c r="M36547">
        <v>31</v>
      </c>
      <c r="N36547">
        <v>541</v>
      </c>
      <c r="O36547">
        <v>0.25369999999999998</v>
      </c>
      <c r="P36547">
        <v>7.8646999999999991</v>
      </c>
    </row>
    <row r="36548" spans="1:16">
      <c r="A36548">
        <v>36547</v>
      </c>
      <c r="B36548" t="s">
        <v>649</v>
      </c>
      <c r="C36548" t="s">
        <v>18</v>
      </c>
      <c r="D36548" t="s">
        <v>341</v>
      </c>
      <c r="E36548">
        <v>1</v>
      </c>
      <c r="F36548">
        <v>319.90140000000002</v>
      </c>
      <c r="G36548">
        <v>45.0002</v>
      </c>
      <c r="H36548">
        <v>162.22970000000001</v>
      </c>
      <c r="I36548">
        <v>166.20660000000001</v>
      </c>
      <c r="J36548">
        <v>7.2035</v>
      </c>
      <c r="K36548">
        <v>-35.791890000000002</v>
      </c>
      <c r="L36548">
        <v>7083</v>
      </c>
      <c r="M36548">
        <v>32</v>
      </c>
      <c r="N36548">
        <v>541</v>
      </c>
      <c r="O36548">
        <v>0.25369999999999998</v>
      </c>
      <c r="P36548">
        <v>8.1183999999999994</v>
      </c>
    </row>
    <row r="36549" spans="1:16">
      <c r="A36549">
        <v>36548</v>
      </c>
      <c r="B36549" t="s">
        <v>649</v>
      </c>
      <c r="C36549" t="s">
        <v>18</v>
      </c>
      <c r="D36549" t="s">
        <v>341</v>
      </c>
      <c r="E36549">
        <v>1</v>
      </c>
      <c r="F36549">
        <v>319.90140000000002</v>
      </c>
      <c r="G36549">
        <v>45.0002</v>
      </c>
      <c r="H36549">
        <v>161.9897</v>
      </c>
      <c r="I36549">
        <v>166.20660000000001</v>
      </c>
      <c r="J36549">
        <v>7.2035</v>
      </c>
      <c r="K36549">
        <v>-35.791890000000002</v>
      </c>
      <c r="L36549">
        <v>7130</v>
      </c>
      <c r="M36549">
        <v>33</v>
      </c>
      <c r="N36549">
        <v>561</v>
      </c>
      <c r="O36549">
        <v>0.25369999999999998</v>
      </c>
      <c r="P36549">
        <v>8.3720999999999997</v>
      </c>
    </row>
    <row r="36550" spans="1:16">
      <c r="A36550">
        <v>36549</v>
      </c>
      <c r="B36550" t="s">
        <v>649</v>
      </c>
      <c r="C36550" t="s">
        <v>18</v>
      </c>
      <c r="D36550" t="s">
        <v>341</v>
      </c>
      <c r="E36550">
        <v>1</v>
      </c>
      <c r="F36550">
        <v>319.90140000000002</v>
      </c>
      <c r="G36550">
        <v>45.0002</v>
      </c>
      <c r="H36550">
        <v>161.76570000000001</v>
      </c>
      <c r="I36550">
        <v>166.20660000000001</v>
      </c>
      <c r="J36550">
        <v>7.2035</v>
      </c>
      <c r="K36550">
        <v>-35.791890000000002</v>
      </c>
      <c r="L36550">
        <v>7193</v>
      </c>
      <c r="M36550">
        <v>34</v>
      </c>
      <c r="N36550">
        <v>561</v>
      </c>
      <c r="O36550">
        <v>0.25369999999999998</v>
      </c>
      <c r="P36550">
        <v>8.6257999999999999</v>
      </c>
    </row>
    <row r="36551" spans="1:16">
      <c r="A36551">
        <v>36550</v>
      </c>
      <c r="B36551" t="s">
        <v>649</v>
      </c>
      <c r="C36551" t="s">
        <v>18</v>
      </c>
      <c r="D36551" t="s">
        <v>341</v>
      </c>
      <c r="E36551">
        <v>1</v>
      </c>
      <c r="F36551">
        <v>319.90129999999999</v>
      </c>
      <c r="G36551">
        <v>45.0002</v>
      </c>
      <c r="H36551">
        <v>161.4777</v>
      </c>
      <c r="I36551">
        <v>166.20660000000001</v>
      </c>
      <c r="J36551">
        <v>7.2035</v>
      </c>
      <c r="K36551">
        <v>-35.791890000000002</v>
      </c>
      <c r="L36551">
        <v>7255</v>
      </c>
      <c r="M36551">
        <v>35</v>
      </c>
      <c r="N36551">
        <v>581</v>
      </c>
      <c r="O36551">
        <v>0.25369999999999998</v>
      </c>
      <c r="P36551">
        <v>8.8795000000000002</v>
      </c>
    </row>
    <row r="36552" spans="1:16">
      <c r="A36552">
        <v>36551</v>
      </c>
      <c r="B36552" t="s">
        <v>649</v>
      </c>
      <c r="C36552" t="s">
        <v>18</v>
      </c>
      <c r="D36552" t="s">
        <v>341</v>
      </c>
      <c r="E36552">
        <v>1</v>
      </c>
      <c r="F36552">
        <v>319.90129999999999</v>
      </c>
      <c r="G36552">
        <v>45.000190000000003</v>
      </c>
      <c r="H36552">
        <v>161.23769999999999</v>
      </c>
      <c r="I36552">
        <v>166.20660000000001</v>
      </c>
      <c r="J36552">
        <v>7.2035</v>
      </c>
      <c r="K36552">
        <v>-35.791890000000002</v>
      </c>
      <c r="L36552">
        <v>7317</v>
      </c>
      <c r="M36552">
        <v>36</v>
      </c>
      <c r="N36552">
        <v>598</v>
      </c>
      <c r="O36552">
        <v>0.25369999999999998</v>
      </c>
      <c r="P36552">
        <v>9.1331999999999987</v>
      </c>
    </row>
    <row r="36553" spans="1:16">
      <c r="A36553">
        <v>36552</v>
      </c>
      <c r="B36553" t="s">
        <v>649</v>
      </c>
      <c r="C36553" t="s">
        <v>18</v>
      </c>
      <c r="D36553" t="s">
        <v>341</v>
      </c>
      <c r="E36553">
        <v>1</v>
      </c>
      <c r="F36553">
        <v>319.90129999999999</v>
      </c>
      <c r="G36553">
        <v>45.000190000000003</v>
      </c>
      <c r="H36553">
        <v>160.98179999999999</v>
      </c>
      <c r="I36553">
        <v>166.20660000000001</v>
      </c>
      <c r="J36553">
        <v>7.2035</v>
      </c>
      <c r="K36553">
        <v>-35.791890000000002</v>
      </c>
      <c r="L36553">
        <v>7394</v>
      </c>
      <c r="M36553">
        <v>37</v>
      </c>
      <c r="N36553">
        <v>614</v>
      </c>
      <c r="O36553">
        <v>0.25369999999999998</v>
      </c>
      <c r="P36553">
        <v>9.3868999999999989</v>
      </c>
    </row>
    <row r="36554" spans="1:16">
      <c r="A36554">
        <v>36553</v>
      </c>
      <c r="B36554" t="s">
        <v>649</v>
      </c>
      <c r="C36554" t="s">
        <v>18</v>
      </c>
      <c r="D36554" t="s">
        <v>341</v>
      </c>
      <c r="E36554">
        <v>1</v>
      </c>
      <c r="F36554">
        <v>319.90129999999999</v>
      </c>
      <c r="G36554">
        <v>45.000190000000003</v>
      </c>
      <c r="H36554">
        <v>160.74180000000001</v>
      </c>
      <c r="I36554">
        <v>166.20660000000001</v>
      </c>
      <c r="J36554">
        <v>7.2035</v>
      </c>
      <c r="K36554">
        <v>-35.791890000000002</v>
      </c>
      <c r="L36554">
        <v>7440</v>
      </c>
      <c r="M36554">
        <v>38</v>
      </c>
      <c r="N36554">
        <v>614</v>
      </c>
      <c r="O36554">
        <v>0.25369999999999998</v>
      </c>
      <c r="P36554">
        <v>9.6405999999999992</v>
      </c>
    </row>
    <row r="36555" spans="1:16">
      <c r="A36555">
        <v>36554</v>
      </c>
      <c r="B36555" t="s">
        <v>649</v>
      </c>
      <c r="C36555" t="s">
        <v>18</v>
      </c>
      <c r="D36555" t="s">
        <v>341</v>
      </c>
      <c r="E36555">
        <v>1</v>
      </c>
      <c r="F36555">
        <v>319.90120000000002</v>
      </c>
      <c r="G36555">
        <v>45.000190000000003</v>
      </c>
      <c r="H36555">
        <v>160.5018</v>
      </c>
      <c r="I36555">
        <v>166.20660000000001</v>
      </c>
      <c r="J36555">
        <v>7.2035</v>
      </c>
      <c r="K36555">
        <v>-35.791890000000002</v>
      </c>
      <c r="L36555">
        <v>7501</v>
      </c>
      <c r="M36555">
        <v>39</v>
      </c>
      <c r="N36555">
        <v>630</v>
      </c>
      <c r="O36555">
        <v>0.25369999999999998</v>
      </c>
      <c r="P36555">
        <v>9.8942999999999994</v>
      </c>
    </row>
    <row r="36556" spans="1:16">
      <c r="A36556">
        <v>36555</v>
      </c>
      <c r="B36556" t="s">
        <v>649</v>
      </c>
      <c r="C36556" t="s">
        <v>18</v>
      </c>
      <c r="D36556" t="s">
        <v>341</v>
      </c>
      <c r="E36556">
        <v>1</v>
      </c>
      <c r="F36556">
        <v>319.90120000000002</v>
      </c>
      <c r="G36556">
        <v>45.000190000000003</v>
      </c>
      <c r="H36556">
        <v>160.2458</v>
      </c>
      <c r="I36556">
        <v>166.20660000000001</v>
      </c>
      <c r="J36556">
        <v>7.2035</v>
      </c>
      <c r="K36556">
        <v>-35.791890000000002</v>
      </c>
      <c r="L36556">
        <v>7564</v>
      </c>
      <c r="M36556">
        <v>40</v>
      </c>
      <c r="N36556">
        <v>630</v>
      </c>
      <c r="O36556">
        <v>0.25369999999999998</v>
      </c>
      <c r="P36556">
        <v>10.148</v>
      </c>
    </row>
    <row r="36557" spans="1:16">
      <c r="A36557">
        <v>36556</v>
      </c>
      <c r="B36557" t="s">
        <v>649</v>
      </c>
      <c r="C36557" t="s">
        <v>18</v>
      </c>
      <c r="D36557" t="s">
        <v>341</v>
      </c>
      <c r="E36557">
        <v>1</v>
      </c>
      <c r="F36557">
        <v>319.90120000000002</v>
      </c>
      <c r="G36557">
        <v>45.00018</v>
      </c>
      <c r="H36557">
        <v>159.9898</v>
      </c>
      <c r="I36557">
        <v>166.20660000000001</v>
      </c>
      <c r="J36557">
        <v>7.2035</v>
      </c>
      <c r="K36557">
        <v>-35.791890000000002</v>
      </c>
      <c r="L36557">
        <v>7626</v>
      </c>
      <c r="M36557">
        <v>41</v>
      </c>
      <c r="N36557">
        <v>646</v>
      </c>
      <c r="O36557">
        <v>0.25369999999999998</v>
      </c>
      <c r="P36557">
        <v>10.4017</v>
      </c>
    </row>
    <row r="36558" spans="1:16">
      <c r="A36558">
        <v>36557</v>
      </c>
      <c r="B36558" t="s">
        <v>649</v>
      </c>
      <c r="C36558" t="s">
        <v>18</v>
      </c>
      <c r="D36558" t="s">
        <v>341</v>
      </c>
      <c r="E36558">
        <v>1</v>
      </c>
      <c r="F36558">
        <v>319.90120000000002</v>
      </c>
      <c r="G36558">
        <v>45.00018</v>
      </c>
      <c r="H36558">
        <v>159.7338</v>
      </c>
      <c r="I36558">
        <v>166.20660000000001</v>
      </c>
      <c r="J36558">
        <v>7.2035</v>
      </c>
      <c r="K36558">
        <v>-35.791890000000002</v>
      </c>
      <c r="L36558">
        <v>7704</v>
      </c>
      <c r="M36558">
        <v>42</v>
      </c>
      <c r="N36558">
        <v>660</v>
      </c>
      <c r="O36558">
        <v>0.25369999999999998</v>
      </c>
      <c r="P36558">
        <v>10.655399999999998</v>
      </c>
    </row>
    <row r="36559" spans="1:16">
      <c r="A36559">
        <v>36558</v>
      </c>
      <c r="B36559" t="s">
        <v>649</v>
      </c>
      <c r="C36559" t="s">
        <v>18</v>
      </c>
      <c r="D36559" t="s">
        <v>341</v>
      </c>
      <c r="E36559">
        <v>1</v>
      </c>
      <c r="F36559">
        <v>319.90120000000002</v>
      </c>
      <c r="G36559">
        <v>45.00018</v>
      </c>
      <c r="H36559">
        <v>159.50980000000001</v>
      </c>
      <c r="I36559">
        <v>166.20660000000001</v>
      </c>
      <c r="J36559">
        <v>7.2035</v>
      </c>
      <c r="K36559">
        <v>-35.791890000000002</v>
      </c>
      <c r="L36559">
        <v>7751</v>
      </c>
      <c r="M36559">
        <v>43</v>
      </c>
      <c r="N36559">
        <v>675</v>
      </c>
      <c r="O36559">
        <v>0.25369999999999998</v>
      </c>
      <c r="P36559">
        <v>10.909099999999999</v>
      </c>
    </row>
    <row r="36560" spans="1:16">
      <c r="A36560">
        <v>36559</v>
      </c>
      <c r="B36560" t="s">
        <v>649</v>
      </c>
      <c r="C36560" t="s">
        <v>18</v>
      </c>
      <c r="D36560" t="s">
        <v>341</v>
      </c>
      <c r="E36560">
        <v>1</v>
      </c>
      <c r="F36560">
        <v>319.90109999999999</v>
      </c>
      <c r="G36560">
        <v>45.00018</v>
      </c>
      <c r="H36560">
        <v>159.25380000000001</v>
      </c>
      <c r="I36560">
        <v>166.20660000000001</v>
      </c>
      <c r="J36560">
        <v>7.2035</v>
      </c>
      <c r="K36560">
        <v>-35.791890000000002</v>
      </c>
      <c r="L36560">
        <v>7814</v>
      </c>
      <c r="M36560">
        <v>44</v>
      </c>
      <c r="N36560">
        <v>675</v>
      </c>
      <c r="O36560">
        <v>0.25369999999999998</v>
      </c>
      <c r="P36560">
        <v>11.162799999999999</v>
      </c>
    </row>
    <row r="36561" spans="1:16">
      <c r="A36561">
        <v>36560</v>
      </c>
      <c r="B36561" t="s">
        <v>649</v>
      </c>
      <c r="C36561" t="s">
        <v>18</v>
      </c>
      <c r="D36561" t="s">
        <v>341</v>
      </c>
      <c r="E36561">
        <v>1</v>
      </c>
      <c r="F36561">
        <v>319.90109999999999</v>
      </c>
      <c r="G36561">
        <v>45.00018</v>
      </c>
      <c r="H36561">
        <v>158.99780000000001</v>
      </c>
      <c r="I36561">
        <v>166.20660000000001</v>
      </c>
      <c r="J36561">
        <v>7.2035</v>
      </c>
      <c r="K36561">
        <v>-35.791890000000002</v>
      </c>
      <c r="L36561">
        <v>7876</v>
      </c>
      <c r="M36561">
        <v>45</v>
      </c>
      <c r="N36561">
        <v>689</v>
      </c>
      <c r="O36561">
        <v>0.25369999999999998</v>
      </c>
      <c r="P36561">
        <v>11.416499999999999</v>
      </c>
    </row>
    <row r="36562" spans="1:16">
      <c r="A36562">
        <v>36561</v>
      </c>
      <c r="B36562" t="s">
        <v>649</v>
      </c>
      <c r="C36562" t="s">
        <v>18</v>
      </c>
      <c r="D36562" t="s">
        <v>341</v>
      </c>
      <c r="E36562">
        <v>1</v>
      </c>
      <c r="F36562">
        <v>319.90109999999999</v>
      </c>
      <c r="G36562">
        <v>45.00018</v>
      </c>
      <c r="H36562">
        <v>158.74189999999999</v>
      </c>
      <c r="I36562">
        <v>166.20660000000001</v>
      </c>
      <c r="J36562">
        <v>7.2035</v>
      </c>
      <c r="K36562">
        <v>-35.791890000000002</v>
      </c>
      <c r="L36562">
        <v>7938</v>
      </c>
      <c r="M36562">
        <v>46</v>
      </c>
      <c r="N36562">
        <v>689</v>
      </c>
      <c r="O36562">
        <v>0.25369999999999998</v>
      </c>
      <c r="P36562">
        <v>11.670199999999999</v>
      </c>
    </row>
    <row r="36563" spans="1:16">
      <c r="A36563">
        <v>36562</v>
      </c>
      <c r="B36563" t="s">
        <v>649</v>
      </c>
      <c r="C36563" t="s">
        <v>18</v>
      </c>
      <c r="D36563" t="s">
        <v>341</v>
      </c>
      <c r="E36563">
        <v>1</v>
      </c>
      <c r="F36563">
        <v>319.90109999999999</v>
      </c>
      <c r="G36563">
        <v>45.000169999999997</v>
      </c>
      <c r="H36563">
        <v>158.50190000000001</v>
      </c>
      <c r="I36563">
        <v>166.20660000000001</v>
      </c>
      <c r="J36563">
        <v>7.2035</v>
      </c>
      <c r="K36563">
        <v>-35.791890000000002</v>
      </c>
      <c r="L36563">
        <v>8016</v>
      </c>
      <c r="M36563">
        <v>47</v>
      </c>
      <c r="N36563">
        <v>716</v>
      </c>
      <c r="O36563">
        <v>0.25369999999999998</v>
      </c>
      <c r="P36563">
        <v>11.9239</v>
      </c>
    </row>
    <row r="36564" spans="1:16">
      <c r="A36564">
        <v>36563</v>
      </c>
      <c r="B36564" t="s">
        <v>649</v>
      </c>
      <c r="C36564" t="s">
        <v>18</v>
      </c>
      <c r="D36564" t="s">
        <v>341</v>
      </c>
      <c r="E36564">
        <v>1</v>
      </c>
      <c r="F36564">
        <v>319.90100000000001</v>
      </c>
      <c r="G36564">
        <v>45.000169999999997</v>
      </c>
      <c r="H36564">
        <v>158.2619</v>
      </c>
      <c r="I36564">
        <v>166.20660000000001</v>
      </c>
      <c r="J36564">
        <v>7.2035</v>
      </c>
      <c r="K36564">
        <v>-35.791890000000002</v>
      </c>
      <c r="L36564">
        <v>8061</v>
      </c>
      <c r="M36564">
        <v>48</v>
      </c>
      <c r="N36564">
        <v>716</v>
      </c>
      <c r="O36564">
        <v>0.25369999999999998</v>
      </c>
      <c r="P36564">
        <v>12.177599999999998</v>
      </c>
    </row>
    <row r="36565" spans="1:16">
      <c r="A36565">
        <v>36564</v>
      </c>
      <c r="B36565" t="s">
        <v>649</v>
      </c>
      <c r="C36565" t="s">
        <v>18</v>
      </c>
      <c r="D36565" t="s">
        <v>341</v>
      </c>
      <c r="E36565">
        <v>1</v>
      </c>
      <c r="F36565">
        <v>319.90100000000001</v>
      </c>
      <c r="G36565">
        <v>45.000169999999997</v>
      </c>
      <c r="H36565">
        <v>158.0059</v>
      </c>
      <c r="I36565">
        <v>166.20660000000001</v>
      </c>
      <c r="J36565">
        <v>7.2035</v>
      </c>
      <c r="K36565">
        <v>-35.791890000000002</v>
      </c>
      <c r="L36565">
        <v>8124</v>
      </c>
      <c r="M36565">
        <v>49</v>
      </c>
      <c r="N36565">
        <v>716</v>
      </c>
      <c r="O36565">
        <v>0.25369999999999998</v>
      </c>
      <c r="P36565">
        <v>12.431299999999998</v>
      </c>
    </row>
    <row r="36566" spans="1:16">
      <c r="A36566">
        <v>36565</v>
      </c>
      <c r="B36566" t="s">
        <v>649</v>
      </c>
      <c r="C36566" t="s">
        <v>18</v>
      </c>
      <c r="D36566" t="s">
        <v>341</v>
      </c>
      <c r="E36566">
        <v>1</v>
      </c>
      <c r="F36566">
        <v>319.90100000000001</v>
      </c>
      <c r="G36566">
        <v>45.000169999999997</v>
      </c>
      <c r="H36566">
        <v>157.7499</v>
      </c>
      <c r="I36566">
        <v>166.20660000000001</v>
      </c>
      <c r="J36566">
        <v>7.2035</v>
      </c>
      <c r="K36566">
        <v>-35.791890000000002</v>
      </c>
      <c r="L36566">
        <v>8202</v>
      </c>
      <c r="M36566">
        <v>50</v>
      </c>
      <c r="N36566">
        <v>732</v>
      </c>
      <c r="O36566">
        <v>0.25369999999999998</v>
      </c>
      <c r="P36566">
        <v>12.684999999999999</v>
      </c>
    </row>
    <row r="36567" spans="1:16">
      <c r="A36567">
        <v>36566</v>
      </c>
      <c r="B36567" t="s">
        <v>649</v>
      </c>
      <c r="C36567" t="s">
        <v>18</v>
      </c>
      <c r="D36567" t="s">
        <v>341</v>
      </c>
      <c r="E36567">
        <v>1</v>
      </c>
      <c r="F36567">
        <v>319.90100000000001</v>
      </c>
      <c r="G36567">
        <v>45.000160000000001</v>
      </c>
      <c r="H36567">
        <v>157.50989999999999</v>
      </c>
      <c r="I36567">
        <v>166.20660000000001</v>
      </c>
      <c r="J36567">
        <v>7.2035</v>
      </c>
      <c r="K36567">
        <v>-35.791890000000002</v>
      </c>
      <c r="L36567">
        <v>8249</v>
      </c>
      <c r="M36567">
        <v>51</v>
      </c>
      <c r="N36567">
        <v>749</v>
      </c>
      <c r="O36567">
        <v>0.25369999999999998</v>
      </c>
      <c r="P36567">
        <v>12.938699999999999</v>
      </c>
    </row>
    <row r="36568" spans="1:16">
      <c r="A36568">
        <v>36567</v>
      </c>
      <c r="B36568" t="s">
        <v>649</v>
      </c>
      <c r="C36568" t="s">
        <v>18</v>
      </c>
      <c r="D36568" t="s">
        <v>341</v>
      </c>
      <c r="E36568">
        <v>1</v>
      </c>
      <c r="F36568">
        <v>319.90089999999998</v>
      </c>
      <c r="G36568">
        <v>45.000160000000001</v>
      </c>
      <c r="H36568">
        <v>157.2379</v>
      </c>
      <c r="I36568">
        <v>166.20660000000001</v>
      </c>
      <c r="J36568">
        <v>7.2035</v>
      </c>
      <c r="K36568">
        <v>-35.791890000000002</v>
      </c>
      <c r="L36568">
        <v>8327</v>
      </c>
      <c r="M36568">
        <v>52</v>
      </c>
      <c r="N36568">
        <v>749</v>
      </c>
      <c r="O36568">
        <v>0.25369999999999998</v>
      </c>
      <c r="P36568">
        <v>13.192399999999999</v>
      </c>
    </row>
    <row r="36569" spans="1:16">
      <c r="A36569">
        <v>36568</v>
      </c>
      <c r="B36569" t="s">
        <v>649</v>
      </c>
      <c r="C36569" t="s">
        <v>18</v>
      </c>
      <c r="D36569" t="s">
        <v>341</v>
      </c>
      <c r="E36569">
        <v>1</v>
      </c>
      <c r="F36569">
        <v>319.90089999999998</v>
      </c>
      <c r="G36569">
        <v>45.000160000000001</v>
      </c>
      <c r="H36569">
        <v>156.99789999999999</v>
      </c>
      <c r="I36569">
        <v>166.20660000000001</v>
      </c>
      <c r="J36569">
        <v>7.2035</v>
      </c>
      <c r="K36569">
        <v>-35.791890000000002</v>
      </c>
      <c r="L36569">
        <v>8374</v>
      </c>
      <c r="M36569">
        <v>53</v>
      </c>
      <c r="N36569">
        <v>766</v>
      </c>
      <c r="O36569">
        <v>0.25369999999999998</v>
      </c>
      <c r="P36569">
        <v>13.446099999999999</v>
      </c>
    </row>
    <row r="36570" spans="1:16">
      <c r="A36570">
        <v>36569</v>
      </c>
      <c r="B36570" t="s">
        <v>649</v>
      </c>
      <c r="C36570" t="s">
        <v>18</v>
      </c>
      <c r="D36570" t="s">
        <v>341</v>
      </c>
      <c r="E36570">
        <v>1</v>
      </c>
      <c r="F36570">
        <v>319.90089999999998</v>
      </c>
      <c r="G36570">
        <v>45.000160000000001</v>
      </c>
      <c r="H36570">
        <v>156.74189999999999</v>
      </c>
      <c r="I36570">
        <v>166.20660000000001</v>
      </c>
      <c r="J36570">
        <v>7.2035</v>
      </c>
      <c r="K36570">
        <v>-35.791890000000002</v>
      </c>
      <c r="L36570">
        <v>8453</v>
      </c>
      <c r="M36570">
        <v>54</v>
      </c>
      <c r="N36570">
        <v>783</v>
      </c>
      <c r="O36570">
        <v>0.25369999999999998</v>
      </c>
      <c r="P36570">
        <v>13.6998</v>
      </c>
    </row>
    <row r="36571" spans="1:16">
      <c r="A36571">
        <v>36570</v>
      </c>
      <c r="B36571" t="s">
        <v>649</v>
      </c>
      <c r="C36571" t="s">
        <v>18</v>
      </c>
      <c r="D36571" t="s">
        <v>341</v>
      </c>
      <c r="E36571">
        <v>1</v>
      </c>
      <c r="F36571">
        <v>319.90089999999998</v>
      </c>
      <c r="G36571">
        <v>45.000160000000001</v>
      </c>
      <c r="H36571">
        <v>156.5179</v>
      </c>
      <c r="I36571">
        <v>166.20660000000001</v>
      </c>
      <c r="J36571">
        <v>7.2035</v>
      </c>
      <c r="K36571">
        <v>-35.791890000000002</v>
      </c>
      <c r="L36571">
        <v>8500</v>
      </c>
      <c r="M36571">
        <v>55</v>
      </c>
      <c r="N36571">
        <v>783</v>
      </c>
      <c r="O36571">
        <v>0.25369999999999998</v>
      </c>
      <c r="P36571">
        <v>13.953499999999998</v>
      </c>
    </row>
    <row r="36572" spans="1:16">
      <c r="A36572">
        <v>36571</v>
      </c>
      <c r="B36572" t="s">
        <v>649</v>
      </c>
      <c r="C36572" t="s">
        <v>18</v>
      </c>
      <c r="D36572" t="s">
        <v>341</v>
      </c>
      <c r="E36572">
        <v>1</v>
      </c>
      <c r="F36572">
        <v>319.9008</v>
      </c>
      <c r="G36572">
        <v>45.000149999999998</v>
      </c>
      <c r="H36572">
        <v>156.22999999999999</v>
      </c>
      <c r="I36572">
        <v>166.20660000000001</v>
      </c>
      <c r="J36572">
        <v>7.2035</v>
      </c>
      <c r="K36572">
        <v>-35.791890000000002</v>
      </c>
      <c r="L36572">
        <v>8577</v>
      </c>
      <c r="M36572">
        <v>56</v>
      </c>
      <c r="N36572">
        <v>799</v>
      </c>
      <c r="O36572">
        <v>0.25369999999999998</v>
      </c>
      <c r="P36572">
        <v>14.207199999999998</v>
      </c>
    </row>
    <row r="36573" spans="1:16">
      <c r="A36573">
        <v>36572</v>
      </c>
      <c r="B36573" t="s">
        <v>649</v>
      </c>
      <c r="C36573" t="s">
        <v>18</v>
      </c>
      <c r="D36573" t="s">
        <v>341</v>
      </c>
      <c r="E36573">
        <v>1</v>
      </c>
      <c r="F36573">
        <v>319.9008</v>
      </c>
      <c r="G36573">
        <v>45.000149999999998</v>
      </c>
      <c r="H36573">
        <v>156.006</v>
      </c>
      <c r="I36573">
        <v>166.20660000000001</v>
      </c>
      <c r="J36573">
        <v>7.2035</v>
      </c>
      <c r="K36573">
        <v>-35.791890000000002</v>
      </c>
      <c r="L36573">
        <v>8639</v>
      </c>
      <c r="M36573">
        <v>57</v>
      </c>
      <c r="N36573">
        <v>816</v>
      </c>
      <c r="O36573">
        <v>0.25369999999999998</v>
      </c>
      <c r="P36573">
        <v>14.460899999999999</v>
      </c>
    </row>
    <row r="36574" spans="1:16">
      <c r="A36574">
        <v>36573</v>
      </c>
      <c r="B36574" t="s">
        <v>649</v>
      </c>
      <c r="C36574" t="s">
        <v>18</v>
      </c>
      <c r="D36574" t="s">
        <v>341</v>
      </c>
      <c r="E36574">
        <v>1</v>
      </c>
      <c r="F36574">
        <v>319.9008</v>
      </c>
      <c r="G36574">
        <v>45.000149999999998</v>
      </c>
      <c r="H36574">
        <v>155.702</v>
      </c>
      <c r="I36574">
        <v>166.20660000000001</v>
      </c>
      <c r="J36574">
        <v>7.2035</v>
      </c>
      <c r="K36574">
        <v>-35.791890000000002</v>
      </c>
      <c r="L36574">
        <v>8715</v>
      </c>
      <c r="M36574">
        <v>58</v>
      </c>
      <c r="N36574">
        <v>816</v>
      </c>
      <c r="O36574">
        <v>0.25369999999999998</v>
      </c>
      <c r="P36574">
        <v>14.714599999999999</v>
      </c>
    </row>
    <row r="36575" spans="1:16">
      <c r="A36575">
        <v>36574</v>
      </c>
      <c r="B36575" t="s">
        <v>649</v>
      </c>
      <c r="C36575" t="s">
        <v>18</v>
      </c>
      <c r="D36575" t="s">
        <v>341</v>
      </c>
      <c r="E36575">
        <v>1</v>
      </c>
      <c r="F36575">
        <v>319.9008</v>
      </c>
      <c r="G36575">
        <v>45.000149999999998</v>
      </c>
      <c r="H36575">
        <v>155.51</v>
      </c>
      <c r="I36575">
        <v>166.20660000000001</v>
      </c>
      <c r="J36575">
        <v>7.2035</v>
      </c>
      <c r="K36575">
        <v>-35.791890000000002</v>
      </c>
      <c r="L36575">
        <v>8761</v>
      </c>
      <c r="M36575">
        <v>59</v>
      </c>
      <c r="N36575">
        <v>833</v>
      </c>
      <c r="O36575">
        <v>0.25369999999999998</v>
      </c>
      <c r="P36575">
        <v>14.968299999999999</v>
      </c>
    </row>
    <row r="36576" spans="1:16">
      <c r="A36576">
        <v>36575</v>
      </c>
      <c r="B36576" t="s">
        <v>649</v>
      </c>
      <c r="C36576" t="s">
        <v>18</v>
      </c>
      <c r="D36576" t="s">
        <v>341</v>
      </c>
      <c r="E36576">
        <v>1</v>
      </c>
      <c r="F36576">
        <v>319.9008</v>
      </c>
      <c r="G36576">
        <v>45.000140000000002</v>
      </c>
      <c r="H36576">
        <v>155.25399999999999</v>
      </c>
      <c r="I36576">
        <v>166.20660000000001</v>
      </c>
      <c r="J36576">
        <v>7.2035</v>
      </c>
      <c r="K36576">
        <v>-35.791890000000002</v>
      </c>
      <c r="L36576">
        <v>8823</v>
      </c>
      <c r="M36576">
        <v>60</v>
      </c>
      <c r="N36576">
        <v>849</v>
      </c>
      <c r="O36576">
        <v>0.25369999999999998</v>
      </c>
      <c r="P36576">
        <v>15.222</v>
      </c>
    </row>
    <row r="36577" spans="1:16">
      <c r="A36577">
        <v>36576</v>
      </c>
      <c r="B36577" t="s">
        <v>649</v>
      </c>
      <c r="C36577" t="s">
        <v>18</v>
      </c>
      <c r="D36577" t="s">
        <v>341</v>
      </c>
      <c r="E36577">
        <v>1</v>
      </c>
      <c r="F36577">
        <v>319.9008</v>
      </c>
      <c r="G36577">
        <v>45.000140000000002</v>
      </c>
      <c r="H36577">
        <v>154.99799999999999</v>
      </c>
      <c r="I36577">
        <v>166.20660000000001</v>
      </c>
      <c r="J36577">
        <v>7.2035</v>
      </c>
      <c r="K36577">
        <v>-35.791890000000002</v>
      </c>
      <c r="L36577">
        <v>8884</v>
      </c>
      <c r="M36577">
        <v>61</v>
      </c>
      <c r="N36577">
        <v>849</v>
      </c>
      <c r="O36577">
        <v>0.25369999999999998</v>
      </c>
      <c r="P36577">
        <v>15.475699999999998</v>
      </c>
    </row>
    <row r="36578" spans="1:16">
      <c r="A36578">
        <v>36577</v>
      </c>
      <c r="B36578" t="s">
        <v>649</v>
      </c>
      <c r="C36578" t="s">
        <v>18</v>
      </c>
      <c r="D36578" t="s">
        <v>341</v>
      </c>
      <c r="E36578">
        <v>1</v>
      </c>
      <c r="F36578">
        <v>319.90069999999997</v>
      </c>
      <c r="G36578">
        <v>45.000140000000002</v>
      </c>
      <c r="H36578">
        <v>154.75800000000001</v>
      </c>
      <c r="I36578">
        <v>166.20660000000001</v>
      </c>
      <c r="J36578">
        <v>7.2035</v>
      </c>
      <c r="K36578">
        <v>-35.791890000000002</v>
      </c>
      <c r="L36578">
        <v>8946</v>
      </c>
      <c r="M36578">
        <v>62</v>
      </c>
      <c r="N36578">
        <v>865</v>
      </c>
      <c r="O36578">
        <v>0.25369999999999998</v>
      </c>
      <c r="P36578">
        <v>15.729399999999998</v>
      </c>
    </row>
    <row r="36579" spans="1:16">
      <c r="A36579">
        <v>36578</v>
      </c>
      <c r="B36579" t="s">
        <v>649</v>
      </c>
      <c r="C36579" t="s">
        <v>18</v>
      </c>
      <c r="D36579" t="s">
        <v>341</v>
      </c>
      <c r="E36579">
        <v>1</v>
      </c>
      <c r="F36579">
        <v>319.90069999999997</v>
      </c>
      <c r="G36579">
        <v>45.000140000000002</v>
      </c>
      <c r="H36579">
        <v>154.45400000000001</v>
      </c>
      <c r="I36579">
        <v>166.20660000000001</v>
      </c>
      <c r="J36579">
        <v>7.2035</v>
      </c>
      <c r="K36579">
        <v>-35.791890000000002</v>
      </c>
      <c r="L36579">
        <v>9024</v>
      </c>
      <c r="M36579">
        <v>63</v>
      </c>
      <c r="N36579">
        <v>882</v>
      </c>
      <c r="O36579">
        <v>0.25369999999999998</v>
      </c>
      <c r="P36579">
        <v>15.983099999999999</v>
      </c>
    </row>
    <row r="36580" spans="1:16">
      <c r="A36580">
        <v>36579</v>
      </c>
      <c r="B36580" t="s">
        <v>649</v>
      </c>
      <c r="C36580" t="s">
        <v>18</v>
      </c>
      <c r="D36580" t="s">
        <v>341</v>
      </c>
      <c r="E36580">
        <v>1</v>
      </c>
      <c r="F36580">
        <v>319.90069999999997</v>
      </c>
      <c r="G36580">
        <v>45.000140000000002</v>
      </c>
      <c r="H36580">
        <v>154.262</v>
      </c>
      <c r="I36580">
        <v>166.20660000000001</v>
      </c>
      <c r="J36580">
        <v>7.2035</v>
      </c>
      <c r="K36580">
        <v>-35.791890000000002</v>
      </c>
      <c r="L36580">
        <v>9071</v>
      </c>
      <c r="M36580">
        <v>64</v>
      </c>
      <c r="N36580">
        <v>882</v>
      </c>
      <c r="O36580">
        <v>0.25369999999999998</v>
      </c>
      <c r="P36580">
        <v>16.236799999999999</v>
      </c>
    </row>
    <row r="36581" spans="1:16">
      <c r="A36581">
        <v>36580</v>
      </c>
      <c r="B36581" t="s">
        <v>649</v>
      </c>
      <c r="C36581" t="s">
        <v>18</v>
      </c>
      <c r="D36581" t="s">
        <v>341</v>
      </c>
      <c r="E36581">
        <v>1</v>
      </c>
      <c r="F36581">
        <v>319.90069999999997</v>
      </c>
      <c r="G36581">
        <v>45.000140000000002</v>
      </c>
      <c r="H36581">
        <v>154.0061</v>
      </c>
      <c r="I36581">
        <v>166.20660000000001</v>
      </c>
      <c r="J36581">
        <v>7.2035</v>
      </c>
      <c r="K36581">
        <v>-35.791890000000002</v>
      </c>
      <c r="L36581">
        <v>9134</v>
      </c>
      <c r="M36581">
        <v>65</v>
      </c>
      <c r="N36581">
        <v>899</v>
      </c>
      <c r="O36581">
        <v>0.25369999999999998</v>
      </c>
      <c r="P36581">
        <v>16.490499999999997</v>
      </c>
    </row>
    <row r="36582" spans="1:16">
      <c r="A36582">
        <v>36581</v>
      </c>
      <c r="B36582" t="s">
        <v>649</v>
      </c>
      <c r="C36582" t="s">
        <v>18</v>
      </c>
      <c r="D36582" t="s">
        <v>341</v>
      </c>
      <c r="E36582">
        <v>1</v>
      </c>
      <c r="F36582">
        <v>319.9006</v>
      </c>
      <c r="G36582">
        <v>45.000129999999999</v>
      </c>
      <c r="H36582">
        <v>153.7501</v>
      </c>
      <c r="I36582">
        <v>166.20660000000001</v>
      </c>
      <c r="J36582">
        <v>7.2035</v>
      </c>
      <c r="K36582">
        <v>-35.791890000000002</v>
      </c>
      <c r="L36582">
        <v>9197</v>
      </c>
      <c r="M36582">
        <v>66</v>
      </c>
      <c r="N36582">
        <v>899</v>
      </c>
      <c r="O36582">
        <v>0.25369999999999998</v>
      </c>
      <c r="P36582">
        <v>16.744199999999999</v>
      </c>
    </row>
    <row r="36583" spans="1:16">
      <c r="A36583">
        <v>36582</v>
      </c>
      <c r="B36583" t="s">
        <v>649</v>
      </c>
      <c r="C36583" t="s">
        <v>18</v>
      </c>
      <c r="D36583" t="s">
        <v>341</v>
      </c>
      <c r="E36583">
        <v>1</v>
      </c>
      <c r="F36583">
        <v>319.9006</v>
      </c>
      <c r="G36583">
        <v>45.000129999999999</v>
      </c>
      <c r="H36583">
        <v>153.4941</v>
      </c>
      <c r="I36583">
        <v>166.20660000000001</v>
      </c>
      <c r="J36583">
        <v>7.2035</v>
      </c>
      <c r="K36583">
        <v>-35.791890000000002</v>
      </c>
      <c r="L36583">
        <v>9259</v>
      </c>
      <c r="M36583">
        <v>67</v>
      </c>
      <c r="N36583">
        <v>917</v>
      </c>
      <c r="O36583">
        <v>0.25369999999999998</v>
      </c>
      <c r="P36583">
        <v>16.997899999999998</v>
      </c>
    </row>
    <row r="36584" spans="1:16">
      <c r="A36584">
        <v>36583</v>
      </c>
      <c r="B36584" t="s">
        <v>649</v>
      </c>
      <c r="C36584" t="s">
        <v>18</v>
      </c>
      <c r="D36584" t="s">
        <v>341</v>
      </c>
      <c r="E36584">
        <v>1</v>
      </c>
      <c r="F36584">
        <v>319.9006</v>
      </c>
      <c r="G36584">
        <v>45.000129999999999</v>
      </c>
      <c r="H36584">
        <v>153.1901</v>
      </c>
      <c r="I36584">
        <v>166.20660000000001</v>
      </c>
      <c r="J36584">
        <v>7.2035</v>
      </c>
      <c r="K36584">
        <v>-35.791890000000002</v>
      </c>
      <c r="L36584">
        <v>9338</v>
      </c>
      <c r="M36584">
        <v>68</v>
      </c>
      <c r="N36584">
        <v>937</v>
      </c>
      <c r="O36584">
        <v>0.25369999999999998</v>
      </c>
      <c r="P36584">
        <v>17.2516</v>
      </c>
    </row>
    <row r="36585" spans="1:16">
      <c r="A36585">
        <v>36584</v>
      </c>
      <c r="B36585" t="s">
        <v>649</v>
      </c>
      <c r="C36585" t="s">
        <v>18</v>
      </c>
      <c r="D36585" t="s">
        <v>341</v>
      </c>
      <c r="E36585">
        <v>1</v>
      </c>
      <c r="F36585">
        <v>319.9006</v>
      </c>
      <c r="G36585">
        <v>45.000129999999999</v>
      </c>
      <c r="H36585">
        <v>152.99809999999999</v>
      </c>
      <c r="I36585">
        <v>166.20660000000001</v>
      </c>
      <c r="J36585">
        <v>7.2035</v>
      </c>
      <c r="K36585">
        <v>-35.791890000000002</v>
      </c>
      <c r="L36585">
        <v>9385</v>
      </c>
      <c r="M36585">
        <v>69</v>
      </c>
      <c r="N36585">
        <v>955</v>
      </c>
      <c r="O36585">
        <v>0.25369999999999998</v>
      </c>
      <c r="P36585">
        <v>17.505299999999998</v>
      </c>
    </row>
    <row r="36586" spans="1:16">
      <c r="A36586">
        <v>36585</v>
      </c>
      <c r="B36586" t="s">
        <v>649</v>
      </c>
      <c r="C36586" t="s">
        <v>18</v>
      </c>
      <c r="D36586" t="s">
        <v>341</v>
      </c>
      <c r="E36586">
        <v>1</v>
      </c>
      <c r="F36586">
        <v>319.90050000000002</v>
      </c>
      <c r="G36586">
        <v>45.000129999999999</v>
      </c>
      <c r="H36586">
        <v>152.74209999999999</v>
      </c>
      <c r="I36586">
        <v>166.20660000000001</v>
      </c>
      <c r="J36586">
        <v>7.2035</v>
      </c>
      <c r="K36586">
        <v>-35.791890000000002</v>
      </c>
      <c r="L36586">
        <v>9447</v>
      </c>
      <c r="M36586">
        <v>70</v>
      </c>
      <c r="N36586">
        <v>955</v>
      </c>
      <c r="O36586">
        <v>0.25369999999999998</v>
      </c>
      <c r="P36586">
        <v>17.759</v>
      </c>
    </row>
    <row r="36587" spans="1:16">
      <c r="A36587">
        <v>36586</v>
      </c>
      <c r="B36587" t="s">
        <v>649</v>
      </c>
      <c r="C36587" t="s">
        <v>18</v>
      </c>
      <c r="D36587" t="s">
        <v>341</v>
      </c>
      <c r="E36587">
        <v>1</v>
      </c>
      <c r="F36587">
        <v>319.90050000000002</v>
      </c>
      <c r="G36587">
        <v>45.000120000000003</v>
      </c>
      <c r="H36587">
        <v>152.50210000000001</v>
      </c>
      <c r="I36587">
        <v>166.20660000000001</v>
      </c>
      <c r="J36587">
        <v>7.2035</v>
      </c>
      <c r="K36587">
        <v>-35.791890000000002</v>
      </c>
      <c r="L36587">
        <v>9510</v>
      </c>
      <c r="M36587">
        <v>71</v>
      </c>
      <c r="N36587">
        <v>972</v>
      </c>
      <c r="O36587">
        <v>0.25369999999999998</v>
      </c>
      <c r="P36587">
        <v>18.012699999999999</v>
      </c>
    </row>
    <row r="36588" spans="1:16">
      <c r="A36588">
        <v>36587</v>
      </c>
      <c r="B36588" t="s">
        <v>649</v>
      </c>
      <c r="C36588" t="s">
        <v>18</v>
      </c>
      <c r="D36588" t="s">
        <v>341</v>
      </c>
      <c r="E36588">
        <v>1</v>
      </c>
      <c r="F36588">
        <v>319.90050000000002</v>
      </c>
      <c r="G36588">
        <v>45.000120000000003</v>
      </c>
      <c r="H36588">
        <v>152.2621</v>
      </c>
      <c r="I36588">
        <v>166.20660000000001</v>
      </c>
      <c r="J36588">
        <v>7.2035</v>
      </c>
      <c r="K36588">
        <v>-35.791890000000002</v>
      </c>
      <c r="L36588">
        <v>9571</v>
      </c>
      <c r="M36588">
        <v>72</v>
      </c>
      <c r="N36588">
        <v>972</v>
      </c>
      <c r="O36588">
        <v>0.25369999999999998</v>
      </c>
      <c r="P36588">
        <v>18.266399999999997</v>
      </c>
    </row>
    <row r="36589" spans="1:16">
      <c r="A36589">
        <v>36588</v>
      </c>
      <c r="B36589" t="s">
        <v>649</v>
      </c>
      <c r="C36589" t="s">
        <v>18</v>
      </c>
      <c r="D36589" t="s">
        <v>341</v>
      </c>
      <c r="E36589">
        <v>1</v>
      </c>
      <c r="F36589">
        <v>319.90050000000002</v>
      </c>
      <c r="G36589">
        <v>45.000120000000003</v>
      </c>
      <c r="H36589">
        <v>151.9581</v>
      </c>
      <c r="I36589">
        <v>166.20660000000001</v>
      </c>
      <c r="J36589">
        <v>7.2035</v>
      </c>
      <c r="K36589">
        <v>-35.791890000000002</v>
      </c>
      <c r="L36589">
        <v>9649</v>
      </c>
      <c r="M36589">
        <v>73</v>
      </c>
      <c r="N36589">
        <v>1007</v>
      </c>
      <c r="O36589">
        <v>0.25369999999999998</v>
      </c>
      <c r="P36589">
        <v>18.520099999999999</v>
      </c>
    </row>
    <row r="36590" spans="1:16">
      <c r="A36590">
        <v>36589</v>
      </c>
      <c r="B36590" t="s">
        <v>649</v>
      </c>
      <c r="C36590" t="s">
        <v>18</v>
      </c>
      <c r="D36590" t="s">
        <v>341</v>
      </c>
      <c r="E36590">
        <v>1</v>
      </c>
      <c r="F36590">
        <v>319.90050000000002</v>
      </c>
      <c r="G36590">
        <v>45.000120000000003</v>
      </c>
      <c r="H36590">
        <v>151.75020000000001</v>
      </c>
      <c r="I36590">
        <v>166.20660000000001</v>
      </c>
      <c r="J36590">
        <v>7.2035</v>
      </c>
      <c r="K36590">
        <v>-35.791890000000002</v>
      </c>
      <c r="L36590">
        <v>9695</v>
      </c>
      <c r="M36590">
        <v>74</v>
      </c>
      <c r="N36590">
        <v>1007</v>
      </c>
      <c r="O36590">
        <v>0.25369999999999998</v>
      </c>
      <c r="P36590">
        <v>18.773799999999998</v>
      </c>
    </row>
    <row r="36591" spans="1:16">
      <c r="A36591">
        <v>36590</v>
      </c>
      <c r="B36591" t="s">
        <v>649</v>
      </c>
      <c r="C36591" t="s">
        <v>18</v>
      </c>
      <c r="D36591" t="s">
        <v>341</v>
      </c>
      <c r="E36591">
        <v>1</v>
      </c>
      <c r="F36591">
        <v>319.90050000000002</v>
      </c>
      <c r="G36591">
        <v>45.000109999999999</v>
      </c>
      <c r="H36591">
        <v>151.49420000000001</v>
      </c>
      <c r="I36591">
        <v>166.20660000000001</v>
      </c>
      <c r="J36591">
        <v>7.2035</v>
      </c>
      <c r="K36591">
        <v>-35.791890000000002</v>
      </c>
      <c r="L36591">
        <v>9757</v>
      </c>
      <c r="M36591">
        <v>75</v>
      </c>
      <c r="N36591">
        <v>1007</v>
      </c>
      <c r="O36591">
        <v>0.25369999999999998</v>
      </c>
      <c r="P36591">
        <v>19.0275</v>
      </c>
    </row>
    <row r="36592" spans="1:16">
      <c r="A36592">
        <v>36591</v>
      </c>
      <c r="B36592" t="s">
        <v>649</v>
      </c>
      <c r="C36592" t="s">
        <v>18</v>
      </c>
      <c r="D36592" t="s">
        <v>341</v>
      </c>
      <c r="E36592">
        <v>1</v>
      </c>
      <c r="F36592">
        <v>319.90039999999999</v>
      </c>
      <c r="G36592">
        <v>45.000109999999999</v>
      </c>
      <c r="H36592">
        <v>151.23820000000001</v>
      </c>
      <c r="I36592">
        <v>166.20660000000001</v>
      </c>
      <c r="J36592">
        <v>7.2035</v>
      </c>
      <c r="K36592">
        <v>-35.791890000000002</v>
      </c>
      <c r="L36592">
        <v>9820</v>
      </c>
      <c r="M36592">
        <v>76</v>
      </c>
      <c r="N36592">
        <v>1025</v>
      </c>
      <c r="O36592">
        <v>0.25369999999999998</v>
      </c>
      <c r="P36592">
        <v>19.281199999999998</v>
      </c>
    </row>
    <row r="36593" spans="1:16">
      <c r="A36593">
        <v>36592</v>
      </c>
      <c r="B36593" t="s">
        <v>649</v>
      </c>
      <c r="C36593" t="s">
        <v>18</v>
      </c>
      <c r="D36593" t="s">
        <v>341</v>
      </c>
      <c r="E36593">
        <v>1</v>
      </c>
      <c r="F36593">
        <v>319.90039999999999</v>
      </c>
      <c r="G36593">
        <v>45.000109999999999</v>
      </c>
      <c r="H36593">
        <v>150.9982</v>
      </c>
      <c r="I36593">
        <v>166.20660000000001</v>
      </c>
      <c r="J36593">
        <v>7.2035</v>
      </c>
      <c r="K36593">
        <v>-35.791890000000002</v>
      </c>
      <c r="L36593">
        <v>9882</v>
      </c>
      <c r="M36593">
        <v>77</v>
      </c>
      <c r="N36593">
        <v>1044</v>
      </c>
      <c r="O36593">
        <v>0.25369999999999998</v>
      </c>
      <c r="P36593">
        <v>19.534899999999997</v>
      </c>
    </row>
    <row r="36594" spans="1:16">
      <c r="A36594">
        <v>36593</v>
      </c>
      <c r="B36594" t="s">
        <v>649</v>
      </c>
      <c r="C36594" t="s">
        <v>18</v>
      </c>
      <c r="D36594" t="s">
        <v>341</v>
      </c>
      <c r="E36594">
        <v>1</v>
      </c>
      <c r="F36594">
        <v>319.90039999999999</v>
      </c>
      <c r="G36594">
        <v>45.000109999999999</v>
      </c>
      <c r="H36594">
        <v>150.72620000000001</v>
      </c>
      <c r="I36594">
        <v>166.20660000000001</v>
      </c>
      <c r="J36594">
        <v>7.2035</v>
      </c>
      <c r="K36594">
        <v>-35.791890000000002</v>
      </c>
      <c r="L36594">
        <v>9959</v>
      </c>
      <c r="M36594">
        <v>78</v>
      </c>
      <c r="N36594">
        <v>1059</v>
      </c>
      <c r="O36594">
        <v>0.25369999999999998</v>
      </c>
      <c r="P36594">
        <v>19.788599999999999</v>
      </c>
    </row>
    <row r="36595" spans="1:16">
      <c r="A36595">
        <v>36594</v>
      </c>
      <c r="B36595" t="s">
        <v>649</v>
      </c>
      <c r="C36595" t="s">
        <v>18</v>
      </c>
      <c r="D36595" t="s">
        <v>341</v>
      </c>
      <c r="E36595">
        <v>1</v>
      </c>
      <c r="F36595">
        <v>319.90039999999999</v>
      </c>
      <c r="G36595">
        <v>45.000109999999999</v>
      </c>
      <c r="H36595">
        <v>150.50219999999999</v>
      </c>
      <c r="I36595">
        <v>166.20660000000001</v>
      </c>
      <c r="J36595">
        <v>7.2035</v>
      </c>
      <c r="K36595">
        <v>-35.791890000000002</v>
      </c>
      <c r="L36595">
        <v>10005</v>
      </c>
      <c r="M36595">
        <v>79</v>
      </c>
      <c r="N36595">
        <v>1059</v>
      </c>
      <c r="O36595">
        <v>0.25369999999999998</v>
      </c>
      <c r="P36595">
        <v>20.042299999999997</v>
      </c>
    </row>
    <row r="36596" spans="1:16">
      <c r="A36596">
        <v>36595</v>
      </c>
      <c r="B36596" t="s">
        <v>649</v>
      </c>
      <c r="C36596" t="s">
        <v>18</v>
      </c>
      <c r="D36596" t="s">
        <v>341</v>
      </c>
      <c r="E36596">
        <v>1</v>
      </c>
      <c r="F36596">
        <v>319.90030000000002</v>
      </c>
      <c r="G36596">
        <v>45.000100000000003</v>
      </c>
      <c r="H36596">
        <v>150.26220000000001</v>
      </c>
      <c r="I36596">
        <v>166.20660000000001</v>
      </c>
      <c r="J36596">
        <v>7.2035</v>
      </c>
      <c r="K36596">
        <v>-35.791890000000002</v>
      </c>
      <c r="L36596">
        <v>10068</v>
      </c>
      <c r="M36596">
        <v>80</v>
      </c>
      <c r="N36596">
        <v>1068</v>
      </c>
      <c r="O36596">
        <v>0.25369999999999998</v>
      </c>
      <c r="P36596">
        <v>20.295999999999999</v>
      </c>
    </row>
    <row r="36597" spans="1:16">
      <c r="A36597">
        <v>36596</v>
      </c>
      <c r="B36597" t="s">
        <v>649</v>
      </c>
      <c r="C36597" t="s">
        <v>18</v>
      </c>
      <c r="D36597" t="s">
        <v>341</v>
      </c>
      <c r="E36597">
        <v>1</v>
      </c>
      <c r="F36597">
        <v>319.90030000000002</v>
      </c>
      <c r="G36597">
        <v>45.000100000000003</v>
      </c>
      <c r="H36597">
        <v>150.00620000000001</v>
      </c>
      <c r="I36597">
        <v>166.20660000000001</v>
      </c>
      <c r="J36597">
        <v>7.2035</v>
      </c>
      <c r="K36597">
        <v>-35.791890000000002</v>
      </c>
      <c r="L36597">
        <v>10130</v>
      </c>
      <c r="M36597">
        <v>81</v>
      </c>
      <c r="N36597">
        <v>1068</v>
      </c>
      <c r="O36597">
        <v>0.25369999999999998</v>
      </c>
      <c r="P36597">
        <v>20.549699999999998</v>
      </c>
    </row>
    <row r="36598" spans="1:16">
      <c r="A36598">
        <v>36597</v>
      </c>
      <c r="B36598" t="s">
        <v>649</v>
      </c>
      <c r="C36598" t="s">
        <v>18</v>
      </c>
      <c r="D36598" t="s">
        <v>341</v>
      </c>
      <c r="E36598">
        <v>1</v>
      </c>
      <c r="F36598">
        <v>319.90030000000002</v>
      </c>
      <c r="G36598">
        <v>45.000100000000003</v>
      </c>
      <c r="H36598">
        <v>149.73419999999999</v>
      </c>
      <c r="I36598">
        <v>166.20660000000001</v>
      </c>
      <c r="J36598">
        <v>7.2035</v>
      </c>
      <c r="K36598">
        <v>-35.791890000000002</v>
      </c>
      <c r="L36598">
        <v>10193</v>
      </c>
      <c r="M36598">
        <v>82</v>
      </c>
      <c r="N36598">
        <v>1074</v>
      </c>
      <c r="O36598">
        <v>0.25369999999999998</v>
      </c>
      <c r="P36598">
        <v>20.8034</v>
      </c>
    </row>
    <row r="36599" spans="1:16">
      <c r="A36599">
        <v>36598</v>
      </c>
      <c r="B36599" t="s">
        <v>649</v>
      </c>
      <c r="C36599" t="s">
        <v>18</v>
      </c>
      <c r="D36599" t="s">
        <v>341</v>
      </c>
      <c r="E36599">
        <v>1</v>
      </c>
      <c r="F36599">
        <v>319.90030000000002</v>
      </c>
      <c r="G36599">
        <v>45.000100000000003</v>
      </c>
      <c r="H36599">
        <v>149.47829999999999</v>
      </c>
      <c r="I36599">
        <v>166.20660000000001</v>
      </c>
      <c r="J36599">
        <v>7.2035</v>
      </c>
      <c r="K36599">
        <v>-35.791890000000002</v>
      </c>
      <c r="L36599">
        <v>10270</v>
      </c>
      <c r="M36599">
        <v>83</v>
      </c>
      <c r="N36599">
        <v>1075</v>
      </c>
      <c r="O36599">
        <v>0.25369999999999998</v>
      </c>
      <c r="P36599">
        <v>21.057099999999998</v>
      </c>
    </row>
    <row r="36600" spans="1:16">
      <c r="A36600">
        <v>36599</v>
      </c>
      <c r="B36600" t="s">
        <v>649</v>
      </c>
      <c r="C36600" t="s">
        <v>18</v>
      </c>
      <c r="D36600" t="s">
        <v>341</v>
      </c>
      <c r="E36600">
        <v>1</v>
      </c>
      <c r="F36600">
        <v>319.90019999999998</v>
      </c>
      <c r="G36600">
        <v>45.000100000000003</v>
      </c>
      <c r="H36600">
        <v>149.23830000000001</v>
      </c>
      <c r="I36600">
        <v>166.20660000000001</v>
      </c>
      <c r="J36600">
        <v>7.2035</v>
      </c>
      <c r="K36600">
        <v>-35.791890000000002</v>
      </c>
      <c r="L36600">
        <v>10317</v>
      </c>
      <c r="M36600">
        <v>84</v>
      </c>
      <c r="N36600">
        <v>1075</v>
      </c>
      <c r="O36600">
        <v>0.25369999999999998</v>
      </c>
      <c r="P36600">
        <v>21.310799999999997</v>
      </c>
    </row>
    <row r="36601" spans="1:16">
      <c r="A36601">
        <v>36600</v>
      </c>
      <c r="B36601" t="s">
        <v>649</v>
      </c>
      <c r="C36601" t="s">
        <v>18</v>
      </c>
      <c r="D36601" t="s">
        <v>341</v>
      </c>
      <c r="E36601">
        <v>1</v>
      </c>
      <c r="F36601">
        <v>319.90019999999998</v>
      </c>
      <c r="G36601">
        <v>45.000100000000003</v>
      </c>
      <c r="H36601">
        <v>148.9983</v>
      </c>
      <c r="I36601">
        <v>166.20660000000001</v>
      </c>
      <c r="J36601">
        <v>7.2035</v>
      </c>
      <c r="K36601">
        <v>-35.791890000000002</v>
      </c>
      <c r="L36601">
        <v>10379</v>
      </c>
      <c r="M36601">
        <v>85</v>
      </c>
      <c r="N36601">
        <v>1075</v>
      </c>
      <c r="O36601">
        <v>0.25369999999999998</v>
      </c>
      <c r="P36601">
        <v>21.564499999999999</v>
      </c>
    </row>
    <row r="36602" spans="1:16">
      <c r="A36602">
        <v>36601</v>
      </c>
      <c r="B36602" t="s">
        <v>649</v>
      </c>
      <c r="C36602" t="s">
        <v>18</v>
      </c>
      <c r="D36602" t="s">
        <v>341</v>
      </c>
      <c r="E36602">
        <v>1</v>
      </c>
      <c r="F36602">
        <v>319.90019999999998</v>
      </c>
      <c r="G36602">
        <v>45.00009</v>
      </c>
      <c r="H36602">
        <v>148.75829999999999</v>
      </c>
      <c r="I36602">
        <v>166.20660000000001</v>
      </c>
      <c r="J36602">
        <v>7.2035</v>
      </c>
      <c r="K36602">
        <v>-35.791890000000002</v>
      </c>
      <c r="L36602">
        <v>10441</v>
      </c>
      <c r="M36602">
        <v>86</v>
      </c>
      <c r="N36602">
        <v>1075</v>
      </c>
      <c r="O36602">
        <v>0.25369999999999998</v>
      </c>
      <c r="P36602">
        <v>21.818199999999997</v>
      </c>
    </row>
    <row r="36603" spans="1:16">
      <c r="A36603">
        <v>36602</v>
      </c>
      <c r="B36603" t="s">
        <v>649</v>
      </c>
      <c r="C36603" t="s">
        <v>18</v>
      </c>
      <c r="D36603" t="s">
        <v>341</v>
      </c>
      <c r="E36603">
        <v>1</v>
      </c>
      <c r="F36603">
        <v>319.90019999999998</v>
      </c>
      <c r="G36603">
        <v>45.00009</v>
      </c>
      <c r="H36603">
        <v>148.50229999999999</v>
      </c>
      <c r="I36603">
        <v>166.20660000000001</v>
      </c>
      <c r="J36603">
        <v>7.2035</v>
      </c>
      <c r="K36603">
        <v>-35.791890000000002</v>
      </c>
      <c r="L36603">
        <v>10504</v>
      </c>
      <c r="M36603">
        <v>87</v>
      </c>
      <c r="N36603">
        <v>1075</v>
      </c>
      <c r="O36603">
        <v>0.25369999999999998</v>
      </c>
      <c r="P36603">
        <v>22.071899999999999</v>
      </c>
    </row>
    <row r="36604" spans="1:16">
      <c r="A36604">
        <v>36603</v>
      </c>
      <c r="B36604" t="s">
        <v>650</v>
      </c>
      <c r="C36604" t="s">
        <v>23</v>
      </c>
      <c r="D36604" t="s">
        <v>341</v>
      </c>
      <c r="E36604">
        <v>1</v>
      </c>
      <c r="F36604">
        <v>319.90230000000003</v>
      </c>
      <c r="G36604">
        <v>44.999969999999998</v>
      </c>
      <c r="H36604">
        <v>160.04040000000001</v>
      </c>
      <c r="I36604">
        <v>166.2081</v>
      </c>
      <c r="J36604">
        <v>7.2010769999999997</v>
      </c>
      <c r="K36604">
        <v>-35.794829999999997</v>
      </c>
      <c r="L36604">
        <v>4087</v>
      </c>
      <c r="M36604">
        <v>1</v>
      </c>
      <c r="N36604">
        <v>89</v>
      </c>
      <c r="O36604">
        <v>0.25369999999999998</v>
      </c>
      <c r="P36604">
        <v>0.25369999999999998</v>
      </c>
    </row>
    <row r="36605" spans="1:16">
      <c r="A36605">
        <v>36604</v>
      </c>
      <c r="B36605" t="s">
        <v>650</v>
      </c>
      <c r="C36605" t="s">
        <v>23</v>
      </c>
      <c r="D36605" t="s">
        <v>341</v>
      </c>
      <c r="E36605">
        <v>1</v>
      </c>
      <c r="F36605">
        <v>319.90230000000003</v>
      </c>
      <c r="G36605">
        <v>44.999969999999998</v>
      </c>
      <c r="H36605">
        <v>159.81639999999999</v>
      </c>
      <c r="I36605">
        <v>166.2081</v>
      </c>
      <c r="J36605">
        <v>7.2010769999999997</v>
      </c>
      <c r="K36605">
        <v>-35.794829999999997</v>
      </c>
      <c r="L36605">
        <v>4134</v>
      </c>
      <c r="M36605">
        <v>2</v>
      </c>
      <c r="N36605">
        <v>152</v>
      </c>
      <c r="O36605">
        <v>0.25369999999999998</v>
      </c>
      <c r="P36605">
        <v>0.50739999999999996</v>
      </c>
    </row>
    <row r="36606" spans="1:16">
      <c r="A36606">
        <v>36605</v>
      </c>
      <c r="B36606" t="s">
        <v>650</v>
      </c>
      <c r="C36606" t="s">
        <v>23</v>
      </c>
      <c r="D36606" t="s">
        <v>341</v>
      </c>
      <c r="E36606">
        <v>1</v>
      </c>
      <c r="F36606">
        <v>319.90230000000003</v>
      </c>
      <c r="G36606">
        <v>44.999969999999998</v>
      </c>
      <c r="H36606">
        <v>159.56039999999999</v>
      </c>
      <c r="I36606">
        <v>166.2081</v>
      </c>
      <c r="J36606">
        <v>7.2010769999999997</v>
      </c>
      <c r="K36606">
        <v>-35.794829999999997</v>
      </c>
      <c r="L36606">
        <v>4196</v>
      </c>
      <c r="M36606">
        <v>3</v>
      </c>
      <c r="N36606">
        <v>152</v>
      </c>
      <c r="O36606">
        <v>0.25369999999999998</v>
      </c>
      <c r="P36606">
        <v>0.76109999999999989</v>
      </c>
    </row>
    <row r="36607" spans="1:16">
      <c r="A36607">
        <v>36606</v>
      </c>
      <c r="B36607" t="s">
        <v>650</v>
      </c>
      <c r="C36607" t="s">
        <v>23</v>
      </c>
      <c r="D36607" t="s">
        <v>341</v>
      </c>
      <c r="E36607">
        <v>1</v>
      </c>
      <c r="F36607">
        <v>319.90230000000003</v>
      </c>
      <c r="G36607">
        <v>44.999969999999998</v>
      </c>
      <c r="H36607">
        <v>159.32040000000001</v>
      </c>
      <c r="I36607">
        <v>166.2081</v>
      </c>
      <c r="J36607">
        <v>7.2010769999999997</v>
      </c>
      <c r="K36607">
        <v>-35.794829999999997</v>
      </c>
      <c r="L36607">
        <v>4258</v>
      </c>
      <c r="M36607">
        <v>4</v>
      </c>
      <c r="N36607">
        <v>217</v>
      </c>
      <c r="O36607">
        <v>0.25369999999999998</v>
      </c>
      <c r="P36607">
        <v>1.0147999999999999</v>
      </c>
    </row>
    <row r="36608" spans="1:16">
      <c r="A36608">
        <v>36607</v>
      </c>
      <c r="B36608" t="s">
        <v>650</v>
      </c>
      <c r="C36608" t="s">
        <v>23</v>
      </c>
      <c r="D36608" t="s">
        <v>341</v>
      </c>
      <c r="E36608">
        <v>1</v>
      </c>
      <c r="F36608">
        <v>319.90219999999999</v>
      </c>
      <c r="G36608">
        <v>44.999969999999998</v>
      </c>
      <c r="H36608">
        <v>159.0804</v>
      </c>
      <c r="I36608">
        <v>166.2081</v>
      </c>
      <c r="J36608">
        <v>7.2010769999999997</v>
      </c>
      <c r="K36608">
        <v>-35.794829999999997</v>
      </c>
      <c r="L36608">
        <v>4320</v>
      </c>
      <c r="M36608">
        <v>5</v>
      </c>
      <c r="N36608">
        <v>271</v>
      </c>
      <c r="O36608">
        <v>0.25369999999999998</v>
      </c>
      <c r="P36608">
        <v>1.2685</v>
      </c>
    </row>
    <row r="36609" spans="1:16">
      <c r="A36609">
        <v>36608</v>
      </c>
      <c r="B36609" t="s">
        <v>650</v>
      </c>
      <c r="C36609" t="s">
        <v>23</v>
      </c>
      <c r="D36609" t="s">
        <v>341</v>
      </c>
      <c r="E36609">
        <v>1</v>
      </c>
      <c r="F36609">
        <v>319.90219999999999</v>
      </c>
      <c r="G36609">
        <v>44.999980000000001</v>
      </c>
      <c r="H36609">
        <v>158.79239999999999</v>
      </c>
      <c r="I36609">
        <v>166.2081</v>
      </c>
      <c r="J36609">
        <v>7.2010769999999997</v>
      </c>
      <c r="K36609">
        <v>-35.794829999999997</v>
      </c>
      <c r="L36609">
        <v>4398</v>
      </c>
      <c r="M36609">
        <v>6</v>
      </c>
      <c r="N36609">
        <v>271</v>
      </c>
      <c r="O36609">
        <v>0.25369999999999998</v>
      </c>
      <c r="P36609">
        <v>1.5221999999999998</v>
      </c>
    </row>
    <row r="36610" spans="1:16">
      <c r="A36610">
        <v>36609</v>
      </c>
      <c r="B36610" t="s">
        <v>650</v>
      </c>
      <c r="C36610" t="s">
        <v>23</v>
      </c>
      <c r="D36610" t="s">
        <v>341</v>
      </c>
      <c r="E36610">
        <v>1</v>
      </c>
      <c r="F36610">
        <v>319.90219999999999</v>
      </c>
      <c r="G36610">
        <v>44.999980000000001</v>
      </c>
      <c r="H36610">
        <v>158.5684</v>
      </c>
      <c r="I36610">
        <v>166.2081</v>
      </c>
      <c r="J36610">
        <v>7.2010769999999997</v>
      </c>
      <c r="K36610">
        <v>-35.794829999999997</v>
      </c>
      <c r="L36610">
        <v>4444</v>
      </c>
      <c r="M36610">
        <v>7</v>
      </c>
      <c r="N36610">
        <v>306</v>
      </c>
      <c r="O36610">
        <v>0.25369999999999998</v>
      </c>
      <c r="P36610">
        <v>1.7758999999999998</v>
      </c>
    </row>
    <row r="36611" spans="1:16">
      <c r="A36611">
        <v>36610</v>
      </c>
      <c r="B36611" t="s">
        <v>650</v>
      </c>
      <c r="C36611" t="s">
        <v>23</v>
      </c>
      <c r="D36611" t="s">
        <v>341</v>
      </c>
      <c r="E36611">
        <v>1</v>
      </c>
      <c r="F36611">
        <v>319.90219999999999</v>
      </c>
      <c r="G36611">
        <v>44.999980000000001</v>
      </c>
      <c r="H36611">
        <v>158.32839999999999</v>
      </c>
      <c r="I36611">
        <v>166.2081</v>
      </c>
      <c r="J36611">
        <v>7.2010769999999997</v>
      </c>
      <c r="K36611">
        <v>-35.794829999999997</v>
      </c>
      <c r="L36611">
        <v>4507</v>
      </c>
      <c r="M36611">
        <v>8</v>
      </c>
      <c r="N36611">
        <v>324</v>
      </c>
      <c r="O36611">
        <v>0.25369999999999998</v>
      </c>
      <c r="P36611">
        <v>2.0295999999999998</v>
      </c>
    </row>
    <row r="36612" spans="1:16">
      <c r="A36612">
        <v>36611</v>
      </c>
      <c r="B36612" t="s">
        <v>650</v>
      </c>
      <c r="C36612" t="s">
        <v>23</v>
      </c>
      <c r="D36612" t="s">
        <v>341</v>
      </c>
      <c r="E36612">
        <v>1</v>
      </c>
      <c r="F36612">
        <v>319.90210000000002</v>
      </c>
      <c r="G36612">
        <v>44.999980000000001</v>
      </c>
      <c r="H36612">
        <v>158.07239999999999</v>
      </c>
      <c r="I36612">
        <v>166.2081</v>
      </c>
      <c r="J36612">
        <v>7.2010769999999997</v>
      </c>
      <c r="K36612">
        <v>-35.794829999999997</v>
      </c>
      <c r="L36612">
        <v>4569</v>
      </c>
      <c r="M36612">
        <v>9</v>
      </c>
      <c r="N36612">
        <v>324</v>
      </c>
      <c r="O36612">
        <v>0.25369999999999998</v>
      </c>
      <c r="P36612">
        <v>2.2832999999999997</v>
      </c>
    </row>
    <row r="36613" spans="1:16">
      <c r="A36613">
        <v>36612</v>
      </c>
      <c r="B36613" t="s">
        <v>650</v>
      </c>
      <c r="C36613" t="s">
        <v>23</v>
      </c>
      <c r="D36613" t="s">
        <v>341</v>
      </c>
      <c r="E36613">
        <v>1</v>
      </c>
      <c r="F36613">
        <v>319.90210000000002</v>
      </c>
      <c r="G36613">
        <v>44.999980000000001</v>
      </c>
      <c r="H36613">
        <v>157.83240000000001</v>
      </c>
      <c r="I36613">
        <v>166.2081</v>
      </c>
      <c r="J36613">
        <v>7.2010769999999997</v>
      </c>
      <c r="K36613">
        <v>-35.794829999999997</v>
      </c>
      <c r="L36613">
        <v>4631</v>
      </c>
      <c r="M36613">
        <v>10</v>
      </c>
      <c r="N36613">
        <v>338</v>
      </c>
      <c r="O36613">
        <v>0.25369999999999998</v>
      </c>
      <c r="P36613">
        <v>2.5369999999999999</v>
      </c>
    </row>
    <row r="36614" spans="1:16">
      <c r="A36614">
        <v>36613</v>
      </c>
      <c r="B36614" t="s">
        <v>650</v>
      </c>
      <c r="C36614" t="s">
        <v>23</v>
      </c>
      <c r="D36614" t="s">
        <v>341</v>
      </c>
      <c r="E36614">
        <v>1</v>
      </c>
      <c r="F36614">
        <v>319.90210000000002</v>
      </c>
      <c r="G36614">
        <v>44.999980000000001</v>
      </c>
      <c r="H36614">
        <v>157.5444</v>
      </c>
      <c r="I36614">
        <v>166.2081</v>
      </c>
      <c r="J36614">
        <v>7.2010769999999997</v>
      </c>
      <c r="K36614">
        <v>-35.794829999999997</v>
      </c>
      <c r="L36614">
        <v>4709</v>
      </c>
      <c r="M36614">
        <v>11</v>
      </c>
      <c r="N36614">
        <v>353</v>
      </c>
      <c r="O36614">
        <v>0.25369999999999998</v>
      </c>
      <c r="P36614">
        <v>2.7906999999999997</v>
      </c>
    </row>
    <row r="36615" spans="1:16">
      <c r="A36615">
        <v>36614</v>
      </c>
      <c r="B36615" t="s">
        <v>650</v>
      </c>
      <c r="C36615" t="s">
        <v>23</v>
      </c>
      <c r="D36615" t="s">
        <v>341</v>
      </c>
      <c r="E36615">
        <v>1</v>
      </c>
      <c r="F36615">
        <v>319.90199999999999</v>
      </c>
      <c r="G36615">
        <v>44.999980000000001</v>
      </c>
      <c r="H36615">
        <v>157.32040000000001</v>
      </c>
      <c r="I36615">
        <v>166.2081</v>
      </c>
      <c r="J36615">
        <v>7.2010769999999997</v>
      </c>
      <c r="K36615">
        <v>-35.794829999999997</v>
      </c>
      <c r="L36615">
        <v>4756</v>
      </c>
      <c r="M36615">
        <v>12</v>
      </c>
      <c r="N36615">
        <v>353</v>
      </c>
      <c r="O36615">
        <v>0.25369999999999998</v>
      </c>
      <c r="P36615">
        <v>3.0443999999999996</v>
      </c>
    </row>
    <row r="36616" spans="1:16">
      <c r="A36616">
        <v>36615</v>
      </c>
      <c r="B36616" t="s">
        <v>650</v>
      </c>
      <c r="C36616" t="s">
        <v>23</v>
      </c>
      <c r="D36616" t="s">
        <v>341</v>
      </c>
      <c r="E36616">
        <v>1</v>
      </c>
      <c r="F36616">
        <v>319.90199999999999</v>
      </c>
      <c r="G36616">
        <v>44.999980000000001</v>
      </c>
      <c r="H36616">
        <v>157.06440000000001</v>
      </c>
      <c r="I36616">
        <v>166.2081</v>
      </c>
      <c r="J36616">
        <v>7.2010769999999997</v>
      </c>
      <c r="K36616">
        <v>-35.794829999999997</v>
      </c>
      <c r="L36616">
        <v>4819</v>
      </c>
      <c r="M36616">
        <v>13</v>
      </c>
      <c r="N36616">
        <v>374</v>
      </c>
      <c r="O36616">
        <v>0.25369999999999998</v>
      </c>
      <c r="P36616">
        <v>3.2980999999999998</v>
      </c>
    </row>
    <row r="36617" spans="1:16">
      <c r="A36617">
        <v>36616</v>
      </c>
      <c r="B36617" t="s">
        <v>650</v>
      </c>
      <c r="C36617" t="s">
        <v>23</v>
      </c>
      <c r="D36617" t="s">
        <v>341</v>
      </c>
      <c r="E36617">
        <v>1</v>
      </c>
      <c r="F36617">
        <v>319.90199999999999</v>
      </c>
      <c r="G36617">
        <v>44.999980000000001</v>
      </c>
      <c r="H36617">
        <v>156.8244</v>
      </c>
      <c r="I36617">
        <v>166.2081</v>
      </c>
      <c r="J36617">
        <v>7.2010769999999997</v>
      </c>
      <c r="K36617">
        <v>-35.794829999999997</v>
      </c>
      <c r="L36617">
        <v>4881</v>
      </c>
      <c r="M36617">
        <v>14</v>
      </c>
      <c r="N36617">
        <v>374</v>
      </c>
      <c r="O36617">
        <v>0.25369999999999998</v>
      </c>
      <c r="P36617">
        <v>3.5517999999999996</v>
      </c>
    </row>
    <row r="36618" spans="1:16">
      <c r="A36618">
        <v>36617</v>
      </c>
      <c r="B36618" t="s">
        <v>650</v>
      </c>
      <c r="C36618" t="s">
        <v>23</v>
      </c>
      <c r="D36618" t="s">
        <v>341</v>
      </c>
      <c r="E36618">
        <v>1</v>
      </c>
      <c r="F36618">
        <v>319.90199999999999</v>
      </c>
      <c r="G36618">
        <v>44.999980000000001</v>
      </c>
      <c r="H36618">
        <v>156.5684</v>
      </c>
      <c r="I36618">
        <v>166.2081</v>
      </c>
      <c r="J36618">
        <v>7.2010769999999997</v>
      </c>
      <c r="K36618">
        <v>-35.794829999999997</v>
      </c>
      <c r="L36618">
        <v>4943</v>
      </c>
      <c r="M36618">
        <v>15</v>
      </c>
      <c r="N36618">
        <v>400</v>
      </c>
      <c r="O36618">
        <v>0.25369999999999998</v>
      </c>
      <c r="P36618">
        <v>3.8054999999999999</v>
      </c>
    </row>
    <row r="36619" spans="1:16">
      <c r="A36619">
        <v>36618</v>
      </c>
      <c r="B36619" t="s">
        <v>650</v>
      </c>
      <c r="C36619" t="s">
        <v>23</v>
      </c>
      <c r="D36619" t="s">
        <v>341</v>
      </c>
      <c r="E36619">
        <v>1</v>
      </c>
      <c r="F36619">
        <v>319.90190000000001</v>
      </c>
      <c r="G36619">
        <v>44.999980000000001</v>
      </c>
      <c r="H36619">
        <v>156.29640000000001</v>
      </c>
      <c r="I36619">
        <v>166.2081</v>
      </c>
      <c r="J36619">
        <v>7.2010769999999997</v>
      </c>
      <c r="K36619">
        <v>-35.794829999999997</v>
      </c>
      <c r="L36619">
        <v>5021</v>
      </c>
      <c r="M36619">
        <v>16</v>
      </c>
      <c r="N36619">
        <v>427</v>
      </c>
      <c r="O36619">
        <v>0.25369999999999998</v>
      </c>
      <c r="P36619">
        <v>4.0591999999999997</v>
      </c>
    </row>
    <row r="36620" spans="1:16">
      <c r="A36620">
        <v>36619</v>
      </c>
      <c r="B36620" t="s">
        <v>650</v>
      </c>
      <c r="C36620" t="s">
        <v>23</v>
      </c>
      <c r="D36620" t="s">
        <v>341</v>
      </c>
      <c r="E36620">
        <v>1</v>
      </c>
      <c r="F36620">
        <v>319.90190000000001</v>
      </c>
      <c r="G36620">
        <v>44.999989999999997</v>
      </c>
      <c r="H36620">
        <v>156.07239999999999</v>
      </c>
      <c r="I36620">
        <v>166.2081</v>
      </c>
      <c r="J36620">
        <v>7.2010769999999997</v>
      </c>
      <c r="K36620">
        <v>-35.794829999999997</v>
      </c>
      <c r="L36620">
        <v>5068</v>
      </c>
      <c r="M36620">
        <v>17</v>
      </c>
      <c r="N36620">
        <v>427</v>
      </c>
      <c r="O36620">
        <v>0.25369999999999998</v>
      </c>
      <c r="P36620">
        <v>4.3129</v>
      </c>
    </row>
    <row r="36621" spans="1:16">
      <c r="A36621">
        <v>36620</v>
      </c>
      <c r="B36621" t="s">
        <v>650</v>
      </c>
      <c r="C36621" t="s">
        <v>23</v>
      </c>
      <c r="D36621" t="s">
        <v>341</v>
      </c>
      <c r="E36621">
        <v>1</v>
      </c>
      <c r="F36621">
        <v>319.90190000000001</v>
      </c>
      <c r="G36621">
        <v>44.999989999999997</v>
      </c>
      <c r="H36621">
        <v>155.83240000000001</v>
      </c>
      <c r="I36621">
        <v>166.2081</v>
      </c>
      <c r="J36621">
        <v>7.2010769999999997</v>
      </c>
      <c r="K36621">
        <v>-35.794829999999997</v>
      </c>
      <c r="L36621">
        <v>5130</v>
      </c>
      <c r="M36621">
        <v>18</v>
      </c>
      <c r="N36621">
        <v>455</v>
      </c>
      <c r="O36621">
        <v>0.25369999999999998</v>
      </c>
      <c r="P36621">
        <v>4.5665999999999993</v>
      </c>
    </row>
    <row r="36622" spans="1:16">
      <c r="A36622">
        <v>36621</v>
      </c>
      <c r="B36622" t="s">
        <v>650</v>
      </c>
      <c r="C36622" t="s">
        <v>23</v>
      </c>
      <c r="D36622" t="s">
        <v>341</v>
      </c>
      <c r="E36622">
        <v>1</v>
      </c>
      <c r="F36622">
        <v>319.90190000000001</v>
      </c>
      <c r="G36622">
        <v>44.999989999999997</v>
      </c>
      <c r="H36622">
        <v>155.56039999999999</v>
      </c>
      <c r="I36622">
        <v>166.2081</v>
      </c>
      <c r="J36622">
        <v>7.2010769999999997</v>
      </c>
      <c r="K36622">
        <v>-35.794829999999997</v>
      </c>
      <c r="L36622">
        <v>5193</v>
      </c>
      <c r="M36622">
        <v>19</v>
      </c>
      <c r="N36622">
        <v>483</v>
      </c>
      <c r="O36622">
        <v>0.25369999999999998</v>
      </c>
      <c r="P36622">
        <v>4.8202999999999996</v>
      </c>
    </row>
    <row r="36623" spans="1:16">
      <c r="A36623">
        <v>36622</v>
      </c>
      <c r="B36623" t="s">
        <v>650</v>
      </c>
      <c r="C36623" t="s">
        <v>23</v>
      </c>
      <c r="D36623" t="s">
        <v>341</v>
      </c>
      <c r="E36623">
        <v>1</v>
      </c>
      <c r="F36623">
        <v>319.90190000000001</v>
      </c>
      <c r="G36623">
        <v>44.999989999999997</v>
      </c>
      <c r="H36623">
        <v>155.32040000000001</v>
      </c>
      <c r="I36623">
        <v>166.2081</v>
      </c>
      <c r="J36623">
        <v>7.2010769999999997</v>
      </c>
      <c r="K36623">
        <v>-35.794829999999997</v>
      </c>
      <c r="L36623">
        <v>5255</v>
      </c>
      <c r="M36623">
        <v>20</v>
      </c>
      <c r="N36623">
        <v>483</v>
      </c>
      <c r="O36623">
        <v>0.25369999999999998</v>
      </c>
      <c r="P36623">
        <v>5.0739999999999998</v>
      </c>
    </row>
    <row r="36624" spans="1:16">
      <c r="A36624">
        <v>36623</v>
      </c>
      <c r="B36624" t="s">
        <v>650</v>
      </c>
      <c r="C36624" t="s">
        <v>23</v>
      </c>
      <c r="D36624" t="s">
        <v>341</v>
      </c>
      <c r="E36624">
        <v>1</v>
      </c>
      <c r="F36624">
        <v>319.90179999999998</v>
      </c>
      <c r="G36624">
        <v>44.999989999999997</v>
      </c>
      <c r="H36624">
        <v>155.04839999999999</v>
      </c>
      <c r="I36624">
        <v>166.2081</v>
      </c>
      <c r="J36624">
        <v>7.2010769999999997</v>
      </c>
      <c r="K36624">
        <v>-35.794829999999997</v>
      </c>
      <c r="L36624">
        <v>5332</v>
      </c>
      <c r="M36624">
        <v>21</v>
      </c>
      <c r="N36624">
        <v>510</v>
      </c>
      <c r="O36624">
        <v>0.25369999999999998</v>
      </c>
      <c r="P36624">
        <v>5.3276999999999992</v>
      </c>
    </row>
    <row r="36625" spans="1:16">
      <c r="A36625">
        <v>36624</v>
      </c>
      <c r="B36625" t="s">
        <v>650</v>
      </c>
      <c r="C36625" t="s">
        <v>23</v>
      </c>
      <c r="D36625" t="s">
        <v>341</v>
      </c>
      <c r="E36625">
        <v>1</v>
      </c>
      <c r="F36625">
        <v>319.90179999999998</v>
      </c>
      <c r="G36625">
        <v>44.999989999999997</v>
      </c>
      <c r="H36625">
        <v>154.80840000000001</v>
      </c>
      <c r="I36625">
        <v>166.2081</v>
      </c>
      <c r="J36625">
        <v>7.2010769999999997</v>
      </c>
      <c r="K36625">
        <v>-35.794829999999997</v>
      </c>
      <c r="L36625">
        <v>5380</v>
      </c>
      <c r="M36625">
        <v>22</v>
      </c>
      <c r="N36625">
        <v>535</v>
      </c>
      <c r="O36625">
        <v>0.25369999999999998</v>
      </c>
      <c r="P36625">
        <v>5.5813999999999995</v>
      </c>
    </row>
    <row r="36626" spans="1:16">
      <c r="A36626">
        <v>36625</v>
      </c>
      <c r="B36626" t="s">
        <v>650</v>
      </c>
      <c r="C36626" t="s">
        <v>23</v>
      </c>
      <c r="D36626" t="s">
        <v>341</v>
      </c>
      <c r="E36626">
        <v>1</v>
      </c>
      <c r="F36626">
        <v>319.90179999999998</v>
      </c>
      <c r="G36626">
        <v>44.999989999999997</v>
      </c>
      <c r="H36626">
        <v>154.5684</v>
      </c>
      <c r="I36626">
        <v>166.2081</v>
      </c>
      <c r="J36626">
        <v>7.2010769999999997</v>
      </c>
      <c r="K36626">
        <v>-35.794829999999997</v>
      </c>
      <c r="L36626">
        <v>5442</v>
      </c>
      <c r="M36626">
        <v>23</v>
      </c>
      <c r="N36626">
        <v>561</v>
      </c>
      <c r="O36626">
        <v>0.25369999999999998</v>
      </c>
      <c r="P36626">
        <v>5.8350999999999997</v>
      </c>
    </row>
    <row r="36627" spans="1:16">
      <c r="A36627">
        <v>36626</v>
      </c>
      <c r="B36627" t="s">
        <v>650</v>
      </c>
      <c r="C36627" t="s">
        <v>23</v>
      </c>
      <c r="D36627" t="s">
        <v>341</v>
      </c>
      <c r="E36627">
        <v>1</v>
      </c>
      <c r="F36627">
        <v>319.90179999999998</v>
      </c>
      <c r="G36627">
        <v>44.999989999999997</v>
      </c>
      <c r="H36627">
        <v>154.32839999999999</v>
      </c>
      <c r="I36627">
        <v>166.2081</v>
      </c>
      <c r="J36627">
        <v>7.2010769999999997</v>
      </c>
      <c r="K36627">
        <v>-35.794829999999997</v>
      </c>
      <c r="L36627">
        <v>5504</v>
      </c>
      <c r="M36627">
        <v>24</v>
      </c>
      <c r="N36627">
        <v>561</v>
      </c>
      <c r="O36627">
        <v>0.25369999999999998</v>
      </c>
      <c r="P36627">
        <v>6.0887999999999991</v>
      </c>
    </row>
    <row r="36628" spans="1:16">
      <c r="A36628">
        <v>36627</v>
      </c>
      <c r="B36628" t="s">
        <v>650</v>
      </c>
      <c r="C36628" t="s">
        <v>23</v>
      </c>
      <c r="D36628" t="s">
        <v>341</v>
      </c>
      <c r="E36628">
        <v>1</v>
      </c>
      <c r="F36628">
        <v>319.90170000000001</v>
      </c>
      <c r="G36628">
        <v>45</v>
      </c>
      <c r="H36628">
        <v>154.07239999999999</v>
      </c>
      <c r="I36628">
        <v>166.2081</v>
      </c>
      <c r="J36628">
        <v>7.2010769999999997</v>
      </c>
      <c r="K36628">
        <v>-35.794829999999997</v>
      </c>
      <c r="L36628">
        <v>5567</v>
      </c>
      <c r="M36628">
        <v>25</v>
      </c>
      <c r="N36628">
        <v>585</v>
      </c>
      <c r="O36628">
        <v>0.25369999999999998</v>
      </c>
      <c r="P36628">
        <v>6.3424999999999994</v>
      </c>
    </row>
    <row r="36629" spans="1:16">
      <c r="A36629">
        <v>36628</v>
      </c>
      <c r="B36629" t="s">
        <v>650</v>
      </c>
      <c r="C36629" t="s">
        <v>23</v>
      </c>
      <c r="D36629" t="s">
        <v>341</v>
      </c>
      <c r="E36629">
        <v>1</v>
      </c>
      <c r="F36629">
        <v>319.90170000000001</v>
      </c>
      <c r="G36629">
        <v>45</v>
      </c>
      <c r="H36629">
        <v>153.8004</v>
      </c>
      <c r="I36629">
        <v>166.2081</v>
      </c>
      <c r="J36629">
        <v>7.2010769999999997</v>
      </c>
      <c r="K36629">
        <v>-35.794829999999997</v>
      </c>
      <c r="L36629">
        <v>5645</v>
      </c>
      <c r="M36629">
        <v>26</v>
      </c>
      <c r="N36629">
        <v>585</v>
      </c>
      <c r="O36629">
        <v>0.25369999999999998</v>
      </c>
      <c r="P36629">
        <v>6.5961999999999996</v>
      </c>
    </row>
    <row r="36630" spans="1:16">
      <c r="A36630">
        <v>36629</v>
      </c>
      <c r="B36630" t="s">
        <v>650</v>
      </c>
      <c r="C36630" t="s">
        <v>23</v>
      </c>
      <c r="D36630" t="s">
        <v>341</v>
      </c>
      <c r="E36630">
        <v>1</v>
      </c>
      <c r="F36630">
        <v>319.90170000000001</v>
      </c>
      <c r="G36630">
        <v>45</v>
      </c>
      <c r="H36630">
        <v>153.56039999999999</v>
      </c>
      <c r="I36630">
        <v>166.2081</v>
      </c>
      <c r="J36630">
        <v>7.2010769999999997</v>
      </c>
      <c r="K36630">
        <v>-35.794829999999997</v>
      </c>
      <c r="L36630">
        <v>5691</v>
      </c>
      <c r="M36630">
        <v>27</v>
      </c>
      <c r="N36630">
        <v>610</v>
      </c>
      <c r="O36630">
        <v>0.25369999999999998</v>
      </c>
      <c r="P36630">
        <v>6.8498999999999999</v>
      </c>
    </row>
    <row r="36631" spans="1:16">
      <c r="A36631">
        <v>36630</v>
      </c>
      <c r="B36631" t="s">
        <v>650</v>
      </c>
      <c r="C36631" t="s">
        <v>23</v>
      </c>
      <c r="D36631" t="s">
        <v>341</v>
      </c>
      <c r="E36631">
        <v>1</v>
      </c>
      <c r="F36631">
        <v>319.90159999999997</v>
      </c>
      <c r="G36631">
        <v>45</v>
      </c>
      <c r="H36631">
        <v>153.32040000000001</v>
      </c>
      <c r="I36631">
        <v>166.2081</v>
      </c>
      <c r="J36631">
        <v>7.2010769999999997</v>
      </c>
      <c r="K36631">
        <v>-35.794829999999997</v>
      </c>
      <c r="L36631">
        <v>5753</v>
      </c>
      <c r="M36631">
        <v>28</v>
      </c>
      <c r="N36631">
        <v>634</v>
      </c>
      <c r="O36631">
        <v>0.25369999999999998</v>
      </c>
      <c r="P36631">
        <v>7.1035999999999992</v>
      </c>
    </row>
    <row r="36632" spans="1:16">
      <c r="A36632">
        <v>36631</v>
      </c>
      <c r="B36632" t="s">
        <v>650</v>
      </c>
      <c r="C36632" t="s">
        <v>23</v>
      </c>
      <c r="D36632" t="s">
        <v>341</v>
      </c>
      <c r="E36632">
        <v>1</v>
      </c>
      <c r="F36632">
        <v>319.90159999999997</v>
      </c>
      <c r="G36632">
        <v>45</v>
      </c>
      <c r="H36632">
        <v>153.06440000000001</v>
      </c>
      <c r="I36632">
        <v>166.2081</v>
      </c>
      <c r="J36632">
        <v>7.2010769999999997</v>
      </c>
      <c r="K36632">
        <v>-35.794829999999997</v>
      </c>
      <c r="L36632">
        <v>5815</v>
      </c>
      <c r="M36632">
        <v>29</v>
      </c>
      <c r="N36632">
        <v>634</v>
      </c>
      <c r="O36632">
        <v>0.25369999999999998</v>
      </c>
      <c r="P36632">
        <v>7.3572999999999995</v>
      </c>
    </row>
    <row r="36633" spans="1:16">
      <c r="A36633">
        <v>36632</v>
      </c>
      <c r="B36633" t="s">
        <v>650</v>
      </c>
      <c r="C36633" t="s">
        <v>23</v>
      </c>
      <c r="D36633" t="s">
        <v>341</v>
      </c>
      <c r="E36633">
        <v>1</v>
      </c>
      <c r="F36633">
        <v>319.90159999999997</v>
      </c>
      <c r="G36633">
        <v>45</v>
      </c>
      <c r="H36633">
        <v>152.80840000000001</v>
      </c>
      <c r="I36633">
        <v>166.2081</v>
      </c>
      <c r="J36633">
        <v>7.2010769999999997</v>
      </c>
      <c r="K36633">
        <v>-35.794829999999997</v>
      </c>
      <c r="L36633">
        <v>5878</v>
      </c>
      <c r="M36633">
        <v>30</v>
      </c>
      <c r="N36633">
        <v>657</v>
      </c>
      <c r="O36633">
        <v>0.25369999999999998</v>
      </c>
      <c r="P36633">
        <v>7.6109999999999998</v>
      </c>
    </row>
    <row r="36634" spans="1:16">
      <c r="A36634">
        <v>36633</v>
      </c>
      <c r="B36634" t="s">
        <v>650</v>
      </c>
      <c r="C36634" t="s">
        <v>23</v>
      </c>
      <c r="D36634" t="s">
        <v>341</v>
      </c>
      <c r="E36634">
        <v>1</v>
      </c>
      <c r="F36634">
        <v>319.90159999999997</v>
      </c>
      <c r="G36634">
        <v>45</v>
      </c>
      <c r="H36634">
        <v>152.55240000000001</v>
      </c>
      <c r="I36634">
        <v>166.2081</v>
      </c>
      <c r="J36634">
        <v>7.2010769999999997</v>
      </c>
      <c r="K36634">
        <v>-35.794829999999997</v>
      </c>
      <c r="L36634">
        <v>5956</v>
      </c>
      <c r="M36634">
        <v>31</v>
      </c>
      <c r="N36634">
        <v>680</v>
      </c>
      <c r="O36634">
        <v>0.25369999999999998</v>
      </c>
      <c r="P36634">
        <v>7.8646999999999991</v>
      </c>
    </row>
    <row r="36635" spans="1:16">
      <c r="A36635">
        <v>36634</v>
      </c>
      <c r="B36635" t="s">
        <v>650</v>
      </c>
      <c r="C36635" t="s">
        <v>23</v>
      </c>
      <c r="D36635" t="s">
        <v>341</v>
      </c>
      <c r="E36635">
        <v>1</v>
      </c>
      <c r="F36635">
        <v>319.90159999999997</v>
      </c>
      <c r="G36635">
        <v>45</v>
      </c>
      <c r="H36635">
        <v>152.32839999999999</v>
      </c>
      <c r="I36635">
        <v>166.2081</v>
      </c>
      <c r="J36635">
        <v>7.2010769999999997</v>
      </c>
      <c r="K36635">
        <v>-35.794829999999997</v>
      </c>
      <c r="L36635">
        <v>6002</v>
      </c>
      <c r="M36635">
        <v>32</v>
      </c>
      <c r="N36635">
        <v>680</v>
      </c>
      <c r="O36635">
        <v>0.25369999999999998</v>
      </c>
      <c r="P36635">
        <v>8.1183999999999994</v>
      </c>
    </row>
    <row r="36636" spans="1:16">
      <c r="A36636">
        <v>36635</v>
      </c>
      <c r="B36636" t="s">
        <v>650</v>
      </c>
      <c r="C36636" t="s">
        <v>23</v>
      </c>
      <c r="D36636" t="s">
        <v>341</v>
      </c>
      <c r="E36636">
        <v>1</v>
      </c>
      <c r="F36636">
        <v>319.9015</v>
      </c>
      <c r="G36636">
        <v>45</v>
      </c>
      <c r="H36636">
        <v>152.07239999999999</v>
      </c>
      <c r="I36636">
        <v>166.2081</v>
      </c>
      <c r="J36636">
        <v>7.2010769999999997</v>
      </c>
      <c r="K36636">
        <v>-35.794829999999997</v>
      </c>
      <c r="L36636">
        <v>6066</v>
      </c>
      <c r="M36636">
        <v>33</v>
      </c>
      <c r="N36636">
        <v>703</v>
      </c>
      <c r="O36636">
        <v>0.25369999999999998</v>
      </c>
      <c r="P36636">
        <v>8.3720999999999997</v>
      </c>
    </row>
    <row r="36637" spans="1:16">
      <c r="A36637">
        <v>36636</v>
      </c>
      <c r="B36637" t="s">
        <v>650</v>
      </c>
      <c r="C36637" t="s">
        <v>23</v>
      </c>
      <c r="D36637" t="s">
        <v>341</v>
      </c>
      <c r="E36637">
        <v>1</v>
      </c>
      <c r="F36637">
        <v>319.9015</v>
      </c>
      <c r="G36637">
        <v>45</v>
      </c>
      <c r="H36637">
        <v>151.81639999999999</v>
      </c>
      <c r="I36637">
        <v>166.2081</v>
      </c>
      <c r="J36637">
        <v>7.2010769999999997</v>
      </c>
      <c r="K36637">
        <v>-35.794829999999997</v>
      </c>
      <c r="L36637">
        <v>6128</v>
      </c>
      <c r="M36637">
        <v>34</v>
      </c>
      <c r="N36637">
        <v>724</v>
      </c>
      <c r="O36637">
        <v>0.25369999999999998</v>
      </c>
      <c r="P36637">
        <v>8.6257999999999999</v>
      </c>
    </row>
    <row r="36638" spans="1:16">
      <c r="A36638">
        <v>36637</v>
      </c>
      <c r="B36638" t="s">
        <v>650</v>
      </c>
      <c r="C36638" t="s">
        <v>23</v>
      </c>
      <c r="D36638" t="s">
        <v>341</v>
      </c>
      <c r="E36638">
        <v>1</v>
      </c>
      <c r="F36638">
        <v>319.9015</v>
      </c>
      <c r="G36638">
        <v>45</v>
      </c>
      <c r="H36638">
        <v>151.57640000000001</v>
      </c>
      <c r="I36638">
        <v>166.2081</v>
      </c>
      <c r="J36638">
        <v>7.2010769999999997</v>
      </c>
      <c r="K36638">
        <v>-35.794829999999997</v>
      </c>
      <c r="L36638">
        <v>6190</v>
      </c>
      <c r="M36638">
        <v>35</v>
      </c>
      <c r="N36638">
        <v>724</v>
      </c>
      <c r="O36638">
        <v>0.25369999999999998</v>
      </c>
      <c r="P36638">
        <v>8.8795000000000002</v>
      </c>
    </row>
    <row r="36639" spans="1:16">
      <c r="A36639">
        <v>36638</v>
      </c>
      <c r="B36639" t="s">
        <v>650</v>
      </c>
      <c r="C36639" t="s">
        <v>23</v>
      </c>
      <c r="D36639" t="s">
        <v>341</v>
      </c>
      <c r="E36639">
        <v>1</v>
      </c>
      <c r="F36639">
        <v>319.9015</v>
      </c>
      <c r="G36639">
        <v>45</v>
      </c>
      <c r="H36639">
        <v>151.30439999999999</v>
      </c>
      <c r="I36639">
        <v>166.2081</v>
      </c>
      <c r="J36639">
        <v>7.2010769999999997</v>
      </c>
      <c r="K36639">
        <v>-35.794829999999997</v>
      </c>
      <c r="L36639">
        <v>6267</v>
      </c>
      <c r="M36639">
        <v>36</v>
      </c>
      <c r="N36639">
        <v>746</v>
      </c>
      <c r="O36639">
        <v>0.25369999999999998</v>
      </c>
      <c r="P36639">
        <v>9.1331999999999987</v>
      </c>
    </row>
    <row r="36640" spans="1:16">
      <c r="A36640">
        <v>36639</v>
      </c>
      <c r="B36640" t="s">
        <v>650</v>
      </c>
      <c r="C36640" t="s">
        <v>23</v>
      </c>
      <c r="D36640" t="s">
        <v>341</v>
      </c>
      <c r="E36640">
        <v>1</v>
      </c>
      <c r="F36640">
        <v>319.90140000000002</v>
      </c>
      <c r="G36640">
        <v>45.000010000000003</v>
      </c>
      <c r="H36640">
        <v>151.11240000000001</v>
      </c>
      <c r="I36640">
        <v>166.2081</v>
      </c>
      <c r="J36640">
        <v>7.2010769999999997</v>
      </c>
      <c r="K36640">
        <v>-35.794829999999997</v>
      </c>
      <c r="L36640">
        <v>6313</v>
      </c>
      <c r="M36640">
        <v>37</v>
      </c>
      <c r="N36640">
        <v>769</v>
      </c>
      <c r="O36640">
        <v>0.25369999999999998</v>
      </c>
      <c r="P36640">
        <v>9.3868999999999989</v>
      </c>
    </row>
    <row r="36641" spans="1:16">
      <c r="A36641">
        <v>36640</v>
      </c>
      <c r="B36641" t="s">
        <v>650</v>
      </c>
      <c r="C36641" t="s">
        <v>23</v>
      </c>
      <c r="D36641" t="s">
        <v>341</v>
      </c>
      <c r="E36641">
        <v>1</v>
      </c>
      <c r="F36641">
        <v>319.90140000000002</v>
      </c>
      <c r="G36641">
        <v>45.000010000000003</v>
      </c>
      <c r="H36641">
        <v>150.8244</v>
      </c>
      <c r="I36641">
        <v>166.2081</v>
      </c>
      <c r="J36641">
        <v>7.2010769999999997</v>
      </c>
      <c r="K36641">
        <v>-35.794829999999997</v>
      </c>
      <c r="L36641">
        <v>6391</v>
      </c>
      <c r="M36641">
        <v>38</v>
      </c>
      <c r="N36641">
        <v>769</v>
      </c>
      <c r="O36641">
        <v>0.25369999999999998</v>
      </c>
      <c r="P36641">
        <v>9.6405999999999992</v>
      </c>
    </row>
    <row r="36642" spans="1:16">
      <c r="A36642">
        <v>36641</v>
      </c>
      <c r="B36642" t="s">
        <v>650</v>
      </c>
      <c r="C36642" t="s">
        <v>23</v>
      </c>
      <c r="D36642" t="s">
        <v>341</v>
      </c>
      <c r="E36642">
        <v>1</v>
      </c>
      <c r="F36642">
        <v>319.90140000000002</v>
      </c>
      <c r="G36642">
        <v>45.000010000000003</v>
      </c>
      <c r="H36642">
        <v>150.5684</v>
      </c>
      <c r="I36642">
        <v>166.2081</v>
      </c>
      <c r="J36642">
        <v>7.2010769999999997</v>
      </c>
      <c r="K36642">
        <v>-35.794829999999997</v>
      </c>
      <c r="L36642">
        <v>6454</v>
      </c>
      <c r="M36642">
        <v>39</v>
      </c>
      <c r="N36642">
        <v>792</v>
      </c>
      <c r="O36642">
        <v>0.25369999999999998</v>
      </c>
      <c r="P36642">
        <v>9.8942999999999994</v>
      </c>
    </row>
    <row r="36643" spans="1:16">
      <c r="A36643">
        <v>36642</v>
      </c>
      <c r="B36643" t="s">
        <v>650</v>
      </c>
      <c r="C36643" t="s">
        <v>23</v>
      </c>
      <c r="D36643" t="s">
        <v>341</v>
      </c>
      <c r="E36643">
        <v>1</v>
      </c>
      <c r="F36643">
        <v>319.90140000000002</v>
      </c>
      <c r="G36643">
        <v>45.000010000000003</v>
      </c>
      <c r="H36643">
        <v>150.32839999999999</v>
      </c>
      <c r="I36643">
        <v>166.2081</v>
      </c>
      <c r="J36643">
        <v>7.2010769999999997</v>
      </c>
      <c r="K36643">
        <v>-35.794829999999997</v>
      </c>
      <c r="L36643">
        <v>6516</v>
      </c>
      <c r="M36643">
        <v>40</v>
      </c>
      <c r="N36643">
        <v>814</v>
      </c>
      <c r="O36643">
        <v>0.25369999999999998</v>
      </c>
      <c r="P36643">
        <v>10.148</v>
      </c>
    </row>
    <row r="36644" spans="1:16">
      <c r="A36644">
        <v>36643</v>
      </c>
      <c r="B36644" t="s">
        <v>650</v>
      </c>
      <c r="C36644" t="s">
        <v>23</v>
      </c>
      <c r="D36644" t="s">
        <v>341</v>
      </c>
      <c r="E36644">
        <v>1</v>
      </c>
      <c r="F36644">
        <v>319.90129999999999</v>
      </c>
      <c r="G36644">
        <v>45.000010000000003</v>
      </c>
      <c r="H36644">
        <v>150.07239999999999</v>
      </c>
      <c r="I36644">
        <v>166.2081</v>
      </c>
      <c r="J36644">
        <v>7.2010769999999997</v>
      </c>
      <c r="K36644">
        <v>-35.794829999999997</v>
      </c>
      <c r="L36644">
        <v>6579</v>
      </c>
      <c r="M36644">
        <v>41</v>
      </c>
      <c r="N36644">
        <v>836</v>
      </c>
      <c r="O36644">
        <v>0.25369999999999998</v>
      </c>
      <c r="P36644">
        <v>10.4017</v>
      </c>
    </row>
    <row r="36645" spans="1:16">
      <c r="A36645">
        <v>36644</v>
      </c>
      <c r="B36645" t="s">
        <v>650</v>
      </c>
      <c r="C36645" t="s">
        <v>23</v>
      </c>
      <c r="D36645" t="s">
        <v>341</v>
      </c>
      <c r="E36645">
        <v>1</v>
      </c>
      <c r="F36645">
        <v>319.90129999999999</v>
      </c>
      <c r="G36645">
        <v>45.000010000000003</v>
      </c>
      <c r="H36645">
        <v>149.75239999999999</v>
      </c>
      <c r="I36645">
        <v>166.2081</v>
      </c>
      <c r="J36645">
        <v>7.2010769999999997</v>
      </c>
      <c r="K36645">
        <v>-35.794829999999997</v>
      </c>
      <c r="L36645">
        <v>6655</v>
      </c>
      <c r="M36645">
        <v>42</v>
      </c>
      <c r="N36645">
        <v>836</v>
      </c>
      <c r="O36645">
        <v>0.25369999999999998</v>
      </c>
      <c r="P36645">
        <v>10.655399999999998</v>
      </c>
    </row>
    <row r="36646" spans="1:16">
      <c r="A36646">
        <v>36645</v>
      </c>
      <c r="B36646" t="s">
        <v>650</v>
      </c>
      <c r="C36646" t="s">
        <v>23</v>
      </c>
      <c r="D36646" t="s">
        <v>341</v>
      </c>
      <c r="E36646">
        <v>1</v>
      </c>
      <c r="F36646">
        <v>319.90129999999999</v>
      </c>
      <c r="G36646">
        <v>45.000010000000003</v>
      </c>
      <c r="H36646">
        <v>149.5924</v>
      </c>
      <c r="I36646">
        <v>166.2081</v>
      </c>
      <c r="J36646">
        <v>7.2010769999999997</v>
      </c>
      <c r="K36646">
        <v>-35.794829999999997</v>
      </c>
      <c r="L36646">
        <v>6687</v>
      </c>
      <c r="M36646">
        <v>43</v>
      </c>
      <c r="N36646">
        <v>836</v>
      </c>
      <c r="O36646">
        <v>0.25369999999999998</v>
      </c>
      <c r="P36646">
        <v>10.909099999999999</v>
      </c>
    </row>
    <row r="36647" spans="1:16">
      <c r="A36647">
        <v>36646</v>
      </c>
      <c r="B36647" t="s">
        <v>650</v>
      </c>
      <c r="C36647" t="s">
        <v>23</v>
      </c>
      <c r="D36647" t="s">
        <v>341</v>
      </c>
      <c r="E36647">
        <v>1</v>
      </c>
      <c r="F36647">
        <v>319.90120000000002</v>
      </c>
      <c r="G36647">
        <v>45.000010000000003</v>
      </c>
      <c r="H36647">
        <v>149.32040000000001</v>
      </c>
      <c r="I36647">
        <v>166.2081</v>
      </c>
      <c r="J36647">
        <v>7.2010769999999997</v>
      </c>
      <c r="K36647">
        <v>-35.794829999999997</v>
      </c>
      <c r="L36647">
        <v>6765</v>
      </c>
      <c r="M36647">
        <v>44</v>
      </c>
      <c r="N36647">
        <v>858</v>
      </c>
      <c r="O36647">
        <v>0.25369999999999998</v>
      </c>
      <c r="P36647">
        <v>11.162799999999999</v>
      </c>
    </row>
    <row r="36648" spans="1:16">
      <c r="A36648">
        <v>36647</v>
      </c>
      <c r="B36648" t="s">
        <v>650</v>
      </c>
      <c r="C36648" t="s">
        <v>23</v>
      </c>
      <c r="D36648" t="s">
        <v>341</v>
      </c>
      <c r="E36648">
        <v>1</v>
      </c>
      <c r="F36648">
        <v>319.90120000000002</v>
      </c>
      <c r="G36648">
        <v>45.000019999999999</v>
      </c>
      <c r="H36648">
        <v>149.0804</v>
      </c>
      <c r="I36648">
        <v>166.2081</v>
      </c>
      <c r="J36648">
        <v>7.2010769999999997</v>
      </c>
      <c r="K36648">
        <v>-35.794829999999997</v>
      </c>
      <c r="L36648">
        <v>6813</v>
      </c>
      <c r="M36648">
        <v>45</v>
      </c>
      <c r="N36648">
        <v>880</v>
      </c>
      <c r="O36648">
        <v>0.25369999999999998</v>
      </c>
      <c r="P36648">
        <v>11.416499999999999</v>
      </c>
    </row>
    <row r="36649" spans="1:16">
      <c r="A36649">
        <v>36648</v>
      </c>
      <c r="B36649" t="s">
        <v>650</v>
      </c>
      <c r="C36649" t="s">
        <v>23</v>
      </c>
      <c r="D36649" t="s">
        <v>341</v>
      </c>
      <c r="E36649">
        <v>1</v>
      </c>
      <c r="F36649">
        <v>319.90120000000002</v>
      </c>
      <c r="G36649">
        <v>45.000019999999999</v>
      </c>
      <c r="H36649">
        <v>148.80840000000001</v>
      </c>
      <c r="I36649">
        <v>166.2081</v>
      </c>
      <c r="J36649">
        <v>7.2010769999999997</v>
      </c>
      <c r="K36649">
        <v>-35.794829999999997</v>
      </c>
      <c r="L36649">
        <v>6891</v>
      </c>
      <c r="M36649">
        <v>46</v>
      </c>
      <c r="N36649">
        <v>880</v>
      </c>
      <c r="O36649">
        <v>0.25369999999999998</v>
      </c>
      <c r="P36649">
        <v>11.670199999999999</v>
      </c>
    </row>
    <row r="36650" spans="1:16">
      <c r="A36650">
        <v>36649</v>
      </c>
      <c r="B36650" t="s">
        <v>650</v>
      </c>
      <c r="C36650" t="s">
        <v>23</v>
      </c>
      <c r="D36650" t="s">
        <v>341</v>
      </c>
      <c r="E36650">
        <v>1</v>
      </c>
      <c r="F36650">
        <v>319.90120000000002</v>
      </c>
      <c r="G36650">
        <v>45.000019999999999</v>
      </c>
      <c r="H36650">
        <v>148.5044</v>
      </c>
      <c r="I36650">
        <v>166.2081</v>
      </c>
      <c r="J36650">
        <v>7.2010769999999997</v>
      </c>
      <c r="K36650">
        <v>-35.794829999999997</v>
      </c>
      <c r="L36650">
        <v>6969</v>
      </c>
      <c r="M36650">
        <v>47</v>
      </c>
      <c r="N36650">
        <v>926</v>
      </c>
      <c r="O36650">
        <v>0.25369999999999998</v>
      </c>
      <c r="P36650">
        <v>11.9239</v>
      </c>
    </row>
    <row r="36651" spans="1:16">
      <c r="A36651">
        <v>36650</v>
      </c>
      <c r="B36651" t="s">
        <v>650</v>
      </c>
      <c r="C36651" t="s">
        <v>23</v>
      </c>
      <c r="D36651" t="s">
        <v>341</v>
      </c>
      <c r="E36651">
        <v>1</v>
      </c>
      <c r="F36651">
        <v>319.90120000000002</v>
      </c>
      <c r="G36651">
        <v>45.000019999999999</v>
      </c>
      <c r="H36651">
        <v>148.3124</v>
      </c>
      <c r="I36651">
        <v>166.2081</v>
      </c>
      <c r="J36651">
        <v>7.2010769999999997</v>
      </c>
      <c r="K36651">
        <v>-35.794829999999997</v>
      </c>
      <c r="L36651">
        <v>7016</v>
      </c>
      <c r="M36651">
        <v>48</v>
      </c>
      <c r="N36651">
        <v>926</v>
      </c>
      <c r="O36651">
        <v>0.25369999999999998</v>
      </c>
      <c r="P36651">
        <v>12.177599999999998</v>
      </c>
    </row>
    <row r="36652" spans="1:16">
      <c r="A36652">
        <v>36651</v>
      </c>
      <c r="B36652" t="s">
        <v>650</v>
      </c>
      <c r="C36652" t="s">
        <v>23</v>
      </c>
      <c r="D36652" t="s">
        <v>341</v>
      </c>
      <c r="E36652">
        <v>1</v>
      </c>
      <c r="F36652">
        <v>319.90109999999999</v>
      </c>
      <c r="G36652">
        <v>45.000019999999999</v>
      </c>
      <c r="H36652">
        <v>148.07239999999999</v>
      </c>
      <c r="I36652">
        <v>166.2081</v>
      </c>
      <c r="J36652">
        <v>7.2010769999999997</v>
      </c>
      <c r="K36652">
        <v>-35.794829999999997</v>
      </c>
      <c r="L36652">
        <v>7063</v>
      </c>
      <c r="M36652">
        <v>49</v>
      </c>
      <c r="N36652">
        <v>926</v>
      </c>
      <c r="O36652">
        <v>0.25369999999999998</v>
      </c>
      <c r="P36652">
        <v>12.431299999999998</v>
      </c>
    </row>
    <row r="36653" spans="1:16">
      <c r="A36653">
        <v>36652</v>
      </c>
      <c r="B36653" t="s">
        <v>650</v>
      </c>
      <c r="C36653" t="s">
        <v>23</v>
      </c>
      <c r="D36653" t="s">
        <v>341</v>
      </c>
      <c r="E36653">
        <v>1</v>
      </c>
      <c r="F36653">
        <v>319.90109999999999</v>
      </c>
      <c r="G36653">
        <v>45.000019999999999</v>
      </c>
      <c r="H36653">
        <v>147.83240000000001</v>
      </c>
      <c r="I36653">
        <v>166.2081</v>
      </c>
      <c r="J36653">
        <v>7.2010769999999997</v>
      </c>
      <c r="K36653">
        <v>-35.794829999999997</v>
      </c>
      <c r="L36653">
        <v>7125</v>
      </c>
      <c r="M36653">
        <v>50</v>
      </c>
      <c r="N36653">
        <v>947</v>
      </c>
      <c r="O36653">
        <v>0.25369999999999998</v>
      </c>
      <c r="P36653">
        <v>12.684999999999999</v>
      </c>
    </row>
    <row r="36654" spans="1:16">
      <c r="A36654">
        <v>36653</v>
      </c>
      <c r="B36654" t="s">
        <v>650</v>
      </c>
      <c r="C36654" t="s">
        <v>23</v>
      </c>
      <c r="D36654" t="s">
        <v>341</v>
      </c>
      <c r="E36654">
        <v>1</v>
      </c>
      <c r="F36654">
        <v>319.90109999999999</v>
      </c>
      <c r="G36654">
        <v>45.000019999999999</v>
      </c>
      <c r="H36654">
        <v>147.57640000000001</v>
      </c>
      <c r="I36654">
        <v>166.2081</v>
      </c>
      <c r="J36654">
        <v>7.2010769999999997</v>
      </c>
      <c r="K36654">
        <v>-35.794829999999997</v>
      </c>
      <c r="L36654">
        <v>7202</v>
      </c>
      <c r="M36654">
        <v>51</v>
      </c>
      <c r="N36654">
        <v>968</v>
      </c>
      <c r="O36654">
        <v>0.25369999999999998</v>
      </c>
      <c r="P36654">
        <v>12.938699999999999</v>
      </c>
    </row>
    <row r="36655" spans="1:16">
      <c r="A36655">
        <v>36654</v>
      </c>
      <c r="B36655" t="s">
        <v>650</v>
      </c>
      <c r="C36655" t="s">
        <v>23</v>
      </c>
      <c r="D36655" t="s">
        <v>341</v>
      </c>
      <c r="E36655">
        <v>1</v>
      </c>
      <c r="F36655">
        <v>319.90109999999999</v>
      </c>
      <c r="G36655">
        <v>45.000019999999999</v>
      </c>
      <c r="H36655">
        <v>147.25640000000001</v>
      </c>
      <c r="I36655">
        <v>166.2081</v>
      </c>
      <c r="J36655">
        <v>7.2010769999999997</v>
      </c>
      <c r="K36655">
        <v>-35.794829999999997</v>
      </c>
      <c r="L36655">
        <v>7282</v>
      </c>
      <c r="M36655">
        <v>52</v>
      </c>
      <c r="N36655">
        <v>986</v>
      </c>
      <c r="O36655">
        <v>0.25369999999999998</v>
      </c>
      <c r="P36655">
        <v>13.192399999999999</v>
      </c>
    </row>
    <row r="36656" spans="1:16">
      <c r="A36656">
        <v>36655</v>
      </c>
      <c r="B36656" t="s">
        <v>650</v>
      </c>
      <c r="C36656" t="s">
        <v>23</v>
      </c>
      <c r="D36656" t="s">
        <v>341</v>
      </c>
      <c r="E36656">
        <v>1</v>
      </c>
      <c r="F36656">
        <v>319.90100000000001</v>
      </c>
      <c r="G36656">
        <v>45.000019999999999</v>
      </c>
      <c r="H36656">
        <v>147.06440000000001</v>
      </c>
      <c r="I36656">
        <v>166.2081</v>
      </c>
      <c r="J36656">
        <v>7.2010769999999997</v>
      </c>
      <c r="K36656">
        <v>-35.794829999999997</v>
      </c>
      <c r="L36656">
        <v>7329</v>
      </c>
      <c r="M36656">
        <v>53</v>
      </c>
      <c r="N36656">
        <v>986</v>
      </c>
      <c r="O36656">
        <v>0.25369999999999998</v>
      </c>
      <c r="P36656">
        <v>13.446099999999999</v>
      </c>
    </row>
    <row r="36657" spans="1:16">
      <c r="A36657">
        <v>36656</v>
      </c>
      <c r="B36657" t="s">
        <v>650</v>
      </c>
      <c r="C36657" t="s">
        <v>23</v>
      </c>
      <c r="D36657" t="s">
        <v>341</v>
      </c>
      <c r="E36657">
        <v>1</v>
      </c>
      <c r="F36657">
        <v>319.90100000000001</v>
      </c>
      <c r="G36657">
        <v>45.000019999999999</v>
      </c>
      <c r="H36657">
        <v>146.8244</v>
      </c>
      <c r="I36657">
        <v>166.2081</v>
      </c>
      <c r="J36657">
        <v>7.2010769999999997</v>
      </c>
      <c r="K36657">
        <v>-35.794829999999997</v>
      </c>
      <c r="L36657">
        <v>7376</v>
      </c>
      <c r="M36657">
        <v>54</v>
      </c>
      <c r="N36657">
        <v>1003</v>
      </c>
      <c r="O36657">
        <v>0.25369999999999998</v>
      </c>
      <c r="P36657">
        <v>13.6998</v>
      </c>
    </row>
    <row r="36658" spans="1:16">
      <c r="A36658">
        <v>36657</v>
      </c>
      <c r="B36658" t="s">
        <v>650</v>
      </c>
      <c r="C36658" t="s">
        <v>23</v>
      </c>
      <c r="D36658" t="s">
        <v>341</v>
      </c>
      <c r="E36658">
        <v>1</v>
      </c>
      <c r="F36658">
        <v>319.90100000000001</v>
      </c>
      <c r="G36658">
        <v>45.000019999999999</v>
      </c>
      <c r="H36658">
        <v>146.5684</v>
      </c>
      <c r="I36658">
        <v>166.2081</v>
      </c>
      <c r="J36658">
        <v>7.2010769999999997</v>
      </c>
      <c r="K36658">
        <v>-35.794829999999997</v>
      </c>
      <c r="L36658">
        <v>7439</v>
      </c>
      <c r="M36658">
        <v>55</v>
      </c>
      <c r="N36658">
        <v>1003</v>
      </c>
      <c r="O36658">
        <v>0.25369999999999998</v>
      </c>
      <c r="P36658">
        <v>13.953499999999998</v>
      </c>
    </row>
    <row r="36659" spans="1:16">
      <c r="A36659">
        <v>36658</v>
      </c>
      <c r="B36659" t="s">
        <v>650</v>
      </c>
      <c r="C36659" t="s">
        <v>23</v>
      </c>
      <c r="D36659" t="s">
        <v>341</v>
      </c>
      <c r="E36659">
        <v>1</v>
      </c>
      <c r="F36659">
        <v>319.90089999999998</v>
      </c>
      <c r="G36659">
        <v>45.000030000000002</v>
      </c>
      <c r="H36659">
        <v>146.3124</v>
      </c>
      <c r="I36659">
        <v>166.2081</v>
      </c>
      <c r="J36659">
        <v>7.2010769999999997</v>
      </c>
      <c r="K36659">
        <v>-35.794829999999997</v>
      </c>
      <c r="L36659">
        <v>7515</v>
      </c>
      <c r="M36659">
        <v>56</v>
      </c>
      <c r="N36659">
        <v>1021</v>
      </c>
      <c r="O36659">
        <v>0.25369999999999998</v>
      </c>
      <c r="P36659">
        <v>14.207199999999998</v>
      </c>
    </row>
    <row r="36660" spans="1:16">
      <c r="A36660">
        <v>36659</v>
      </c>
      <c r="B36660" t="s">
        <v>650</v>
      </c>
      <c r="C36660" t="s">
        <v>23</v>
      </c>
      <c r="D36660" t="s">
        <v>341</v>
      </c>
      <c r="E36660">
        <v>1</v>
      </c>
      <c r="F36660">
        <v>319.90089999999998</v>
      </c>
      <c r="G36660">
        <v>45.000030000000002</v>
      </c>
      <c r="H36660">
        <v>146.07239999999999</v>
      </c>
      <c r="I36660">
        <v>166.2081</v>
      </c>
      <c r="J36660">
        <v>7.2010769999999997</v>
      </c>
      <c r="K36660">
        <v>-35.794829999999997</v>
      </c>
      <c r="L36660">
        <v>7562</v>
      </c>
      <c r="M36660">
        <v>57</v>
      </c>
      <c r="N36660">
        <v>1021</v>
      </c>
      <c r="O36660">
        <v>0.25369999999999998</v>
      </c>
      <c r="P36660">
        <v>14.460899999999999</v>
      </c>
    </row>
    <row r="36661" spans="1:16">
      <c r="A36661">
        <v>36660</v>
      </c>
      <c r="B36661" t="s">
        <v>650</v>
      </c>
      <c r="C36661" t="s">
        <v>23</v>
      </c>
      <c r="D36661" t="s">
        <v>341</v>
      </c>
      <c r="E36661">
        <v>1</v>
      </c>
      <c r="F36661">
        <v>319.90089999999998</v>
      </c>
      <c r="G36661">
        <v>45.000030000000002</v>
      </c>
      <c r="H36661">
        <v>145.81639999999999</v>
      </c>
      <c r="I36661">
        <v>166.2081</v>
      </c>
      <c r="J36661">
        <v>7.2010769999999997</v>
      </c>
      <c r="K36661">
        <v>-35.794829999999997</v>
      </c>
      <c r="L36661">
        <v>7641</v>
      </c>
      <c r="M36661">
        <v>58</v>
      </c>
      <c r="N36661">
        <v>1038</v>
      </c>
      <c r="O36661">
        <v>0.25369999999999998</v>
      </c>
      <c r="P36661">
        <v>14.714599999999999</v>
      </c>
    </row>
    <row r="36662" spans="1:16">
      <c r="A36662">
        <v>36661</v>
      </c>
      <c r="B36662" t="s">
        <v>650</v>
      </c>
      <c r="C36662" t="s">
        <v>23</v>
      </c>
      <c r="D36662" t="s">
        <v>341</v>
      </c>
      <c r="E36662">
        <v>1</v>
      </c>
      <c r="F36662">
        <v>319.90089999999998</v>
      </c>
      <c r="G36662">
        <v>45.000030000000002</v>
      </c>
      <c r="H36662">
        <v>145.57640000000001</v>
      </c>
      <c r="I36662">
        <v>166.2081</v>
      </c>
      <c r="J36662">
        <v>7.2010769999999997</v>
      </c>
      <c r="K36662">
        <v>-35.794829999999997</v>
      </c>
      <c r="L36662">
        <v>7688</v>
      </c>
      <c r="M36662">
        <v>59</v>
      </c>
      <c r="N36662">
        <v>1055</v>
      </c>
      <c r="O36662">
        <v>0.25369999999999998</v>
      </c>
      <c r="P36662">
        <v>14.968299999999999</v>
      </c>
    </row>
    <row r="36663" spans="1:16">
      <c r="A36663">
        <v>36662</v>
      </c>
      <c r="B36663" t="s">
        <v>650</v>
      </c>
      <c r="C36663" t="s">
        <v>23</v>
      </c>
      <c r="D36663" t="s">
        <v>341</v>
      </c>
      <c r="E36663">
        <v>1</v>
      </c>
      <c r="F36663">
        <v>319.9008</v>
      </c>
      <c r="G36663">
        <v>45.000030000000002</v>
      </c>
      <c r="H36663">
        <v>145.32040000000001</v>
      </c>
      <c r="I36663">
        <v>166.2081</v>
      </c>
      <c r="J36663">
        <v>7.2010769999999997</v>
      </c>
      <c r="K36663">
        <v>-35.794829999999997</v>
      </c>
      <c r="L36663">
        <v>7752</v>
      </c>
      <c r="M36663">
        <v>60</v>
      </c>
      <c r="N36663">
        <v>1073</v>
      </c>
      <c r="O36663">
        <v>0.25369999999999998</v>
      </c>
      <c r="P36663">
        <v>15.222</v>
      </c>
    </row>
    <row r="36664" spans="1:16">
      <c r="A36664">
        <v>36663</v>
      </c>
      <c r="B36664" t="s">
        <v>650</v>
      </c>
      <c r="C36664" t="s">
        <v>23</v>
      </c>
      <c r="D36664" t="s">
        <v>341</v>
      </c>
      <c r="E36664">
        <v>1</v>
      </c>
      <c r="F36664">
        <v>319.9008</v>
      </c>
      <c r="G36664">
        <v>45.000030000000002</v>
      </c>
      <c r="H36664">
        <v>145.06440000000001</v>
      </c>
      <c r="I36664">
        <v>166.2081</v>
      </c>
      <c r="J36664">
        <v>7.2010769999999997</v>
      </c>
      <c r="K36664">
        <v>-35.794829999999997</v>
      </c>
      <c r="L36664">
        <v>7828</v>
      </c>
      <c r="M36664">
        <v>61</v>
      </c>
      <c r="N36664">
        <v>1073</v>
      </c>
      <c r="O36664">
        <v>0.25369999999999998</v>
      </c>
      <c r="P36664">
        <v>15.475699999999998</v>
      </c>
    </row>
    <row r="36665" spans="1:16">
      <c r="A36665">
        <v>36664</v>
      </c>
      <c r="B36665" t="s">
        <v>650</v>
      </c>
      <c r="C36665" t="s">
        <v>23</v>
      </c>
      <c r="D36665" t="s">
        <v>341</v>
      </c>
      <c r="E36665">
        <v>1</v>
      </c>
      <c r="F36665">
        <v>319.9008</v>
      </c>
      <c r="G36665">
        <v>45.000030000000002</v>
      </c>
      <c r="H36665">
        <v>144.7604</v>
      </c>
      <c r="I36665">
        <v>166.2081</v>
      </c>
      <c r="J36665">
        <v>7.2010769999999997</v>
      </c>
      <c r="K36665">
        <v>-35.794829999999997</v>
      </c>
      <c r="L36665">
        <v>7907</v>
      </c>
      <c r="M36665">
        <v>62</v>
      </c>
      <c r="N36665">
        <v>1092</v>
      </c>
      <c r="O36665">
        <v>0.25369999999999998</v>
      </c>
      <c r="P36665">
        <v>15.729399999999998</v>
      </c>
    </row>
    <row r="36666" spans="1:16">
      <c r="A36666">
        <v>36665</v>
      </c>
      <c r="B36666" t="s">
        <v>650</v>
      </c>
      <c r="C36666" t="s">
        <v>23</v>
      </c>
      <c r="D36666" t="s">
        <v>341</v>
      </c>
      <c r="E36666">
        <v>1</v>
      </c>
      <c r="F36666">
        <v>319.9008</v>
      </c>
      <c r="G36666">
        <v>45.000030000000002</v>
      </c>
      <c r="H36666">
        <v>144.5684</v>
      </c>
      <c r="I36666">
        <v>166.2081</v>
      </c>
      <c r="J36666">
        <v>7.2010769999999997</v>
      </c>
      <c r="K36666">
        <v>-35.794829999999997</v>
      </c>
      <c r="L36666">
        <v>7953</v>
      </c>
      <c r="M36666">
        <v>63</v>
      </c>
      <c r="N36666">
        <v>1111</v>
      </c>
      <c r="O36666">
        <v>0.25369999999999998</v>
      </c>
      <c r="P36666">
        <v>15.983099999999999</v>
      </c>
    </row>
    <row r="36667" spans="1:16">
      <c r="A36667">
        <v>36666</v>
      </c>
      <c r="B36667" t="s">
        <v>650</v>
      </c>
      <c r="C36667" t="s">
        <v>23</v>
      </c>
      <c r="D36667" t="s">
        <v>341</v>
      </c>
      <c r="E36667">
        <v>1</v>
      </c>
      <c r="F36667">
        <v>319.9008</v>
      </c>
      <c r="G36667">
        <v>45.000030000000002</v>
      </c>
      <c r="H36667">
        <v>144.32839999999999</v>
      </c>
      <c r="I36667">
        <v>166.2081</v>
      </c>
      <c r="J36667">
        <v>7.2010769999999997</v>
      </c>
      <c r="K36667">
        <v>-35.794829999999997</v>
      </c>
      <c r="L36667">
        <v>8015</v>
      </c>
      <c r="M36667">
        <v>64</v>
      </c>
      <c r="N36667">
        <v>1111</v>
      </c>
      <c r="O36667">
        <v>0.25369999999999998</v>
      </c>
      <c r="P36667">
        <v>16.236799999999999</v>
      </c>
    </row>
    <row r="36668" spans="1:16">
      <c r="A36668">
        <v>36667</v>
      </c>
      <c r="B36668" t="s">
        <v>650</v>
      </c>
      <c r="C36668" t="s">
        <v>23</v>
      </c>
      <c r="D36668" t="s">
        <v>341</v>
      </c>
      <c r="E36668">
        <v>1</v>
      </c>
      <c r="F36668">
        <v>319.90069999999997</v>
      </c>
      <c r="G36668">
        <v>45.000030000000002</v>
      </c>
      <c r="H36668">
        <v>144.07239999999999</v>
      </c>
      <c r="I36668">
        <v>166.2081</v>
      </c>
      <c r="J36668">
        <v>7.2010769999999997</v>
      </c>
      <c r="K36668">
        <v>-35.794829999999997</v>
      </c>
      <c r="L36668">
        <v>8076</v>
      </c>
      <c r="M36668">
        <v>65</v>
      </c>
      <c r="N36668">
        <v>1131</v>
      </c>
      <c r="O36668">
        <v>0.25369999999999998</v>
      </c>
      <c r="P36668">
        <v>16.490499999999997</v>
      </c>
    </row>
    <row r="36669" spans="1:16">
      <c r="A36669">
        <v>36668</v>
      </c>
      <c r="B36669" t="s">
        <v>650</v>
      </c>
      <c r="C36669" t="s">
        <v>23</v>
      </c>
      <c r="D36669" t="s">
        <v>341</v>
      </c>
      <c r="E36669">
        <v>1</v>
      </c>
      <c r="F36669">
        <v>319.90069999999997</v>
      </c>
      <c r="G36669">
        <v>45.000030000000002</v>
      </c>
      <c r="H36669">
        <v>143.83240000000001</v>
      </c>
      <c r="I36669">
        <v>166.2081</v>
      </c>
      <c r="J36669">
        <v>7.2010769999999997</v>
      </c>
      <c r="K36669">
        <v>-35.794829999999997</v>
      </c>
      <c r="L36669">
        <v>8139</v>
      </c>
      <c r="M36669">
        <v>66</v>
      </c>
      <c r="N36669">
        <v>1152</v>
      </c>
      <c r="O36669">
        <v>0.25369999999999998</v>
      </c>
      <c r="P36669">
        <v>16.744199999999999</v>
      </c>
    </row>
    <row r="36670" spans="1:16">
      <c r="A36670">
        <v>36669</v>
      </c>
      <c r="B36670" t="s">
        <v>650</v>
      </c>
      <c r="C36670" t="s">
        <v>23</v>
      </c>
      <c r="D36670" t="s">
        <v>341</v>
      </c>
      <c r="E36670">
        <v>1</v>
      </c>
      <c r="F36670">
        <v>319.90069999999997</v>
      </c>
      <c r="G36670">
        <v>45.000039999999998</v>
      </c>
      <c r="H36670">
        <v>143.51240000000001</v>
      </c>
      <c r="I36670">
        <v>166.2081</v>
      </c>
      <c r="J36670">
        <v>7.2010769999999997</v>
      </c>
      <c r="K36670">
        <v>-35.794829999999997</v>
      </c>
      <c r="L36670">
        <v>8218</v>
      </c>
      <c r="M36670">
        <v>67</v>
      </c>
      <c r="N36670">
        <v>1152</v>
      </c>
      <c r="O36670">
        <v>0.25369999999999998</v>
      </c>
      <c r="P36670">
        <v>16.997899999999998</v>
      </c>
    </row>
    <row r="36671" spans="1:16">
      <c r="A36671">
        <v>36670</v>
      </c>
      <c r="B36671" t="s">
        <v>650</v>
      </c>
      <c r="C36671" t="s">
        <v>23</v>
      </c>
      <c r="D36671" t="s">
        <v>341</v>
      </c>
      <c r="E36671">
        <v>1</v>
      </c>
      <c r="F36671">
        <v>319.90069999999997</v>
      </c>
      <c r="G36671">
        <v>45.000039999999998</v>
      </c>
      <c r="H36671">
        <v>143.32040000000001</v>
      </c>
      <c r="I36671">
        <v>166.2081</v>
      </c>
      <c r="J36671">
        <v>7.2010769999999997</v>
      </c>
      <c r="K36671">
        <v>-35.794829999999997</v>
      </c>
      <c r="L36671">
        <v>8266</v>
      </c>
      <c r="M36671">
        <v>68</v>
      </c>
      <c r="N36671">
        <v>1174</v>
      </c>
      <c r="O36671">
        <v>0.25369999999999998</v>
      </c>
      <c r="P36671">
        <v>17.2516</v>
      </c>
    </row>
    <row r="36672" spans="1:16">
      <c r="A36672">
        <v>36671</v>
      </c>
      <c r="B36672" t="s">
        <v>650</v>
      </c>
      <c r="C36672" t="s">
        <v>23</v>
      </c>
      <c r="D36672" t="s">
        <v>341</v>
      </c>
      <c r="E36672">
        <v>1</v>
      </c>
      <c r="F36672">
        <v>319.9006</v>
      </c>
      <c r="G36672">
        <v>45.000039999999998</v>
      </c>
      <c r="H36672">
        <v>143.0804</v>
      </c>
      <c r="I36672">
        <v>166.2081</v>
      </c>
      <c r="J36672">
        <v>7.2010769999999997</v>
      </c>
      <c r="K36672">
        <v>-35.794829999999997</v>
      </c>
      <c r="L36672">
        <v>8313</v>
      </c>
      <c r="M36672">
        <v>69</v>
      </c>
      <c r="N36672">
        <v>1174</v>
      </c>
      <c r="O36672">
        <v>0.25369999999999998</v>
      </c>
      <c r="P36672">
        <v>17.505299999999998</v>
      </c>
    </row>
    <row r="36673" spans="1:16">
      <c r="A36673">
        <v>36672</v>
      </c>
      <c r="B36673" t="s">
        <v>650</v>
      </c>
      <c r="C36673" t="s">
        <v>23</v>
      </c>
      <c r="D36673" t="s">
        <v>341</v>
      </c>
      <c r="E36673">
        <v>1</v>
      </c>
      <c r="F36673">
        <v>319.9006</v>
      </c>
      <c r="G36673">
        <v>45.000039999999998</v>
      </c>
      <c r="H36673">
        <v>142.80840000000001</v>
      </c>
      <c r="I36673">
        <v>166.2081</v>
      </c>
      <c r="J36673">
        <v>7.2010769999999997</v>
      </c>
      <c r="K36673">
        <v>-35.794829999999997</v>
      </c>
      <c r="L36673">
        <v>8392</v>
      </c>
      <c r="M36673">
        <v>70</v>
      </c>
      <c r="N36673">
        <v>1196</v>
      </c>
      <c r="O36673">
        <v>0.25369999999999998</v>
      </c>
      <c r="P36673">
        <v>17.759</v>
      </c>
    </row>
    <row r="36674" spans="1:16">
      <c r="A36674">
        <v>36673</v>
      </c>
      <c r="B36674" t="s">
        <v>650</v>
      </c>
      <c r="C36674" t="s">
        <v>23</v>
      </c>
      <c r="D36674" t="s">
        <v>341</v>
      </c>
      <c r="E36674">
        <v>1</v>
      </c>
      <c r="F36674">
        <v>319.9006</v>
      </c>
      <c r="G36674">
        <v>45.000039999999998</v>
      </c>
      <c r="H36674">
        <v>142.5684</v>
      </c>
      <c r="I36674">
        <v>166.2081</v>
      </c>
      <c r="J36674">
        <v>7.2010769999999997</v>
      </c>
      <c r="K36674">
        <v>-35.794829999999997</v>
      </c>
      <c r="L36674">
        <v>8452</v>
      </c>
      <c r="M36674">
        <v>71</v>
      </c>
      <c r="N36674">
        <v>1217</v>
      </c>
      <c r="O36674">
        <v>0.25369999999999998</v>
      </c>
      <c r="P36674">
        <v>18.012699999999999</v>
      </c>
    </row>
    <row r="36675" spans="1:16">
      <c r="A36675">
        <v>36674</v>
      </c>
      <c r="B36675" t="s">
        <v>650</v>
      </c>
      <c r="C36675" t="s">
        <v>23</v>
      </c>
      <c r="D36675" t="s">
        <v>341</v>
      </c>
      <c r="E36675">
        <v>1</v>
      </c>
      <c r="F36675">
        <v>319.90050000000002</v>
      </c>
      <c r="G36675">
        <v>45.000039999999998</v>
      </c>
      <c r="H36675">
        <v>142.3604</v>
      </c>
      <c r="I36675">
        <v>166.2081</v>
      </c>
      <c r="J36675">
        <v>7.2010769999999997</v>
      </c>
      <c r="K36675">
        <v>-35.794829999999997</v>
      </c>
      <c r="L36675">
        <v>8516</v>
      </c>
      <c r="M36675">
        <v>72</v>
      </c>
      <c r="N36675">
        <v>1232</v>
      </c>
      <c r="O36675">
        <v>0.25369999999999998</v>
      </c>
      <c r="P36675">
        <v>18.266399999999997</v>
      </c>
    </row>
    <row r="36676" spans="1:16">
      <c r="A36676">
        <v>36675</v>
      </c>
      <c r="B36676" t="s">
        <v>650</v>
      </c>
      <c r="C36676" t="s">
        <v>23</v>
      </c>
      <c r="D36676" t="s">
        <v>341</v>
      </c>
      <c r="E36676">
        <v>1</v>
      </c>
      <c r="F36676">
        <v>319.90050000000002</v>
      </c>
      <c r="G36676">
        <v>45.000039999999998</v>
      </c>
      <c r="H36676">
        <v>142.07239999999999</v>
      </c>
      <c r="I36676">
        <v>166.2081</v>
      </c>
      <c r="J36676">
        <v>7.2010769999999997</v>
      </c>
      <c r="K36676">
        <v>-35.794829999999997</v>
      </c>
      <c r="L36676">
        <v>8577</v>
      </c>
      <c r="M36676">
        <v>73</v>
      </c>
      <c r="N36676">
        <v>1232</v>
      </c>
      <c r="O36676">
        <v>0.25369999999999998</v>
      </c>
      <c r="P36676">
        <v>18.520099999999999</v>
      </c>
    </row>
    <row r="36677" spans="1:16">
      <c r="A36677">
        <v>36676</v>
      </c>
      <c r="B36677" t="s">
        <v>650</v>
      </c>
      <c r="C36677" t="s">
        <v>23</v>
      </c>
      <c r="D36677" t="s">
        <v>341</v>
      </c>
      <c r="E36677">
        <v>1</v>
      </c>
      <c r="F36677">
        <v>319.90050000000002</v>
      </c>
      <c r="G36677">
        <v>45.000039999999998</v>
      </c>
      <c r="H36677">
        <v>141.83240000000001</v>
      </c>
      <c r="I36677">
        <v>166.2081</v>
      </c>
      <c r="J36677">
        <v>7.2010769999999997</v>
      </c>
      <c r="K36677">
        <v>-35.794829999999997</v>
      </c>
      <c r="L36677">
        <v>8640</v>
      </c>
      <c r="M36677">
        <v>74</v>
      </c>
      <c r="N36677">
        <v>1241</v>
      </c>
      <c r="O36677">
        <v>0.25369999999999998</v>
      </c>
      <c r="P36677">
        <v>18.773799999999998</v>
      </c>
    </row>
    <row r="36678" spans="1:16">
      <c r="A36678">
        <v>36677</v>
      </c>
      <c r="B36678" t="s">
        <v>650</v>
      </c>
      <c r="C36678" t="s">
        <v>23</v>
      </c>
      <c r="D36678" t="s">
        <v>341</v>
      </c>
      <c r="E36678">
        <v>1</v>
      </c>
      <c r="F36678">
        <v>319.90050000000002</v>
      </c>
      <c r="G36678">
        <v>45.000050000000002</v>
      </c>
      <c r="H36678">
        <v>141.57640000000001</v>
      </c>
      <c r="I36678">
        <v>166.2081</v>
      </c>
      <c r="J36678">
        <v>7.2010769999999997</v>
      </c>
      <c r="K36678">
        <v>-35.794829999999997</v>
      </c>
      <c r="L36678">
        <v>8702</v>
      </c>
      <c r="M36678">
        <v>75</v>
      </c>
      <c r="N36678">
        <v>1241</v>
      </c>
      <c r="O36678">
        <v>0.25369999999999998</v>
      </c>
      <c r="P36678">
        <v>19.0275</v>
      </c>
    </row>
    <row r="36679" spans="1:16">
      <c r="A36679">
        <v>36678</v>
      </c>
      <c r="B36679" t="s">
        <v>650</v>
      </c>
      <c r="C36679" t="s">
        <v>23</v>
      </c>
      <c r="D36679" t="s">
        <v>341</v>
      </c>
      <c r="E36679">
        <v>1</v>
      </c>
      <c r="F36679">
        <v>319.90050000000002</v>
      </c>
      <c r="G36679">
        <v>45.000050000000002</v>
      </c>
      <c r="H36679">
        <v>141.2724</v>
      </c>
      <c r="I36679">
        <v>166.2081</v>
      </c>
      <c r="J36679">
        <v>7.2010769999999997</v>
      </c>
      <c r="K36679">
        <v>-35.794829999999997</v>
      </c>
      <c r="L36679">
        <v>8780</v>
      </c>
      <c r="M36679">
        <v>76</v>
      </c>
      <c r="N36679">
        <v>1244</v>
      </c>
      <c r="O36679">
        <v>0.25369999999999998</v>
      </c>
      <c r="P36679">
        <v>19.281199999999998</v>
      </c>
    </row>
    <row r="36680" spans="1:16">
      <c r="A36680">
        <v>36679</v>
      </c>
      <c r="B36680" t="s">
        <v>650</v>
      </c>
      <c r="C36680" t="s">
        <v>23</v>
      </c>
      <c r="D36680" t="s">
        <v>341</v>
      </c>
      <c r="E36680">
        <v>1</v>
      </c>
      <c r="F36680">
        <v>319.90039999999999</v>
      </c>
      <c r="G36680">
        <v>45.000050000000002</v>
      </c>
      <c r="H36680">
        <v>141.0804</v>
      </c>
      <c r="I36680">
        <v>166.2081</v>
      </c>
      <c r="J36680">
        <v>7.2010769999999997</v>
      </c>
      <c r="K36680">
        <v>-35.794829999999997</v>
      </c>
      <c r="L36680">
        <v>8827</v>
      </c>
      <c r="M36680">
        <v>77</v>
      </c>
      <c r="N36680">
        <v>1244</v>
      </c>
      <c r="O36680">
        <v>0.25369999999999998</v>
      </c>
      <c r="P36680">
        <v>19.534899999999997</v>
      </c>
    </row>
    <row r="36681" spans="1:16">
      <c r="A36681">
        <v>36680</v>
      </c>
      <c r="B36681" t="s">
        <v>650</v>
      </c>
      <c r="C36681" t="s">
        <v>23</v>
      </c>
      <c r="D36681" t="s">
        <v>341</v>
      </c>
      <c r="E36681">
        <v>1</v>
      </c>
      <c r="F36681">
        <v>319.90039999999999</v>
      </c>
      <c r="G36681">
        <v>45.000050000000002</v>
      </c>
      <c r="H36681">
        <v>140.8244</v>
      </c>
      <c r="I36681">
        <v>166.2081</v>
      </c>
      <c r="J36681">
        <v>7.2010769999999997</v>
      </c>
      <c r="K36681">
        <v>-35.794829999999997</v>
      </c>
      <c r="L36681">
        <v>8889</v>
      </c>
      <c r="M36681">
        <v>78</v>
      </c>
      <c r="N36681">
        <v>1244</v>
      </c>
      <c r="O36681">
        <v>0.25369999999999998</v>
      </c>
      <c r="P36681">
        <v>19.788599999999999</v>
      </c>
    </row>
    <row r="36682" spans="1:16">
      <c r="A36682">
        <v>36681</v>
      </c>
      <c r="B36682" t="s">
        <v>650</v>
      </c>
      <c r="C36682" t="s">
        <v>23</v>
      </c>
      <c r="D36682" t="s">
        <v>341</v>
      </c>
      <c r="E36682">
        <v>1</v>
      </c>
      <c r="F36682">
        <v>319.90039999999999</v>
      </c>
      <c r="G36682">
        <v>45.000050000000002</v>
      </c>
      <c r="H36682">
        <v>140.5684</v>
      </c>
      <c r="I36682">
        <v>166.2081</v>
      </c>
      <c r="J36682">
        <v>7.2010769999999997</v>
      </c>
      <c r="K36682">
        <v>-35.794829999999997</v>
      </c>
      <c r="L36682">
        <v>8951</v>
      </c>
      <c r="M36682">
        <v>79</v>
      </c>
      <c r="N36682">
        <v>1244</v>
      </c>
      <c r="O36682">
        <v>0.25369999999999998</v>
      </c>
      <c r="P36682">
        <v>20.042299999999997</v>
      </c>
    </row>
    <row r="36683" spans="1:16">
      <c r="A36683">
        <v>36682</v>
      </c>
      <c r="B36683" t="s">
        <v>650</v>
      </c>
      <c r="C36683" t="s">
        <v>23</v>
      </c>
      <c r="D36683" t="s">
        <v>341</v>
      </c>
      <c r="E36683">
        <v>1</v>
      </c>
      <c r="F36683">
        <v>319.90039999999999</v>
      </c>
      <c r="G36683">
        <v>45.000050000000002</v>
      </c>
      <c r="H36683">
        <v>140.32839999999999</v>
      </c>
      <c r="I36683">
        <v>166.2081</v>
      </c>
      <c r="J36683">
        <v>7.2010769999999997</v>
      </c>
      <c r="K36683">
        <v>-35.794829999999997</v>
      </c>
      <c r="L36683">
        <v>9015</v>
      </c>
      <c r="M36683">
        <v>80</v>
      </c>
      <c r="N36683">
        <v>1242</v>
      </c>
      <c r="O36683">
        <v>0.25369999999999998</v>
      </c>
      <c r="P36683">
        <v>20.295999999999999</v>
      </c>
    </row>
    <row r="36684" spans="1:16">
      <c r="A36684">
        <v>36683</v>
      </c>
      <c r="B36684" t="s">
        <v>650</v>
      </c>
      <c r="C36684" t="s">
        <v>23</v>
      </c>
      <c r="D36684" t="s">
        <v>341</v>
      </c>
      <c r="E36684">
        <v>1</v>
      </c>
      <c r="F36684">
        <v>319.90030000000002</v>
      </c>
      <c r="G36684">
        <v>45.000050000000002</v>
      </c>
      <c r="H36684">
        <v>140.07239999999999</v>
      </c>
      <c r="I36684">
        <v>166.2081</v>
      </c>
      <c r="J36684">
        <v>7.2010769999999997</v>
      </c>
      <c r="K36684">
        <v>-35.794829999999997</v>
      </c>
      <c r="L36684">
        <v>9062</v>
      </c>
      <c r="M36684">
        <v>81</v>
      </c>
      <c r="N36684">
        <v>1242</v>
      </c>
      <c r="O36684">
        <v>0.25369999999999998</v>
      </c>
      <c r="P36684">
        <v>20.549699999999998</v>
      </c>
    </row>
    <row r="36685" spans="1:16">
      <c r="A36685">
        <v>36684</v>
      </c>
      <c r="B36685" t="s">
        <v>650</v>
      </c>
      <c r="C36685" t="s">
        <v>23</v>
      </c>
      <c r="D36685" t="s">
        <v>341</v>
      </c>
      <c r="E36685">
        <v>1</v>
      </c>
      <c r="F36685">
        <v>319.90030000000002</v>
      </c>
      <c r="G36685">
        <v>45.000050000000002</v>
      </c>
      <c r="H36685">
        <v>139.81639999999999</v>
      </c>
      <c r="I36685">
        <v>166.2081</v>
      </c>
      <c r="J36685">
        <v>7.2010769999999997</v>
      </c>
      <c r="K36685">
        <v>-35.794829999999997</v>
      </c>
      <c r="L36685">
        <v>9140</v>
      </c>
      <c r="M36685">
        <v>82</v>
      </c>
      <c r="N36685">
        <v>1230</v>
      </c>
      <c r="O36685">
        <v>0.25369999999999998</v>
      </c>
      <c r="P36685">
        <v>20.8034</v>
      </c>
    </row>
    <row r="36686" spans="1:16">
      <c r="A36686">
        <v>36685</v>
      </c>
      <c r="B36686" t="s">
        <v>650</v>
      </c>
      <c r="C36686" t="s">
        <v>23</v>
      </c>
      <c r="D36686" t="s">
        <v>341</v>
      </c>
      <c r="E36686">
        <v>1</v>
      </c>
      <c r="F36686">
        <v>319.90030000000002</v>
      </c>
      <c r="G36686">
        <v>45.000050000000002</v>
      </c>
      <c r="H36686">
        <v>139.56039999999999</v>
      </c>
      <c r="I36686">
        <v>166.2081</v>
      </c>
      <c r="J36686">
        <v>7.2010769999999997</v>
      </c>
      <c r="K36686">
        <v>-35.794829999999997</v>
      </c>
      <c r="L36686">
        <v>9203</v>
      </c>
      <c r="M36686">
        <v>83</v>
      </c>
      <c r="N36686">
        <v>1208</v>
      </c>
      <c r="O36686">
        <v>0.25369999999999998</v>
      </c>
      <c r="P36686">
        <v>21.057099999999998</v>
      </c>
    </row>
    <row r="36687" spans="1:16">
      <c r="A36687">
        <v>36686</v>
      </c>
      <c r="B36687" t="s">
        <v>650</v>
      </c>
      <c r="C36687" t="s">
        <v>23</v>
      </c>
      <c r="D36687" t="s">
        <v>341</v>
      </c>
      <c r="E36687">
        <v>1</v>
      </c>
      <c r="F36687">
        <v>319.90030000000002</v>
      </c>
      <c r="G36687">
        <v>45.000050000000002</v>
      </c>
      <c r="H36687">
        <v>139.32040000000001</v>
      </c>
      <c r="I36687">
        <v>166.2081</v>
      </c>
      <c r="J36687">
        <v>7.2010769999999997</v>
      </c>
      <c r="K36687">
        <v>-35.794829999999997</v>
      </c>
      <c r="L36687">
        <v>9250</v>
      </c>
      <c r="M36687">
        <v>84</v>
      </c>
      <c r="N36687">
        <v>1177</v>
      </c>
      <c r="O36687">
        <v>0.25369999999999998</v>
      </c>
      <c r="P36687">
        <v>21.310799999999997</v>
      </c>
    </row>
    <row r="36688" spans="1:16">
      <c r="A36688">
        <v>36687</v>
      </c>
      <c r="B36688" t="s">
        <v>650</v>
      </c>
      <c r="C36688" t="s">
        <v>23</v>
      </c>
      <c r="D36688" t="s">
        <v>341</v>
      </c>
      <c r="E36688">
        <v>1</v>
      </c>
      <c r="F36688">
        <v>319.90019999999998</v>
      </c>
      <c r="G36688">
        <v>45.000050000000002</v>
      </c>
      <c r="H36688">
        <v>139.06440000000001</v>
      </c>
      <c r="I36688">
        <v>166.2081</v>
      </c>
      <c r="J36688">
        <v>7.2010769999999997</v>
      </c>
      <c r="K36688">
        <v>-35.794829999999997</v>
      </c>
      <c r="L36688">
        <v>9328</v>
      </c>
      <c r="M36688">
        <v>85</v>
      </c>
      <c r="N36688">
        <v>1177</v>
      </c>
      <c r="O36688">
        <v>0.25369999999999998</v>
      </c>
      <c r="P36688">
        <v>21.564499999999999</v>
      </c>
    </row>
    <row r="36689" spans="1:16">
      <c r="A36689">
        <v>36688</v>
      </c>
      <c r="B36689" t="s">
        <v>650</v>
      </c>
      <c r="C36689" t="s">
        <v>23</v>
      </c>
      <c r="D36689" t="s">
        <v>341</v>
      </c>
      <c r="E36689">
        <v>1</v>
      </c>
      <c r="F36689">
        <v>319.90019999999998</v>
      </c>
      <c r="G36689">
        <v>45.000050000000002</v>
      </c>
      <c r="H36689">
        <v>138.8244</v>
      </c>
      <c r="I36689">
        <v>166.2081</v>
      </c>
      <c r="J36689">
        <v>7.2010769999999997</v>
      </c>
      <c r="K36689">
        <v>-35.794829999999997</v>
      </c>
      <c r="L36689">
        <v>9389</v>
      </c>
      <c r="M36689">
        <v>86</v>
      </c>
      <c r="N36689">
        <v>1142</v>
      </c>
      <c r="O36689">
        <v>0.25369999999999998</v>
      </c>
      <c r="P36689">
        <v>21.818199999999997</v>
      </c>
    </row>
    <row r="36690" spans="1:16">
      <c r="A36690">
        <v>36689</v>
      </c>
      <c r="B36690" t="s">
        <v>650</v>
      </c>
      <c r="C36690" t="s">
        <v>23</v>
      </c>
      <c r="D36690" t="s">
        <v>341</v>
      </c>
      <c r="E36690">
        <v>1</v>
      </c>
      <c r="F36690">
        <v>319.90019999999998</v>
      </c>
      <c r="G36690">
        <v>45.000059999999998</v>
      </c>
      <c r="H36690">
        <v>138.5684</v>
      </c>
      <c r="I36690">
        <v>166.2081</v>
      </c>
      <c r="J36690">
        <v>7.2010769999999997</v>
      </c>
      <c r="K36690">
        <v>-35.794829999999997</v>
      </c>
      <c r="L36690">
        <v>9452</v>
      </c>
      <c r="M36690">
        <v>87</v>
      </c>
      <c r="N36690">
        <v>1142</v>
      </c>
      <c r="O36690">
        <v>0.25369999999999998</v>
      </c>
      <c r="P36690">
        <v>22.071899999999999</v>
      </c>
    </row>
    <row r="36691" spans="1:16">
      <c r="A36691">
        <v>36690</v>
      </c>
      <c r="B36691" t="s">
        <v>651</v>
      </c>
      <c r="C36691" t="s">
        <v>28</v>
      </c>
      <c r="D36691" t="s">
        <v>341</v>
      </c>
      <c r="E36691">
        <v>1</v>
      </c>
      <c r="F36691">
        <v>319.90249999999997</v>
      </c>
      <c r="G36691">
        <v>45.000709999999998</v>
      </c>
      <c r="H36691">
        <v>158.62479999999999</v>
      </c>
      <c r="I36691">
        <v>166.2039</v>
      </c>
      <c r="J36691">
        <v>7.1996409999999997</v>
      </c>
      <c r="K36691">
        <v>-35.79618</v>
      </c>
      <c r="L36691">
        <v>3472</v>
      </c>
      <c r="M36691">
        <v>1</v>
      </c>
      <c r="N36691">
        <v>75</v>
      </c>
      <c r="O36691">
        <v>0.25369999999999998</v>
      </c>
      <c r="P36691">
        <v>0.25369999999999998</v>
      </c>
    </row>
    <row r="36692" spans="1:16">
      <c r="A36692">
        <v>36691</v>
      </c>
      <c r="B36692" t="s">
        <v>651</v>
      </c>
      <c r="C36692" t="s">
        <v>28</v>
      </c>
      <c r="D36692" t="s">
        <v>341</v>
      </c>
      <c r="E36692">
        <v>1</v>
      </c>
      <c r="F36692">
        <v>319.90249999999997</v>
      </c>
      <c r="G36692">
        <v>45.000700000000002</v>
      </c>
      <c r="H36692">
        <v>158.38480000000001</v>
      </c>
      <c r="I36692">
        <v>166.2039</v>
      </c>
      <c r="J36692">
        <v>7.1996409999999997</v>
      </c>
      <c r="K36692">
        <v>-35.79618</v>
      </c>
      <c r="L36692">
        <v>3551</v>
      </c>
      <c r="M36692">
        <v>2</v>
      </c>
      <c r="N36692">
        <v>75</v>
      </c>
      <c r="O36692">
        <v>0.25369999999999998</v>
      </c>
      <c r="P36692">
        <v>0.50739999999999996</v>
      </c>
    </row>
    <row r="36693" spans="1:16">
      <c r="A36693">
        <v>36692</v>
      </c>
      <c r="B36693" t="s">
        <v>651</v>
      </c>
      <c r="C36693" t="s">
        <v>28</v>
      </c>
      <c r="D36693" t="s">
        <v>341</v>
      </c>
      <c r="E36693">
        <v>1</v>
      </c>
      <c r="F36693">
        <v>319.90249999999997</v>
      </c>
      <c r="G36693">
        <v>45.000689999999999</v>
      </c>
      <c r="H36693">
        <v>158.12889999999999</v>
      </c>
      <c r="I36693">
        <v>166.2039</v>
      </c>
      <c r="J36693">
        <v>7.1996409999999997</v>
      </c>
      <c r="K36693">
        <v>-35.79618</v>
      </c>
      <c r="L36693">
        <v>3597</v>
      </c>
      <c r="M36693">
        <v>3</v>
      </c>
      <c r="N36693">
        <v>120</v>
      </c>
      <c r="O36693">
        <v>0.25369999999999998</v>
      </c>
      <c r="P36693">
        <v>0.76109999999999989</v>
      </c>
    </row>
    <row r="36694" spans="1:16">
      <c r="A36694">
        <v>36693</v>
      </c>
      <c r="B36694" t="s">
        <v>651</v>
      </c>
      <c r="C36694" t="s">
        <v>28</v>
      </c>
      <c r="D36694" t="s">
        <v>341</v>
      </c>
      <c r="E36694">
        <v>1</v>
      </c>
      <c r="F36694">
        <v>319.90249999999997</v>
      </c>
      <c r="G36694">
        <v>45.000689999999999</v>
      </c>
      <c r="H36694">
        <v>157.87289999999999</v>
      </c>
      <c r="I36694">
        <v>166.2039</v>
      </c>
      <c r="J36694">
        <v>7.1996409999999997</v>
      </c>
      <c r="K36694">
        <v>-35.79618</v>
      </c>
      <c r="L36694">
        <v>3675</v>
      </c>
      <c r="M36694">
        <v>4</v>
      </c>
      <c r="N36694">
        <v>167</v>
      </c>
      <c r="O36694">
        <v>0.25369999999999998</v>
      </c>
      <c r="P36694">
        <v>1.0147999999999999</v>
      </c>
    </row>
    <row r="36695" spans="1:16">
      <c r="A36695">
        <v>36694</v>
      </c>
      <c r="B36695" t="s">
        <v>651</v>
      </c>
      <c r="C36695" t="s">
        <v>28</v>
      </c>
      <c r="D36695" t="s">
        <v>341</v>
      </c>
      <c r="E36695">
        <v>1</v>
      </c>
      <c r="F36695">
        <v>319.9024</v>
      </c>
      <c r="G36695">
        <v>45.000680000000003</v>
      </c>
      <c r="H36695">
        <v>157.63290000000001</v>
      </c>
      <c r="I36695">
        <v>166.2039</v>
      </c>
      <c r="J36695">
        <v>7.1996409999999997</v>
      </c>
      <c r="K36695">
        <v>-35.79618</v>
      </c>
      <c r="L36695">
        <v>3721</v>
      </c>
      <c r="M36695">
        <v>5</v>
      </c>
      <c r="N36695">
        <v>167</v>
      </c>
      <c r="O36695">
        <v>0.25369999999999998</v>
      </c>
      <c r="P36695">
        <v>1.2685</v>
      </c>
    </row>
    <row r="36696" spans="1:16">
      <c r="A36696">
        <v>36695</v>
      </c>
      <c r="B36696" t="s">
        <v>651</v>
      </c>
      <c r="C36696" t="s">
        <v>28</v>
      </c>
      <c r="D36696" t="s">
        <v>341</v>
      </c>
      <c r="E36696">
        <v>1</v>
      </c>
      <c r="F36696">
        <v>319.9024</v>
      </c>
      <c r="G36696">
        <v>45.00067</v>
      </c>
      <c r="H36696">
        <v>157.3929</v>
      </c>
      <c r="I36696">
        <v>166.2039</v>
      </c>
      <c r="J36696">
        <v>7.1996409999999997</v>
      </c>
      <c r="K36696">
        <v>-35.79618</v>
      </c>
      <c r="L36696">
        <v>3797</v>
      </c>
      <c r="M36696">
        <v>6</v>
      </c>
      <c r="N36696">
        <v>207</v>
      </c>
      <c r="O36696">
        <v>0.25369999999999998</v>
      </c>
      <c r="P36696">
        <v>1.5221999999999998</v>
      </c>
    </row>
    <row r="36697" spans="1:16">
      <c r="A36697">
        <v>36696</v>
      </c>
      <c r="B36697" t="s">
        <v>651</v>
      </c>
      <c r="C36697" t="s">
        <v>28</v>
      </c>
      <c r="D36697" t="s">
        <v>341</v>
      </c>
      <c r="E36697">
        <v>1</v>
      </c>
      <c r="F36697">
        <v>319.9024</v>
      </c>
      <c r="G36697">
        <v>45.000660000000003</v>
      </c>
      <c r="H36697">
        <v>157.1369</v>
      </c>
      <c r="I36697">
        <v>166.2039</v>
      </c>
      <c r="J36697">
        <v>7.1996409999999997</v>
      </c>
      <c r="K36697">
        <v>-35.79618</v>
      </c>
      <c r="L36697">
        <v>3859</v>
      </c>
      <c r="M36697">
        <v>7</v>
      </c>
      <c r="N36697">
        <v>240</v>
      </c>
      <c r="O36697">
        <v>0.25369999999999998</v>
      </c>
      <c r="P36697">
        <v>1.7758999999999998</v>
      </c>
    </row>
    <row r="36698" spans="1:16">
      <c r="A36698">
        <v>36697</v>
      </c>
      <c r="B36698" t="s">
        <v>651</v>
      </c>
      <c r="C36698" t="s">
        <v>28</v>
      </c>
      <c r="D36698" t="s">
        <v>341</v>
      </c>
      <c r="E36698">
        <v>1</v>
      </c>
      <c r="F36698">
        <v>319.90230000000003</v>
      </c>
      <c r="G36698">
        <v>45.000660000000003</v>
      </c>
      <c r="H36698">
        <v>156.89689999999999</v>
      </c>
      <c r="I36698">
        <v>166.2039</v>
      </c>
      <c r="J36698">
        <v>7.1996409999999997</v>
      </c>
      <c r="K36698">
        <v>-35.79618</v>
      </c>
      <c r="L36698">
        <v>3922</v>
      </c>
      <c r="M36698">
        <v>8</v>
      </c>
      <c r="N36698">
        <v>240</v>
      </c>
      <c r="O36698">
        <v>0.25369999999999998</v>
      </c>
      <c r="P36698">
        <v>2.0295999999999998</v>
      </c>
    </row>
    <row r="36699" spans="1:16">
      <c r="A36699">
        <v>36698</v>
      </c>
      <c r="B36699" t="s">
        <v>651</v>
      </c>
      <c r="C36699" t="s">
        <v>28</v>
      </c>
      <c r="D36699" t="s">
        <v>341</v>
      </c>
      <c r="E36699">
        <v>1</v>
      </c>
      <c r="F36699">
        <v>319.90230000000003</v>
      </c>
      <c r="G36699">
        <v>45.00065</v>
      </c>
      <c r="H36699">
        <v>156.64099999999999</v>
      </c>
      <c r="I36699">
        <v>166.2039</v>
      </c>
      <c r="J36699">
        <v>7.1996409999999997</v>
      </c>
      <c r="K36699">
        <v>-35.79618</v>
      </c>
      <c r="L36699">
        <v>3984</v>
      </c>
      <c r="M36699">
        <v>9</v>
      </c>
      <c r="N36699">
        <v>267</v>
      </c>
      <c r="O36699">
        <v>0.25369999999999998</v>
      </c>
      <c r="P36699">
        <v>2.2832999999999997</v>
      </c>
    </row>
    <row r="36700" spans="1:16">
      <c r="A36700">
        <v>36699</v>
      </c>
      <c r="B36700" t="s">
        <v>651</v>
      </c>
      <c r="C36700" t="s">
        <v>28</v>
      </c>
      <c r="D36700" t="s">
        <v>341</v>
      </c>
      <c r="E36700">
        <v>1</v>
      </c>
      <c r="F36700">
        <v>319.90230000000003</v>
      </c>
      <c r="G36700">
        <v>45.000639999999997</v>
      </c>
      <c r="H36700">
        <v>156.38499999999999</v>
      </c>
      <c r="I36700">
        <v>166.2039</v>
      </c>
      <c r="J36700">
        <v>7.1996409999999997</v>
      </c>
      <c r="K36700">
        <v>-35.79618</v>
      </c>
      <c r="L36700">
        <v>4046</v>
      </c>
      <c r="M36700">
        <v>10</v>
      </c>
      <c r="N36700">
        <v>267</v>
      </c>
      <c r="O36700">
        <v>0.25369999999999998</v>
      </c>
      <c r="P36700">
        <v>2.5369999999999999</v>
      </c>
    </row>
    <row r="36701" spans="1:16">
      <c r="A36701">
        <v>36700</v>
      </c>
      <c r="B36701" t="s">
        <v>651</v>
      </c>
      <c r="C36701" t="s">
        <v>28</v>
      </c>
      <c r="D36701" t="s">
        <v>341</v>
      </c>
      <c r="E36701">
        <v>1</v>
      </c>
      <c r="F36701">
        <v>319.90230000000003</v>
      </c>
      <c r="G36701">
        <v>45.000639999999997</v>
      </c>
      <c r="H36701">
        <v>156.12899999999999</v>
      </c>
      <c r="I36701">
        <v>166.2039</v>
      </c>
      <c r="J36701">
        <v>7.1996409999999997</v>
      </c>
      <c r="K36701">
        <v>-35.79618</v>
      </c>
      <c r="L36701">
        <v>4110</v>
      </c>
      <c r="M36701">
        <v>11</v>
      </c>
      <c r="N36701">
        <v>292</v>
      </c>
      <c r="O36701">
        <v>0.25369999999999998</v>
      </c>
      <c r="P36701">
        <v>2.7906999999999997</v>
      </c>
    </row>
    <row r="36702" spans="1:16">
      <c r="A36702">
        <v>36701</v>
      </c>
      <c r="B36702" t="s">
        <v>651</v>
      </c>
      <c r="C36702" t="s">
        <v>28</v>
      </c>
      <c r="D36702" t="s">
        <v>341</v>
      </c>
      <c r="E36702">
        <v>1</v>
      </c>
      <c r="F36702">
        <v>319.90230000000003</v>
      </c>
      <c r="G36702">
        <v>45.000630000000001</v>
      </c>
      <c r="H36702">
        <v>155.905</v>
      </c>
      <c r="I36702">
        <v>166.2039</v>
      </c>
      <c r="J36702">
        <v>7.1996409999999997</v>
      </c>
      <c r="K36702">
        <v>-35.79618</v>
      </c>
      <c r="L36702">
        <v>4157</v>
      </c>
      <c r="M36702">
        <v>12</v>
      </c>
      <c r="N36702">
        <v>317</v>
      </c>
      <c r="O36702">
        <v>0.25369999999999998</v>
      </c>
      <c r="P36702">
        <v>3.0443999999999996</v>
      </c>
    </row>
    <row r="36703" spans="1:16">
      <c r="A36703">
        <v>36702</v>
      </c>
      <c r="B36703" t="s">
        <v>651</v>
      </c>
      <c r="C36703" t="s">
        <v>28</v>
      </c>
      <c r="D36703" t="s">
        <v>341</v>
      </c>
      <c r="E36703">
        <v>1</v>
      </c>
      <c r="F36703">
        <v>319.90219999999999</v>
      </c>
      <c r="G36703">
        <v>45.000630000000001</v>
      </c>
      <c r="H36703">
        <v>155.63300000000001</v>
      </c>
      <c r="I36703">
        <v>166.2039</v>
      </c>
      <c r="J36703">
        <v>7.1996409999999997</v>
      </c>
      <c r="K36703">
        <v>-35.79618</v>
      </c>
      <c r="L36703">
        <v>4235</v>
      </c>
      <c r="M36703">
        <v>13</v>
      </c>
      <c r="N36703">
        <v>342</v>
      </c>
      <c r="O36703">
        <v>0.25369999999999998</v>
      </c>
      <c r="P36703">
        <v>3.2980999999999998</v>
      </c>
    </row>
    <row r="36704" spans="1:16">
      <c r="A36704">
        <v>36703</v>
      </c>
      <c r="B36704" t="s">
        <v>651</v>
      </c>
      <c r="C36704" t="s">
        <v>28</v>
      </c>
      <c r="D36704" t="s">
        <v>341</v>
      </c>
      <c r="E36704">
        <v>1</v>
      </c>
      <c r="F36704">
        <v>319.90219999999999</v>
      </c>
      <c r="G36704">
        <v>45.000619999999998</v>
      </c>
      <c r="H36704">
        <v>155.3931</v>
      </c>
      <c r="I36704">
        <v>166.2039</v>
      </c>
      <c r="J36704">
        <v>7.1996409999999997</v>
      </c>
      <c r="K36704">
        <v>-35.79618</v>
      </c>
      <c r="L36704">
        <v>4297</v>
      </c>
      <c r="M36704">
        <v>14</v>
      </c>
      <c r="N36704">
        <v>342</v>
      </c>
      <c r="O36704">
        <v>0.25369999999999998</v>
      </c>
      <c r="P36704">
        <v>3.5517999999999996</v>
      </c>
    </row>
    <row r="36705" spans="1:16">
      <c r="A36705">
        <v>36704</v>
      </c>
      <c r="B36705" t="s">
        <v>651</v>
      </c>
      <c r="C36705" t="s">
        <v>28</v>
      </c>
      <c r="D36705" t="s">
        <v>341</v>
      </c>
      <c r="E36705">
        <v>1</v>
      </c>
      <c r="F36705">
        <v>319.90219999999999</v>
      </c>
      <c r="G36705">
        <v>45.000610000000002</v>
      </c>
      <c r="H36705">
        <v>155.1371</v>
      </c>
      <c r="I36705">
        <v>166.2039</v>
      </c>
      <c r="J36705">
        <v>7.1996409999999997</v>
      </c>
      <c r="K36705">
        <v>-35.79618</v>
      </c>
      <c r="L36705">
        <v>4359</v>
      </c>
      <c r="M36705">
        <v>15</v>
      </c>
      <c r="N36705">
        <v>366</v>
      </c>
      <c r="O36705">
        <v>0.25369999999999998</v>
      </c>
      <c r="P36705">
        <v>3.8054999999999999</v>
      </c>
    </row>
    <row r="36706" spans="1:16">
      <c r="A36706">
        <v>36705</v>
      </c>
      <c r="B36706" t="s">
        <v>651</v>
      </c>
      <c r="C36706" t="s">
        <v>28</v>
      </c>
      <c r="D36706" t="s">
        <v>341</v>
      </c>
      <c r="E36706">
        <v>1</v>
      </c>
      <c r="F36706">
        <v>319.90210000000002</v>
      </c>
      <c r="G36706">
        <v>45.000599999999999</v>
      </c>
      <c r="H36706">
        <v>154.8811</v>
      </c>
      <c r="I36706">
        <v>166.2039</v>
      </c>
      <c r="J36706">
        <v>7.1996409999999997</v>
      </c>
      <c r="K36706">
        <v>-35.79618</v>
      </c>
      <c r="L36706">
        <v>4422</v>
      </c>
      <c r="M36706">
        <v>16</v>
      </c>
      <c r="N36706">
        <v>366</v>
      </c>
      <c r="O36706">
        <v>0.25369999999999998</v>
      </c>
      <c r="P36706">
        <v>4.0591999999999997</v>
      </c>
    </row>
    <row r="36707" spans="1:16">
      <c r="A36707">
        <v>36706</v>
      </c>
      <c r="B36707" t="s">
        <v>651</v>
      </c>
      <c r="C36707" t="s">
        <v>28</v>
      </c>
      <c r="D36707" t="s">
        <v>341</v>
      </c>
      <c r="E36707">
        <v>1</v>
      </c>
      <c r="F36707">
        <v>319.90210000000002</v>
      </c>
      <c r="G36707">
        <v>45.000599999999999</v>
      </c>
      <c r="H36707">
        <v>154.64109999999999</v>
      </c>
      <c r="I36707">
        <v>166.2039</v>
      </c>
      <c r="J36707">
        <v>7.1996409999999997</v>
      </c>
      <c r="K36707">
        <v>-35.79618</v>
      </c>
      <c r="L36707">
        <v>4484</v>
      </c>
      <c r="M36707">
        <v>17</v>
      </c>
      <c r="N36707">
        <v>391</v>
      </c>
      <c r="O36707">
        <v>0.25369999999999998</v>
      </c>
      <c r="P36707">
        <v>4.3129</v>
      </c>
    </row>
    <row r="36708" spans="1:16">
      <c r="A36708">
        <v>36707</v>
      </c>
      <c r="B36708" t="s">
        <v>651</v>
      </c>
      <c r="C36708" t="s">
        <v>28</v>
      </c>
      <c r="D36708" t="s">
        <v>341</v>
      </c>
      <c r="E36708">
        <v>1</v>
      </c>
      <c r="F36708">
        <v>319.90210000000002</v>
      </c>
      <c r="G36708">
        <v>45.000590000000003</v>
      </c>
      <c r="H36708">
        <v>154.38509999999999</v>
      </c>
      <c r="I36708">
        <v>166.2039</v>
      </c>
      <c r="J36708">
        <v>7.1996409999999997</v>
      </c>
      <c r="K36708">
        <v>-35.79618</v>
      </c>
      <c r="L36708">
        <v>4545</v>
      </c>
      <c r="M36708">
        <v>18</v>
      </c>
      <c r="N36708">
        <v>415</v>
      </c>
      <c r="O36708">
        <v>0.25369999999999998</v>
      </c>
      <c r="P36708">
        <v>4.5665999999999993</v>
      </c>
    </row>
    <row r="36709" spans="1:16">
      <c r="A36709">
        <v>36708</v>
      </c>
      <c r="B36709" t="s">
        <v>651</v>
      </c>
      <c r="C36709" t="s">
        <v>28</v>
      </c>
      <c r="D36709" t="s">
        <v>341</v>
      </c>
      <c r="E36709">
        <v>1</v>
      </c>
      <c r="F36709">
        <v>319.90199999999999</v>
      </c>
      <c r="G36709">
        <v>45.000579999999999</v>
      </c>
      <c r="H36709">
        <v>154.12909999999999</v>
      </c>
      <c r="I36709">
        <v>166.2039</v>
      </c>
      <c r="J36709">
        <v>7.1996409999999997</v>
      </c>
      <c r="K36709">
        <v>-35.79618</v>
      </c>
      <c r="L36709">
        <v>4607</v>
      </c>
      <c r="M36709">
        <v>19</v>
      </c>
      <c r="N36709">
        <v>438</v>
      </c>
      <c r="O36709">
        <v>0.25369999999999998</v>
      </c>
      <c r="P36709">
        <v>4.8202999999999996</v>
      </c>
    </row>
    <row r="36710" spans="1:16">
      <c r="A36710">
        <v>36709</v>
      </c>
      <c r="B36710" t="s">
        <v>651</v>
      </c>
      <c r="C36710" t="s">
        <v>28</v>
      </c>
      <c r="D36710" t="s">
        <v>341</v>
      </c>
      <c r="E36710">
        <v>1</v>
      </c>
      <c r="F36710">
        <v>319.90199999999999</v>
      </c>
      <c r="G36710">
        <v>45.000579999999999</v>
      </c>
      <c r="H36710">
        <v>153.88910000000001</v>
      </c>
      <c r="I36710">
        <v>166.2039</v>
      </c>
      <c r="J36710">
        <v>7.1996409999999997</v>
      </c>
      <c r="K36710">
        <v>-35.79618</v>
      </c>
      <c r="L36710">
        <v>4669</v>
      </c>
      <c r="M36710">
        <v>20</v>
      </c>
      <c r="N36710">
        <v>438</v>
      </c>
      <c r="O36710">
        <v>0.25369999999999998</v>
      </c>
      <c r="P36710">
        <v>5.0739999999999998</v>
      </c>
    </row>
    <row r="36711" spans="1:16">
      <c r="A36711">
        <v>36710</v>
      </c>
      <c r="B36711" t="s">
        <v>651</v>
      </c>
      <c r="C36711" t="s">
        <v>28</v>
      </c>
      <c r="D36711" t="s">
        <v>341</v>
      </c>
      <c r="E36711">
        <v>1</v>
      </c>
      <c r="F36711">
        <v>319.90199999999999</v>
      </c>
      <c r="G36711">
        <v>45.000570000000003</v>
      </c>
      <c r="H36711">
        <v>153.58519999999999</v>
      </c>
      <c r="I36711">
        <v>166.2039</v>
      </c>
      <c r="J36711">
        <v>7.1996409999999997</v>
      </c>
      <c r="K36711">
        <v>-35.79618</v>
      </c>
      <c r="L36711">
        <v>4745</v>
      </c>
      <c r="M36711">
        <v>21</v>
      </c>
      <c r="N36711">
        <v>461</v>
      </c>
      <c r="O36711">
        <v>0.25369999999999998</v>
      </c>
      <c r="P36711">
        <v>5.3276999999999992</v>
      </c>
    </row>
    <row r="36712" spans="1:16">
      <c r="A36712">
        <v>36711</v>
      </c>
      <c r="B36712" t="s">
        <v>651</v>
      </c>
      <c r="C36712" t="s">
        <v>28</v>
      </c>
      <c r="D36712" t="s">
        <v>341</v>
      </c>
      <c r="E36712">
        <v>1</v>
      </c>
      <c r="F36712">
        <v>319.90199999999999</v>
      </c>
      <c r="G36712">
        <v>45.00056</v>
      </c>
      <c r="H36712">
        <v>153.39320000000001</v>
      </c>
      <c r="I36712">
        <v>166.2039</v>
      </c>
      <c r="J36712">
        <v>7.1996409999999997</v>
      </c>
      <c r="K36712">
        <v>-35.79618</v>
      </c>
      <c r="L36712">
        <v>4791</v>
      </c>
      <c r="M36712">
        <v>22</v>
      </c>
      <c r="N36712">
        <v>461</v>
      </c>
      <c r="O36712">
        <v>0.25369999999999998</v>
      </c>
      <c r="P36712">
        <v>5.5813999999999995</v>
      </c>
    </row>
    <row r="36713" spans="1:16">
      <c r="A36713">
        <v>36712</v>
      </c>
      <c r="B36713" t="s">
        <v>651</v>
      </c>
      <c r="C36713" t="s">
        <v>28</v>
      </c>
      <c r="D36713" t="s">
        <v>341</v>
      </c>
      <c r="E36713">
        <v>1</v>
      </c>
      <c r="F36713">
        <v>319.90190000000001</v>
      </c>
      <c r="G36713">
        <v>45.000549999999997</v>
      </c>
      <c r="H36713">
        <v>153.13720000000001</v>
      </c>
      <c r="I36713">
        <v>166.2039</v>
      </c>
      <c r="J36713">
        <v>7.1996409999999997</v>
      </c>
      <c r="K36713">
        <v>-35.79618</v>
      </c>
      <c r="L36713">
        <v>4854</v>
      </c>
      <c r="M36713">
        <v>23</v>
      </c>
      <c r="N36713">
        <v>486</v>
      </c>
      <c r="O36713">
        <v>0.25369999999999998</v>
      </c>
      <c r="P36713">
        <v>5.8350999999999997</v>
      </c>
    </row>
    <row r="36714" spans="1:16">
      <c r="A36714">
        <v>36713</v>
      </c>
      <c r="B36714" t="s">
        <v>651</v>
      </c>
      <c r="C36714" t="s">
        <v>28</v>
      </c>
      <c r="D36714" t="s">
        <v>341</v>
      </c>
      <c r="E36714">
        <v>1</v>
      </c>
      <c r="F36714">
        <v>319.90190000000001</v>
      </c>
      <c r="G36714">
        <v>45.000549999999997</v>
      </c>
      <c r="H36714">
        <v>152.88120000000001</v>
      </c>
      <c r="I36714">
        <v>166.2039</v>
      </c>
      <c r="J36714">
        <v>7.1996409999999997</v>
      </c>
      <c r="K36714">
        <v>-35.79618</v>
      </c>
      <c r="L36714">
        <v>4918</v>
      </c>
      <c r="M36714">
        <v>24</v>
      </c>
      <c r="N36714">
        <v>512</v>
      </c>
      <c r="O36714">
        <v>0.25369999999999998</v>
      </c>
      <c r="P36714">
        <v>6.0887999999999991</v>
      </c>
    </row>
    <row r="36715" spans="1:16">
      <c r="A36715">
        <v>36714</v>
      </c>
      <c r="B36715" t="s">
        <v>651</v>
      </c>
      <c r="C36715" t="s">
        <v>28</v>
      </c>
      <c r="D36715" t="s">
        <v>341</v>
      </c>
      <c r="E36715">
        <v>1</v>
      </c>
      <c r="F36715">
        <v>319.90190000000001</v>
      </c>
      <c r="G36715">
        <v>45.000540000000001</v>
      </c>
      <c r="H36715">
        <v>152.6412</v>
      </c>
      <c r="I36715">
        <v>166.2039</v>
      </c>
      <c r="J36715">
        <v>7.1996409999999997</v>
      </c>
      <c r="K36715">
        <v>-35.79618</v>
      </c>
      <c r="L36715">
        <v>4980</v>
      </c>
      <c r="M36715">
        <v>25</v>
      </c>
      <c r="N36715">
        <v>512</v>
      </c>
      <c r="O36715">
        <v>0.25369999999999998</v>
      </c>
      <c r="P36715">
        <v>6.3424999999999994</v>
      </c>
    </row>
    <row r="36716" spans="1:16">
      <c r="A36716">
        <v>36715</v>
      </c>
      <c r="B36716" t="s">
        <v>651</v>
      </c>
      <c r="C36716" t="s">
        <v>28</v>
      </c>
      <c r="D36716" t="s">
        <v>341</v>
      </c>
      <c r="E36716">
        <v>1</v>
      </c>
      <c r="F36716">
        <v>319.90190000000001</v>
      </c>
      <c r="G36716">
        <v>45.000529999999998</v>
      </c>
      <c r="H36716">
        <v>152.35319999999999</v>
      </c>
      <c r="I36716">
        <v>166.2039</v>
      </c>
      <c r="J36716">
        <v>7.1996409999999997</v>
      </c>
      <c r="K36716">
        <v>-35.79618</v>
      </c>
      <c r="L36716">
        <v>5057</v>
      </c>
      <c r="M36716">
        <v>26</v>
      </c>
      <c r="N36716">
        <v>540</v>
      </c>
      <c r="O36716">
        <v>0.25369999999999998</v>
      </c>
      <c r="P36716">
        <v>6.5961999999999996</v>
      </c>
    </row>
    <row r="36717" spans="1:16">
      <c r="A36717">
        <v>36716</v>
      </c>
      <c r="B36717" t="s">
        <v>651</v>
      </c>
      <c r="C36717" t="s">
        <v>28</v>
      </c>
      <c r="D36717" t="s">
        <v>341</v>
      </c>
      <c r="E36717">
        <v>1</v>
      </c>
      <c r="F36717">
        <v>319.90179999999998</v>
      </c>
      <c r="G36717">
        <v>45.000529999999998</v>
      </c>
      <c r="H36717">
        <v>152.1293</v>
      </c>
      <c r="I36717">
        <v>166.2039</v>
      </c>
      <c r="J36717">
        <v>7.1996409999999997</v>
      </c>
      <c r="K36717">
        <v>-35.79618</v>
      </c>
      <c r="L36717">
        <v>5104</v>
      </c>
      <c r="M36717">
        <v>27</v>
      </c>
      <c r="N36717">
        <v>570</v>
      </c>
      <c r="O36717">
        <v>0.25369999999999998</v>
      </c>
      <c r="P36717">
        <v>6.8498999999999999</v>
      </c>
    </row>
    <row r="36718" spans="1:16">
      <c r="A36718">
        <v>36717</v>
      </c>
      <c r="B36718" t="s">
        <v>651</v>
      </c>
      <c r="C36718" t="s">
        <v>28</v>
      </c>
      <c r="D36718" t="s">
        <v>341</v>
      </c>
      <c r="E36718">
        <v>1</v>
      </c>
      <c r="F36718">
        <v>319.90179999999998</v>
      </c>
      <c r="G36718">
        <v>45.000520000000002</v>
      </c>
      <c r="H36718">
        <v>151.88929999999999</v>
      </c>
      <c r="I36718">
        <v>166.2039</v>
      </c>
      <c r="J36718">
        <v>7.1996409999999997</v>
      </c>
      <c r="K36718">
        <v>-35.79618</v>
      </c>
      <c r="L36718">
        <v>5166</v>
      </c>
      <c r="M36718">
        <v>28</v>
      </c>
      <c r="N36718">
        <v>570</v>
      </c>
      <c r="O36718">
        <v>0.25369999999999998</v>
      </c>
      <c r="P36718">
        <v>7.1035999999999992</v>
      </c>
    </row>
    <row r="36719" spans="1:16">
      <c r="A36719">
        <v>36718</v>
      </c>
      <c r="B36719" t="s">
        <v>651</v>
      </c>
      <c r="C36719" t="s">
        <v>28</v>
      </c>
      <c r="D36719" t="s">
        <v>341</v>
      </c>
      <c r="E36719">
        <v>1</v>
      </c>
      <c r="F36719">
        <v>319.90179999999998</v>
      </c>
      <c r="G36719">
        <v>45.000509999999998</v>
      </c>
      <c r="H36719">
        <v>151.63329999999999</v>
      </c>
      <c r="I36719">
        <v>166.2039</v>
      </c>
      <c r="J36719">
        <v>7.1996409999999997</v>
      </c>
      <c r="K36719">
        <v>-35.79618</v>
      </c>
      <c r="L36719">
        <v>5227</v>
      </c>
      <c r="M36719">
        <v>29</v>
      </c>
      <c r="N36719">
        <v>600</v>
      </c>
      <c r="O36719">
        <v>0.25369999999999998</v>
      </c>
      <c r="P36719">
        <v>7.3572999999999995</v>
      </c>
    </row>
    <row r="36720" spans="1:16">
      <c r="A36720">
        <v>36719</v>
      </c>
      <c r="B36720" t="s">
        <v>651</v>
      </c>
      <c r="C36720" t="s">
        <v>28</v>
      </c>
      <c r="D36720" t="s">
        <v>341</v>
      </c>
      <c r="E36720">
        <v>1</v>
      </c>
      <c r="F36720">
        <v>319.90179999999998</v>
      </c>
      <c r="G36720">
        <v>45.000509999999998</v>
      </c>
      <c r="H36720">
        <v>151.37729999999999</v>
      </c>
      <c r="I36720">
        <v>166.2039</v>
      </c>
      <c r="J36720">
        <v>7.1996409999999997</v>
      </c>
      <c r="K36720">
        <v>-35.79618</v>
      </c>
      <c r="L36720">
        <v>5289</v>
      </c>
      <c r="M36720">
        <v>30</v>
      </c>
      <c r="N36720">
        <v>629</v>
      </c>
      <c r="O36720">
        <v>0.25369999999999998</v>
      </c>
      <c r="P36720">
        <v>7.6109999999999998</v>
      </c>
    </row>
    <row r="36721" spans="1:16">
      <c r="A36721">
        <v>36720</v>
      </c>
      <c r="B36721" t="s">
        <v>651</v>
      </c>
      <c r="C36721" t="s">
        <v>28</v>
      </c>
      <c r="D36721" t="s">
        <v>341</v>
      </c>
      <c r="E36721">
        <v>1</v>
      </c>
      <c r="F36721">
        <v>319.90170000000001</v>
      </c>
      <c r="G36721">
        <v>45.000500000000002</v>
      </c>
      <c r="H36721">
        <v>151.12129999999999</v>
      </c>
      <c r="I36721">
        <v>166.2039</v>
      </c>
      <c r="J36721">
        <v>7.1996409999999997</v>
      </c>
      <c r="K36721">
        <v>-35.79618</v>
      </c>
      <c r="L36721">
        <v>5367</v>
      </c>
      <c r="M36721">
        <v>31</v>
      </c>
      <c r="N36721">
        <v>659</v>
      </c>
      <c r="O36721">
        <v>0.25369999999999998</v>
      </c>
      <c r="P36721">
        <v>7.8646999999999991</v>
      </c>
    </row>
    <row r="36722" spans="1:16">
      <c r="A36722">
        <v>36721</v>
      </c>
      <c r="B36722" t="s">
        <v>651</v>
      </c>
      <c r="C36722" t="s">
        <v>28</v>
      </c>
      <c r="D36722" t="s">
        <v>341</v>
      </c>
      <c r="E36722">
        <v>1</v>
      </c>
      <c r="F36722">
        <v>319.90170000000001</v>
      </c>
      <c r="G36722">
        <v>45.000489999999999</v>
      </c>
      <c r="H36722">
        <v>150.88130000000001</v>
      </c>
      <c r="I36722">
        <v>166.2039</v>
      </c>
      <c r="J36722">
        <v>7.1996409999999997</v>
      </c>
      <c r="K36722">
        <v>-35.79618</v>
      </c>
      <c r="L36722">
        <v>5414</v>
      </c>
      <c r="M36722">
        <v>32</v>
      </c>
      <c r="N36722">
        <v>659</v>
      </c>
      <c r="O36722">
        <v>0.25369999999999998</v>
      </c>
      <c r="P36722">
        <v>8.1183999999999994</v>
      </c>
    </row>
    <row r="36723" spans="1:16">
      <c r="A36723">
        <v>36722</v>
      </c>
      <c r="B36723" t="s">
        <v>651</v>
      </c>
      <c r="C36723" t="s">
        <v>28</v>
      </c>
      <c r="D36723" t="s">
        <v>341</v>
      </c>
      <c r="E36723">
        <v>1</v>
      </c>
      <c r="F36723">
        <v>319.90170000000001</v>
      </c>
      <c r="G36723">
        <v>45.000480000000003</v>
      </c>
      <c r="H36723">
        <v>150.6414</v>
      </c>
      <c r="I36723">
        <v>166.2039</v>
      </c>
      <c r="J36723">
        <v>7.1996409999999997</v>
      </c>
      <c r="K36723">
        <v>-35.79618</v>
      </c>
      <c r="L36723">
        <v>5478</v>
      </c>
      <c r="M36723">
        <v>33</v>
      </c>
      <c r="N36723">
        <v>659</v>
      </c>
      <c r="O36723">
        <v>0.25369999999999998</v>
      </c>
      <c r="P36723">
        <v>8.3720999999999997</v>
      </c>
    </row>
    <row r="36724" spans="1:16">
      <c r="A36724">
        <v>36723</v>
      </c>
      <c r="B36724" t="s">
        <v>651</v>
      </c>
      <c r="C36724" t="s">
        <v>28</v>
      </c>
      <c r="D36724" t="s">
        <v>341</v>
      </c>
      <c r="E36724">
        <v>1</v>
      </c>
      <c r="F36724">
        <v>319.90159999999997</v>
      </c>
      <c r="G36724">
        <v>45.000480000000003</v>
      </c>
      <c r="H36724">
        <v>150.3854</v>
      </c>
      <c r="I36724">
        <v>166.2039</v>
      </c>
      <c r="J36724">
        <v>7.1996409999999997</v>
      </c>
      <c r="K36724">
        <v>-35.79618</v>
      </c>
      <c r="L36724">
        <v>5540</v>
      </c>
      <c r="M36724">
        <v>34</v>
      </c>
      <c r="N36724">
        <v>687</v>
      </c>
      <c r="O36724">
        <v>0.25369999999999998</v>
      </c>
      <c r="P36724">
        <v>8.6257999999999999</v>
      </c>
    </row>
    <row r="36725" spans="1:16">
      <c r="A36725">
        <v>36724</v>
      </c>
      <c r="B36725" t="s">
        <v>651</v>
      </c>
      <c r="C36725" t="s">
        <v>28</v>
      </c>
      <c r="D36725" t="s">
        <v>341</v>
      </c>
      <c r="E36725">
        <v>1</v>
      </c>
      <c r="F36725">
        <v>319.90159999999997</v>
      </c>
      <c r="G36725">
        <v>45.00047</v>
      </c>
      <c r="H36725">
        <v>150.1294</v>
      </c>
      <c r="I36725">
        <v>166.2039</v>
      </c>
      <c r="J36725">
        <v>7.1996409999999997</v>
      </c>
      <c r="K36725">
        <v>-35.79618</v>
      </c>
      <c r="L36725">
        <v>5604</v>
      </c>
      <c r="M36725">
        <v>35</v>
      </c>
      <c r="N36725">
        <v>714</v>
      </c>
      <c r="O36725">
        <v>0.25369999999999998</v>
      </c>
      <c r="P36725">
        <v>8.8795000000000002</v>
      </c>
    </row>
    <row r="36726" spans="1:16">
      <c r="A36726">
        <v>36725</v>
      </c>
      <c r="B36726" t="s">
        <v>651</v>
      </c>
      <c r="C36726" t="s">
        <v>28</v>
      </c>
      <c r="D36726" t="s">
        <v>341</v>
      </c>
      <c r="E36726">
        <v>1</v>
      </c>
      <c r="F36726">
        <v>319.90159999999997</v>
      </c>
      <c r="G36726">
        <v>45.000459999999997</v>
      </c>
      <c r="H36726">
        <v>149.84139999999999</v>
      </c>
      <c r="I36726">
        <v>166.2039</v>
      </c>
      <c r="J36726">
        <v>7.1996409999999997</v>
      </c>
      <c r="K36726">
        <v>-35.79618</v>
      </c>
      <c r="L36726">
        <v>5681</v>
      </c>
      <c r="M36726">
        <v>36</v>
      </c>
      <c r="N36726">
        <v>714</v>
      </c>
      <c r="O36726">
        <v>0.25369999999999998</v>
      </c>
      <c r="P36726">
        <v>9.1331999999999987</v>
      </c>
    </row>
    <row r="36727" spans="1:16">
      <c r="A36727">
        <v>36726</v>
      </c>
      <c r="B36727" t="s">
        <v>651</v>
      </c>
      <c r="C36727" t="s">
        <v>28</v>
      </c>
      <c r="D36727" t="s">
        <v>341</v>
      </c>
      <c r="E36727">
        <v>1</v>
      </c>
      <c r="F36727">
        <v>319.90159999999997</v>
      </c>
      <c r="G36727">
        <v>45.000459999999997</v>
      </c>
      <c r="H36727">
        <v>149.63339999999999</v>
      </c>
      <c r="I36727">
        <v>166.2039</v>
      </c>
      <c r="J36727">
        <v>7.1996409999999997</v>
      </c>
      <c r="K36727">
        <v>-35.79618</v>
      </c>
      <c r="L36727">
        <v>5729</v>
      </c>
      <c r="M36727">
        <v>37</v>
      </c>
      <c r="N36727">
        <v>739</v>
      </c>
      <c r="O36727">
        <v>0.25369999999999998</v>
      </c>
      <c r="P36727">
        <v>9.3868999999999989</v>
      </c>
    </row>
    <row r="36728" spans="1:16">
      <c r="A36728">
        <v>36727</v>
      </c>
      <c r="B36728" t="s">
        <v>651</v>
      </c>
      <c r="C36728" t="s">
        <v>28</v>
      </c>
      <c r="D36728" t="s">
        <v>341</v>
      </c>
      <c r="E36728">
        <v>1</v>
      </c>
      <c r="F36728">
        <v>319.90159999999997</v>
      </c>
      <c r="G36728">
        <v>45.000450000000001</v>
      </c>
      <c r="H36728">
        <v>149.39340000000001</v>
      </c>
      <c r="I36728">
        <v>166.2039</v>
      </c>
      <c r="J36728">
        <v>7.1996409999999997</v>
      </c>
      <c r="K36728">
        <v>-35.79618</v>
      </c>
      <c r="L36728">
        <v>5791</v>
      </c>
      <c r="M36728">
        <v>38</v>
      </c>
      <c r="N36728">
        <v>764</v>
      </c>
      <c r="O36728">
        <v>0.25369999999999998</v>
      </c>
      <c r="P36728">
        <v>9.6405999999999992</v>
      </c>
    </row>
    <row r="36729" spans="1:16">
      <c r="A36729">
        <v>36728</v>
      </c>
      <c r="B36729" t="s">
        <v>651</v>
      </c>
      <c r="C36729" t="s">
        <v>28</v>
      </c>
      <c r="D36729" t="s">
        <v>341</v>
      </c>
      <c r="E36729">
        <v>1</v>
      </c>
      <c r="F36729">
        <v>319.9015</v>
      </c>
      <c r="G36729">
        <v>45.000439999999998</v>
      </c>
      <c r="H36729">
        <v>149.13749999999999</v>
      </c>
      <c r="I36729">
        <v>166.2039</v>
      </c>
      <c r="J36729">
        <v>7.1996409999999997</v>
      </c>
      <c r="K36729">
        <v>-35.79618</v>
      </c>
      <c r="L36729">
        <v>5852</v>
      </c>
      <c r="M36729">
        <v>39</v>
      </c>
      <c r="N36729">
        <v>788</v>
      </c>
      <c r="O36729">
        <v>0.25369999999999998</v>
      </c>
      <c r="P36729">
        <v>9.8942999999999994</v>
      </c>
    </row>
    <row r="36730" spans="1:16">
      <c r="A36730">
        <v>36729</v>
      </c>
      <c r="B36730" t="s">
        <v>651</v>
      </c>
      <c r="C36730" t="s">
        <v>28</v>
      </c>
      <c r="D36730" t="s">
        <v>341</v>
      </c>
      <c r="E36730">
        <v>1</v>
      </c>
      <c r="F36730">
        <v>319.9015</v>
      </c>
      <c r="G36730">
        <v>45.000430000000001</v>
      </c>
      <c r="H36730">
        <v>148.88149999999999</v>
      </c>
      <c r="I36730">
        <v>166.2039</v>
      </c>
      <c r="J36730">
        <v>7.1996409999999997</v>
      </c>
      <c r="K36730">
        <v>-35.79618</v>
      </c>
      <c r="L36730">
        <v>5916</v>
      </c>
      <c r="M36730">
        <v>40</v>
      </c>
      <c r="N36730">
        <v>788</v>
      </c>
      <c r="O36730">
        <v>0.25369999999999998</v>
      </c>
      <c r="P36730">
        <v>10.148</v>
      </c>
    </row>
    <row r="36731" spans="1:16">
      <c r="A36731">
        <v>36730</v>
      </c>
      <c r="B36731" t="s">
        <v>651</v>
      </c>
      <c r="C36731" t="s">
        <v>28</v>
      </c>
      <c r="D36731" t="s">
        <v>341</v>
      </c>
      <c r="E36731">
        <v>1</v>
      </c>
      <c r="F36731">
        <v>319.9015</v>
      </c>
      <c r="G36731">
        <v>45.000430000000001</v>
      </c>
      <c r="H36731">
        <v>148.62549999999999</v>
      </c>
      <c r="I36731">
        <v>166.2039</v>
      </c>
      <c r="J36731">
        <v>7.1996409999999997</v>
      </c>
      <c r="K36731">
        <v>-35.79618</v>
      </c>
      <c r="L36731">
        <v>5993</v>
      </c>
      <c r="M36731">
        <v>41</v>
      </c>
      <c r="N36731">
        <v>813</v>
      </c>
      <c r="O36731">
        <v>0.25369999999999998</v>
      </c>
      <c r="P36731">
        <v>10.4017</v>
      </c>
    </row>
    <row r="36732" spans="1:16">
      <c r="A36732">
        <v>36731</v>
      </c>
      <c r="B36732" t="s">
        <v>651</v>
      </c>
      <c r="C36732" t="s">
        <v>28</v>
      </c>
      <c r="D36732" t="s">
        <v>341</v>
      </c>
      <c r="E36732">
        <v>1</v>
      </c>
      <c r="F36732">
        <v>319.90140000000002</v>
      </c>
      <c r="G36732">
        <v>45.000419999999998</v>
      </c>
      <c r="H36732">
        <v>148.36949999999999</v>
      </c>
      <c r="I36732">
        <v>166.2039</v>
      </c>
      <c r="J36732">
        <v>7.1996409999999997</v>
      </c>
      <c r="K36732">
        <v>-35.79618</v>
      </c>
      <c r="L36732">
        <v>6039</v>
      </c>
      <c r="M36732">
        <v>42</v>
      </c>
      <c r="N36732">
        <v>813</v>
      </c>
      <c r="O36732">
        <v>0.25369999999999998</v>
      </c>
      <c r="P36732">
        <v>10.655399999999998</v>
      </c>
    </row>
    <row r="36733" spans="1:16">
      <c r="A36733">
        <v>36732</v>
      </c>
      <c r="B36733" t="s">
        <v>651</v>
      </c>
      <c r="C36733" t="s">
        <v>28</v>
      </c>
      <c r="D36733" t="s">
        <v>341</v>
      </c>
      <c r="E36733">
        <v>1</v>
      </c>
      <c r="F36733">
        <v>319.90140000000002</v>
      </c>
      <c r="G36733">
        <v>45.000419999999998</v>
      </c>
      <c r="H36733">
        <v>148.1455</v>
      </c>
      <c r="I36733">
        <v>166.2039</v>
      </c>
      <c r="J36733">
        <v>7.1996409999999997</v>
      </c>
      <c r="K36733">
        <v>-35.79618</v>
      </c>
      <c r="L36733">
        <v>6101</v>
      </c>
      <c r="M36733">
        <v>43</v>
      </c>
      <c r="N36733">
        <v>838</v>
      </c>
      <c r="O36733">
        <v>0.25369999999999998</v>
      </c>
      <c r="P36733">
        <v>10.909099999999999</v>
      </c>
    </row>
    <row r="36734" spans="1:16">
      <c r="A36734">
        <v>36733</v>
      </c>
      <c r="B36734" t="s">
        <v>651</v>
      </c>
      <c r="C36734" t="s">
        <v>28</v>
      </c>
      <c r="D36734" t="s">
        <v>341</v>
      </c>
      <c r="E36734">
        <v>1</v>
      </c>
      <c r="F36734">
        <v>319.90140000000002</v>
      </c>
      <c r="G36734">
        <v>45.000410000000002</v>
      </c>
      <c r="H36734">
        <v>147.87350000000001</v>
      </c>
      <c r="I36734">
        <v>166.2039</v>
      </c>
      <c r="J36734">
        <v>7.1996409999999997</v>
      </c>
      <c r="K36734">
        <v>-35.79618</v>
      </c>
      <c r="L36734">
        <v>6164</v>
      </c>
      <c r="M36734">
        <v>44</v>
      </c>
      <c r="N36734">
        <v>862</v>
      </c>
      <c r="O36734">
        <v>0.25369999999999998</v>
      </c>
      <c r="P36734">
        <v>11.162799999999999</v>
      </c>
    </row>
    <row r="36735" spans="1:16">
      <c r="A36735">
        <v>36734</v>
      </c>
      <c r="B36735" t="s">
        <v>651</v>
      </c>
      <c r="C36735" t="s">
        <v>28</v>
      </c>
      <c r="D36735" t="s">
        <v>341</v>
      </c>
      <c r="E36735">
        <v>1</v>
      </c>
      <c r="F36735">
        <v>319.90140000000002</v>
      </c>
      <c r="G36735">
        <v>45.000399999999999</v>
      </c>
      <c r="H36735">
        <v>147.6336</v>
      </c>
      <c r="I36735">
        <v>166.2039</v>
      </c>
      <c r="J36735">
        <v>7.1996409999999997</v>
      </c>
      <c r="K36735">
        <v>-35.79618</v>
      </c>
      <c r="L36735">
        <v>6227</v>
      </c>
      <c r="M36735">
        <v>45</v>
      </c>
      <c r="N36735">
        <v>862</v>
      </c>
      <c r="O36735">
        <v>0.25369999999999998</v>
      </c>
      <c r="P36735">
        <v>11.416499999999999</v>
      </c>
    </row>
    <row r="36736" spans="1:16">
      <c r="A36736">
        <v>36735</v>
      </c>
      <c r="B36736" t="s">
        <v>651</v>
      </c>
      <c r="C36736" t="s">
        <v>28</v>
      </c>
      <c r="D36736" t="s">
        <v>341</v>
      </c>
      <c r="E36736">
        <v>1</v>
      </c>
      <c r="F36736">
        <v>319.90129999999999</v>
      </c>
      <c r="G36736">
        <v>45.000390000000003</v>
      </c>
      <c r="H36736">
        <v>147.34559999999999</v>
      </c>
      <c r="I36736">
        <v>166.2039</v>
      </c>
      <c r="J36736">
        <v>7.1996409999999997</v>
      </c>
      <c r="K36736">
        <v>-35.79618</v>
      </c>
      <c r="L36736">
        <v>6306</v>
      </c>
      <c r="M36736">
        <v>46</v>
      </c>
      <c r="N36736">
        <v>886</v>
      </c>
      <c r="O36736">
        <v>0.25369999999999998</v>
      </c>
      <c r="P36736">
        <v>11.670199999999999</v>
      </c>
    </row>
    <row r="36737" spans="1:16">
      <c r="A36737">
        <v>36736</v>
      </c>
      <c r="B36737" t="s">
        <v>651</v>
      </c>
      <c r="C36737" t="s">
        <v>28</v>
      </c>
      <c r="D36737" t="s">
        <v>341</v>
      </c>
      <c r="E36737">
        <v>1</v>
      </c>
      <c r="F36737">
        <v>319.90129999999999</v>
      </c>
      <c r="G36737">
        <v>45.000390000000003</v>
      </c>
      <c r="H36737">
        <v>147.13759999999999</v>
      </c>
      <c r="I36737">
        <v>166.2039</v>
      </c>
      <c r="J36737">
        <v>7.1996409999999997</v>
      </c>
      <c r="K36737">
        <v>-35.79618</v>
      </c>
      <c r="L36737">
        <v>6353</v>
      </c>
      <c r="M36737">
        <v>47</v>
      </c>
      <c r="N36737">
        <v>909</v>
      </c>
      <c r="O36737">
        <v>0.25369999999999998</v>
      </c>
      <c r="P36737">
        <v>11.9239</v>
      </c>
    </row>
    <row r="36738" spans="1:16">
      <c r="A36738">
        <v>36737</v>
      </c>
      <c r="B36738" t="s">
        <v>651</v>
      </c>
      <c r="C36738" t="s">
        <v>28</v>
      </c>
      <c r="D36738" t="s">
        <v>341</v>
      </c>
      <c r="E36738">
        <v>1</v>
      </c>
      <c r="F36738">
        <v>319.90129999999999</v>
      </c>
      <c r="G36738">
        <v>45.00038</v>
      </c>
      <c r="H36738">
        <v>146.88159999999999</v>
      </c>
      <c r="I36738">
        <v>166.2039</v>
      </c>
      <c r="J36738">
        <v>7.1996409999999997</v>
      </c>
      <c r="K36738">
        <v>-35.79618</v>
      </c>
      <c r="L36738">
        <v>6415</v>
      </c>
      <c r="M36738">
        <v>48</v>
      </c>
      <c r="N36738">
        <v>909</v>
      </c>
      <c r="O36738">
        <v>0.25369999999999998</v>
      </c>
      <c r="P36738">
        <v>12.177599999999998</v>
      </c>
    </row>
    <row r="36739" spans="1:16">
      <c r="A36739">
        <v>36738</v>
      </c>
      <c r="B36739" t="s">
        <v>651</v>
      </c>
      <c r="C36739" t="s">
        <v>28</v>
      </c>
      <c r="D36739" t="s">
        <v>341</v>
      </c>
      <c r="E36739">
        <v>1</v>
      </c>
      <c r="F36739">
        <v>319.90120000000002</v>
      </c>
      <c r="G36739">
        <v>45.000369999999997</v>
      </c>
      <c r="H36739">
        <v>146.64160000000001</v>
      </c>
      <c r="I36739">
        <v>166.2039</v>
      </c>
      <c r="J36739">
        <v>7.1996409999999997</v>
      </c>
      <c r="K36739">
        <v>-35.79618</v>
      </c>
      <c r="L36739">
        <v>6478</v>
      </c>
      <c r="M36739">
        <v>49</v>
      </c>
      <c r="N36739">
        <v>933</v>
      </c>
      <c r="O36739">
        <v>0.25369999999999998</v>
      </c>
      <c r="P36739">
        <v>12.431299999999998</v>
      </c>
    </row>
    <row r="36740" spans="1:16">
      <c r="A36740">
        <v>36739</v>
      </c>
      <c r="B36740" t="s">
        <v>651</v>
      </c>
      <c r="C36740" t="s">
        <v>28</v>
      </c>
      <c r="D36740" t="s">
        <v>341</v>
      </c>
      <c r="E36740">
        <v>1</v>
      </c>
      <c r="F36740">
        <v>319.90120000000002</v>
      </c>
      <c r="G36740">
        <v>45.000369999999997</v>
      </c>
      <c r="H36740">
        <v>146.38560000000001</v>
      </c>
      <c r="I36740">
        <v>166.2039</v>
      </c>
      <c r="J36740">
        <v>7.1996409999999997</v>
      </c>
      <c r="K36740">
        <v>-35.79618</v>
      </c>
      <c r="L36740">
        <v>6540</v>
      </c>
      <c r="M36740">
        <v>50</v>
      </c>
      <c r="N36740">
        <v>957</v>
      </c>
      <c r="O36740">
        <v>0.25369999999999998</v>
      </c>
      <c r="P36740">
        <v>12.684999999999999</v>
      </c>
    </row>
    <row r="36741" spans="1:16">
      <c r="A36741">
        <v>36740</v>
      </c>
      <c r="B36741" t="s">
        <v>651</v>
      </c>
      <c r="C36741" t="s">
        <v>28</v>
      </c>
      <c r="D36741" t="s">
        <v>341</v>
      </c>
      <c r="E36741">
        <v>1</v>
      </c>
      <c r="F36741">
        <v>319.90120000000002</v>
      </c>
      <c r="G36741">
        <v>45.000360000000001</v>
      </c>
      <c r="H36741">
        <v>146.11369999999999</v>
      </c>
      <c r="I36741">
        <v>166.2039</v>
      </c>
      <c r="J36741">
        <v>7.1996409999999997</v>
      </c>
      <c r="K36741">
        <v>-35.79618</v>
      </c>
      <c r="L36741">
        <v>6618</v>
      </c>
      <c r="M36741">
        <v>51</v>
      </c>
      <c r="N36741">
        <v>980</v>
      </c>
      <c r="O36741">
        <v>0.25369999999999998</v>
      </c>
      <c r="P36741">
        <v>12.938699999999999</v>
      </c>
    </row>
    <row r="36742" spans="1:16">
      <c r="A36742">
        <v>36741</v>
      </c>
      <c r="B36742" t="s">
        <v>651</v>
      </c>
      <c r="C36742" t="s">
        <v>28</v>
      </c>
      <c r="D36742" t="s">
        <v>341</v>
      </c>
      <c r="E36742">
        <v>1</v>
      </c>
      <c r="F36742">
        <v>319.90120000000002</v>
      </c>
      <c r="G36742">
        <v>45.000349999999997</v>
      </c>
      <c r="H36742">
        <v>145.8897</v>
      </c>
      <c r="I36742">
        <v>166.2039</v>
      </c>
      <c r="J36742">
        <v>7.1996409999999997</v>
      </c>
      <c r="K36742">
        <v>-35.79618</v>
      </c>
      <c r="L36742">
        <v>6665</v>
      </c>
      <c r="M36742">
        <v>52</v>
      </c>
      <c r="N36742">
        <v>980</v>
      </c>
      <c r="O36742">
        <v>0.25369999999999998</v>
      </c>
      <c r="P36742">
        <v>13.192399999999999</v>
      </c>
    </row>
    <row r="36743" spans="1:16">
      <c r="A36743">
        <v>36742</v>
      </c>
      <c r="B36743" t="s">
        <v>651</v>
      </c>
      <c r="C36743" t="s">
        <v>28</v>
      </c>
      <c r="D36743" t="s">
        <v>341</v>
      </c>
      <c r="E36743">
        <v>1</v>
      </c>
      <c r="F36743">
        <v>319.90120000000002</v>
      </c>
      <c r="G36743">
        <v>45.000349999999997</v>
      </c>
      <c r="H36743">
        <v>145.66569999999999</v>
      </c>
      <c r="I36743">
        <v>166.2039</v>
      </c>
      <c r="J36743">
        <v>7.1996409999999997</v>
      </c>
      <c r="K36743">
        <v>-35.79618</v>
      </c>
      <c r="L36743">
        <v>6726</v>
      </c>
      <c r="M36743">
        <v>53</v>
      </c>
      <c r="N36743">
        <v>1004</v>
      </c>
      <c r="O36743">
        <v>0.25369999999999998</v>
      </c>
      <c r="P36743">
        <v>13.446099999999999</v>
      </c>
    </row>
    <row r="36744" spans="1:16">
      <c r="A36744">
        <v>36743</v>
      </c>
      <c r="B36744" t="s">
        <v>651</v>
      </c>
      <c r="C36744" t="s">
        <v>28</v>
      </c>
      <c r="D36744" t="s">
        <v>341</v>
      </c>
      <c r="E36744">
        <v>1</v>
      </c>
      <c r="F36744">
        <v>319.90109999999999</v>
      </c>
      <c r="G36744">
        <v>45.000340000000001</v>
      </c>
      <c r="H36744">
        <v>145.3777</v>
      </c>
      <c r="I36744">
        <v>166.2039</v>
      </c>
      <c r="J36744">
        <v>7.1996409999999997</v>
      </c>
      <c r="K36744">
        <v>-35.79618</v>
      </c>
      <c r="L36744">
        <v>6788</v>
      </c>
      <c r="M36744">
        <v>54</v>
      </c>
      <c r="N36744">
        <v>1004</v>
      </c>
      <c r="O36744">
        <v>0.25369999999999998</v>
      </c>
      <c r="P36744">
        <v>13.6998</v>
      </c>
    </row>
    <row r="36745" spans="1:16">
      <c r="A36745">
        <v>36744</v>
      </c>
      <c r="B36745" t="s">
        <v>651</v>
      </c>
      <c r="C36745" t="s">
        <v>28</v>
      </c>
      <c r="D36745" t="s">
        <v>341</v>
      </c>
      <c r="E36745">
        <v>1</v>
      </c>
      <c r="F36745">
        <v>319.90109999999999</v>
      </c>
      <c r="G36745">
        <v>45.000329999999998</v>
      </c>
      <c r="H36745">
        <v>145.1377</v>
      </c>
      <c r="I36745">
        <v>166.2039</v>
      </c>
      <c r="J36745">
        <v>7.1996409999999997</v>
      </c>
      <c r="K36745">
        <v>-35.79618</v>
      </c>
      <c r="L36745">
        <v>6851</v>
      </c>
      <c r="M36745">
        <v>55</v>
      </c>
      <c r="N36745">
        <v>1027</v>
      </c>
      <c r="O36745">
        <v>0.25369999999999998</v>
      </c>
      <c r="P36745">
        <v>13.953499999999998</v>
      </c>
    </row>
    <row r="36746" spans="1:16">
      <c r="A36746">
        <v>36745</v>
      </c>
      <c r="B36746" t="s">
        <v>651</v>
      </c>
      <c r="C36746" t="s">
        <v>28</v>
      </c>
      <c r="D36746" t="s">
        <v>341</v>
      </c>
      <c r="E36746">
        <v>1</v>
      </c>
      <c r="F36746">
        <v>319.90109999999999</v>
      </c>
      <c r="G36746">
        <v>45.000320000000002</v>
      </c>
      <c r="H36746">
        <v>144.84970000000001</v>
      </c>
      <c r="I36746">
        <v>166.2039</v>
      </c>
      <c r="J36746">
        <v>7.1996409999999997</v>
      </c>
      <c r="K36746">
        <v>-35.79618</v>
      </c>
      <c r="L36746">
        <v>6930</v>
      </c>
      <c r="M36746">
        <v>56</v>
      </c>
      <c r="N36746">
        <v>1048</v>
      </c>
      <c r="O36746">
        <v>0.25369999999999998</v>
      </c>
      <c r="P36746">
        <v>14.207199999999998</v>
      </c>
    </row>
    <row r="36747" spans="1:16">
      <c r="A36747">
        <v>36746</v>
      </c>
      <c r="B36747" t="s">
        <v>651</v>
      </c>
      <c r="C36747" t="s">
        <v>28</v>
      </c>
      <c r="D36747" t="s">
        <v>341</v>
      </c>
      <c r="E36747">
        <v>1</v>
      </c>
      <c r="F36747">
        <v>319.90100000000001</v>
      </c>
      <c r="G36747">
        <v>45.000320000000002</v>
      </c>
      <c r="H36747">
        <v>144.64179999999999</v>
      </c>
      <c r="I36747">
        <v>166.2039</v>
      </c>
      <c r="J36747">
        <v>7.1996409999999997</v>
      </c>
      <c r="K36747">
        <v>-35.79618</v>
      </c>
      <c r="L36747">
        <v>6977</v>
      </c>
      <c r="M36747">
        <v>57</v>
      </c>
      <c r="N36747">
        <v>1048</v>
      </c>
      <c r="O36747">
        <v>0.25369999999999998</v>
      </c>
      <c r="P36747">
        <v>14.460899999999999</v>
      </c>
    </row>
    <row r="36748" spans="1:16">
      <c r="A36748">
        <v>36747</v>
      </c>
      <c r="B36748" t="s">
        <v>651</v>
      </c>
      <c r="C36748" t="s">
        <v>28</v>
      </c>
      <c r="D36748" t="s">
        <v>341</v>
      </c>
      <c r="E36748">
        <v>1</v>
      </c>
      <c r="F36748">
        <v>319.90100000000001</v>
      </c>
      <c r="G36748">
        <v>45.000309999999999</v>
      </c>
      <c r="H36748">
        <v>144.40180000000001</v>
      </c>
      <c r="I36748">
        <v>166.2039</v>
      </c>
      <c r="J36748">
        <v>7.1996409999999997</v>
      </c>
      <c r="K36748">
        <v>-35.79618</v>
      </c>
      <c r="L36748">
        <v>7040</v>
      </c>
      <c r="M36748">
        <v>58</v>
      </c>
      <c r="N36748">
        <v>1070</v>
      </c>
      <c r="O36748">
        <v>0.25369999999999998</v>
      </c>
      <c r="P36748">
        <v>14.714599999999999</v>
      </c>
    </row>
    <row r="36749" spans="1:16">
      <c r="A36749">
        <v>36748</v>
      </c>
      <c r="B36749" t="s">
        <v>651</v>
      </c>
      <c r="C36749" t="s">
        <v>28</v>
      </c>
      <c r="D36749" t="s">
        <v>341</v>
      </c>
      <c r="E36749">
        <v>1</v>
      </c>
      <c r="F36749">
        <v>319.90100000000001</v>
      </c>
      <c r="G36749">
        <v>45.000309999999999</v>
      </c>
      <c r="H36749">
        <v>144.12979999999999</v>
      </c>
      <c r="I36749">
        <v>166.2039</v>
      </c>
      <c r="J36749">
        <v>7.1996409999999997</v>
      </c>
      <c r="K36749">
        <v>-35.79618</v>
      </c>
      <c r="L36749">
        <v>7102</v>
      </c>
      <c r="M36749">
        <v>59</v>
      </c>
      <c r="N36749">
        <v>1091</v>
      </c>
      <c r="O36749">
        <v>0.25369999999999998</v>
      </c>
      <c r="P36749">
        <v>14.968299999999999</v>
      </c>
    </row>
    <row r="36750" spans="1:16">
      <c r="A36750">
        <v>36749</v>
      </c>
      <c r="B36750" t="s">
        <v>651</v>
      </c>
      <c r="C36750" t="s">
        <v>28</v>
      </c>
      <c r="D36750" t="s">
        <v>341</v>
      </c>
      <c r="E36750">
        <v>1</v>
      </c>
      <c r="F36750">
        <v>319.90089999999998</v>
      </c>
      <c r="G36750">
        <v>45.000300000000003</v>
      </c>
      <c r="H36750">
        <v>143.88980000000001</v>
      </c>
      <c r="I36750">
        <v>166.2039</v>
      </c>
      <c r="J36750">
        <v>7.1996409999999997</v>
      </c>
      <c r="K36750">
        <v>-35.79618</v>
      </c>
      <c r="L36750">
        <v>7165</v>
      </c>
      <c r="M36750">
        <v>60</v>
      </c>
      <c r="N36750">
        <v>1091</v>
      </c>
      <c r="O36750">
        <v>0.25369999999999998</v>
      </c>
      <c r="P36750">
        <v>15.222</v>
      </c>
    </row>
    <row r="36751" spans="1:16">
      <c r="A36751">
        <v>36750</v>
      </c>
      <c r="B36751" t="s">
        <v>651</v>
      </c>
      <c r="C36751" t="s">
        <v>28</v>
      </c>
      <c r="D36751" t="s">
        <v>341</v>
      </c>
      <c r="E36751">
        <v>1</v>
      </c>
      <c r="F36751">
        <v>319.90089999999998</v>
      </c>
      <c r="G36751">
        <v>45.00029</v>
      </c>
      <c r="H36751">
        <v>143.6018</v>
      </c>
      <c r="I36751">
        <v>166.2039</v>
      </c>
      <c r="J36751">
        <v>7.1996409999999997</v>
      </c>
      <c r="K36751">
        <v>-35.79618</v>
      </c>
      <c r="L36751">
        <v>7242</v>
      </c>
      <c r="M36751">
        <v>61</v>
      </c>
      <c r="N36751">
        <v>1114</v>
      </c>
      <c r="O36751">
        <v>0.25369999999999998</v>
      </c>
      <c r="P36751">
        <v>15.475699999999998</v>
      </c>
    </row>
    <row r="36752" spans="1:16">
      <c r="A36752">
        <v>36751</v>
      </c>
      <c r="B36752" t="s">
        <v>651</v>
      </c>
      <c r="C36752" t="s">
        <v>28</v>
      </c>
      <c r="D36752" t="s">
        <v>341</v>
      </c>
      <c r="E36752">
        <v>1</v>
      </c>
      <c r="F36752">
        <v>319.90089999999998</v>
      </c>
      <c r="G36752">
        <v>45.000279999999997</v>
      </c>
      <c r="H36752">
        <v>143.37780000000001</v>
      </c>
      <c r="I36752">
        <v>166.2039</v>
      </c>
      <c r="J36752">
        <v>7.1996409999999997</v>
      </c>
      <c r="K36752">
        <v>-35.79618</v>
      </c>
      <c r="L36752">
        <v>7288</v>
      </c>
      <c r="M36752">
        <v>62</v>
      </c>
      <c r="N36752">
        <v>1137</v>
      </c>
      <c r="O36752">
        <v>0.25369999999999998</v>
      </c>
      <c r="P36752">
        <v>15.729399999999998</v>
      </c>
    </row>
    <row r="36753" spans="1:16">
      <c r="A36753">
        <v>36752</v>
      </c>
      <c r="B36753" t="s">
        <v>651</v>
      </c>
      <c r="C36753" t="s">
        <v>28</v>
      </c>
      <c r="D36753" t="s">
        <v>341</v>
      </c>
      <c r="E36753">
        <v>1</v>
      </c>
      <c r="F36753">
        <v>319.90089999999998</v>
      </c>
      <c r="G36753">
        <v>45.000279999999997</v>
      </c>
      <c r="H36753">
        <v>143.1378</v>
      </c>
      <c r="I36753">
        <v>166.2039</v>
      </c>
      <c r="J36753">
        <v>7.1996409999999997</v>
      </c>
      <c r="K36753">
        <v>-35.79618</v>
      </c>
      <c r="L36753">
        <v>7350</v>
      </c>
      <c r="M36753">
        <v>63</v>
      </c>
      <c r="N36753">
        <v>1137</v>
      </c>
      <c r="O36753">
        <v>0.25369999999999998</v>
      </c>
      <c r="P36753">
        <v>15.983099999999999</v>
      </c>
    </row>
    <row r="36754" spans="1:16">
      <c r="A36754">
        <v>36753</v>
      </c>
      <c r="B36754" t="s">
        <v>651</v>
      </c>
      <c r="C36754" t="s">
        <v>28</v>
      </c>
      <c r="D36754" t="s">
        <v>341</v>
      </c>
      <c r="E36754">
        <v>1</v>
      </c>
      <c r="F36754">
        <v>319.9008</v>
      </c>
      <c r="G36754">
        <v>45.00027</v>
      </c>
      <c r="H36754">
        <v>142.89789999999999</v>
      </c>
      <c r="I36754">
        <v>166.2039</v>
      </c>
      <c r="J36754">
        <v>7.1996409999999997</v>
      </c>
      <c r="K36754">
        <v>-35.79618</v>
      </c>
      <c r="L36754">
        <v>7412</v>
      </c>
      <c r="M36754">
        <v>64</v>
      </c>
      <c r="N36754">
        <v>1161</v>
      </c>
      <c r="O36754">
        <v>0.25369999999999998</v>
      </c>
      <c r="P36754">
        <v>16.236799999999999</v>
      </c>
    </row>
    <row r="36755" spans="1:16">
      <c r="A36755">
        <v>36754</v>
      </c>
      <c r="B36755" t="s">
        <v>651</v>
      </c>
      <c r="C36755" t="s">
        <v>28</v>
      </c>
      <c r="D36755" t="s">
        <v>341</v>
      </c>
      <c r="E36755">
        <v>1</v>
      </c>
      <c r="F36755">
        <v>319.9008</v>
      </c>
      <c r="G36755">
        <v>45.000259999999997</v>
      </c>
      <c r="H36755">
        <v>142.64189999999999</v>
      </c>
      <c r="I36755">
        <v>166.2039</v>
      </c>
      <c r="J36755">
        <v>7.1996409999999997</v>
      </c>
      <c r="K36755">
        <v>-35.79618</v>
      </c>
      <c r="L36755">
        <v>7474</v>
      </c>
      <c r="M36755">
        <v>65</v>
      </c>
      <c r="N36755">
        <v>1161</v>
      </c>
      <c r="O36755">
        <v>0.25369999999999998</v>
      </c>
      <c r="P36755">
        <v>16.490499999999997</v>
      </c>
    </row>
    <row r="36756" spans="1:16">
      <c r="A36756">
        <v>36755</v>
      </c>
      <c r="B36756" t="s">
        <v>651</v>
      </c>
      <c r="C36756" t="s">
        <v>28</v>
      </c>
      <c r="D36756" t="s">
        <v>341</v>
      </c>
      <c r="E36756">
        <v>1</v>
      </c>
      <c r="F36756">
        <v>319.9008</v>
      </c>
      <c r="G36756">
        <v>45.000259999999997</v>
      </c>
      <c r="H36756">
        <v>142.3699</v>
      </c>
      <c r="I36756">
        <v>166.2039</v>
      </c>
      <c r="J36756">
        <v>7.1996409999999997</v>
      </c>
      <c r="K36756">
        <v>-35.79618</v>
      </c>
      <c r="L36756">
        <v>7551</v>
      </c>
      <c r="M36756">
        <v>66</v>
      </c>
      <c r="N36756">
        <v>1185</v>
      </c>
      <c r="O36756">
        <v>0.25369999999999998</v>
      </c>
      <c r="P36756">
        <v>16.744199999999999</v>
      </c>
    </row>
    <row r="36757" spans="1:16">
      <c r="A36757">
        <v>36756</v>
      </c>
      <c r="B36757" t="s">
        <v>651</v>
      </c>
      <c r="C36757" t="s">
        <v>28</v>
      </c>
      <c r="D36757" t="s">
        <v>341</v>
      </c>
      <c r="E36757">
        <v>1</v>
      </c>
      <c r="F36757">
        <v>319.9008</v>
      </c>
      <c r="G36757">
        <v>45.000250000000001</v>
      </c>
      <c r="H36757">
        <v>142.12989999999999</v>
      </c>
      <c r="I36757">
        <v>166.2039</v>
      </c>
      <c r="J36757">
        <v>7.1996409999999997</v>
      </c>
      <c r="K36757">
        <v>-35.79618</v>
      </c>
      <c r="L36757">
        <v>7598</v>
      </c>
      <c r="M36757">
        <v>67</v>
      </c>
      <c r="N36757">
        <v>1208</v>
      </c>
      <c r="O36757">
        <v>0.25369999999999998</v>
      </c>
      <c r="P36757">
        <v>16.997899999999998</v>
      </c>
    </row>
    <row r="36758" spans="1:16">
      <c r="A36758">
        <v>36757</v>
      </c>
      <c r="B36758" t="s">
        <v>651</v>
      </c>
      <c r="C36758" t="s">
        <v>28</v>
      </c>
      <c r="D36758" t="s">
        <v>341</v>
      </c>
      <c r="E36758">
        <v>1</v>
      </c>
      <c r="F36758">
        <v>319.90069999999997</v>
      </c>
      <c r="G36758">
        <v>45.000239999999998</v>
      </c>
      <c r="H36758">
        <v>141.9059</v>
      </c>
      <c r="I36758">
        <v>166.2039</v>
      </c>
      <c r="J36758">
        <v>7.1996409999999997</v>
      </c>
      <c r="K36758">
        <v>-35.79618</v>
      </c>
      <c r="L36758">
        <v>7661</v>
      </c>
      <c r="M36758">
        <v>68</v>
      </c>
      <c r="N36758">
        <v>1229</v>
      </c>
      <c r="O36758">
        <v>0.25369999999999998</v>
      </c>
      <c r="P36758">
        <v>17.2516</v>
      </c>
    </row>
    <row r="36759" spans="1:16">
      <c r="A36759">
        <v>36758</v>
      </c>
      <c r="B36759" t="s">
        <v>651</v>
      </c>
      <c r="C36759" t="s">
        <v>28</v>
      </c>
      <c r="D36759" t="s">
        <v>341</v>
      </c>
      <c r="E36759">
        <v>1</v>
      </c>
      <c r="F36759">
        <v>319.90069999999997</v>
      </c>
      <c r="G36759">
        <v>45.000239999999998</v>
      </c>
      <c r="H36759">
        <v>141.63399999999999</v>
      </c>
      <c r="I36759">
        <v>166.2039</v>
      </c>
      <c r="J36759">
        <v>7.1996409999999997</v>
      </c>
      <c r="K36759">
        <v>-35.79618</v>
      </c>
      <c r="L36759">
        <v>7723</v>
      </c>
      <c r="M36759">
        <v>69</v>
      </c>
      <c r="N36759">
        <v>1229</v>
      </c>
      <c r="O36759">
        <v>0.25369999999999998</v>
      </c>
      <c r="P36759">
        <v>17.505299999999998</v>
      </c>
    </row>
    <row r="36760" spans="1:16">
      <c r="A36760">
        <v>36759</v>
      </c>
      <c r="B36760" t="s">
        <v>651</v>
      </c>
      <c r="C36760" t="s">
        <v>28</v>
      </c>
      <c r="D36760" t="s">
        <v>341</v>
      </c>
      <c r="E36760">
        <v>1</v>
      </c>
      <c r="F36760">
        <v>319.90069999999997</v>
      </c>
      <c r="G36760">
        <v>45.000230000000002</v>
      </c>
      <c r="H36760">
        <v>141.39400000000001</v>
      </c>
      <c r="I36760">
        <v>166.2039</v>
      </c>
      <c r="J36760">
        <v>7.1996409999999997</v>
      </c>
      <c r="K36760">
        <v>-35.79618</v>
      </c>
      <c r="L36760">
        <v>7786</v>
      </c>
      <c r="M36760">
        <v>70</v>
      </c>
      <c r="N36760">
        <v>1250</v>
      </c>
      <c r="O36760">
        <v>0.25369999999999998</v>
      </c>
      <c r="P36760">
        <v>17.759</v>
      </c>
    </row>
    <row r="36761" spans="1:16">
      <c r="A36761">
        <v>36760</v>
      </c>
      <c r="B36761" t="s">
        <v>651</v>
      </c>
      <c r="C36761" t="s">
        <v>28</v>
      </c>
      <c r="D36761" t="s">
        <v>341</v>
      </c>
      <c r="E36761">
        <v>1</v>
      </c>
      <c r="F36761">
        <v>319.90069999999997</v>
      </c>
      <c r="G36761">
        <v>45.000219999999999</v>
      </c>
      <c r="H36761">
        <v>141.12200000000001</v>
      </c>
      <c r="I36761">
        <v>166.2039</v>
      </c>
      <c r="J36761">
        <v>7.1996409999999997</v>
      </c>
      <c r="K36761">
        <v>-35.79618</v>
      </c>
      <c r="L36761">
        <v>7863</v>
      </c>
      <c r="M36761">
        <v>71</v>
      </c>
      <c r="N36761">
        <v>1271</v>
      </c>
      <c r="O36761">
        <v>0.25369999999999998</v>
      </c>
      <c r="P36761">
        <v>18.012699999999999</v>
      </c>
    </row>
    <row r="36762" spans="1:16">
      <c r="A36762">
        <v>36761</v>
      </c>
      <c r="B36762" t="s">
        <v>651</v>
      </c>
      <c r="C36762" t="s">
        <v>28</v>
      </c>
      <c r="D36762" t="s">
        <v>341</v>
      </c>
      <c r="E36762">
        <v>1</v>
      </c>
      <c r="F36762">
        <v>319.9006</v>
      </c>
      <c r="G36762">
        <v>45.000210000000003</v>
      </c>
      <c r="H36762">
        <v>140.898</v>
      </c>
      <c r="I36762">
        <v>166.2039</v>
      </c>
      <c r="J36762">
        <v>7.1996409999999997</v>
      </c>
      <c r="K36762">
        <v>-35.79618</v>
      </c>
      <c r="L36762">
        <v>7909</v>
      </c>
      <c r="M36762">
        <v>72</v>
      </c>
      <c r="N36762">
        <v>1271</v>
      </c>
      <c r="O36762">
        <v>0.25369999999999998</v>
      </c>
      <c r="P36762">
        <v>18.266399999999997</v>
      </c>
    </row>
    <row r="36763" spans="1:16">
      <c r="A36763">
        <v>36762</v>
      </c>
      <c r="B36763" t="s">
        <v>651</v>
      </c>
      <c r="C36763" t="s">
        <v>28</v>
      </c>
      <c r="D36763" t="s">
        <v>341</v>
      </c>
      <c r="E36763">
        <v>1</v>
      </c>
      <c r="F36763">
        <v>319.9006</v>
      </c>
      <c r="G36763">
        <v>45.000210000000003</v>
      </c>
      <c r="H36763">
        <v>140.642</v>
      </c>
      <c r="I36763">
        <v>166.2039</v>
      </c>
      <c r="J36763">
        <v>7.1996409999999997</v>
      </c>
      <c r="K36763">
        <v>-35.79618</v>
      </c>
      <c r="L36763">
        <v>7972</v>
      </c>
      <c r="M36763">
        <v>73</v>
      </c>
      <c r="N36763">
        <v>1271</v>
      </c>
      <c r="O36763">
        <v>0.25369999999999998</v>
      </c>
      <c r="P36763">
        <v>18.520099999999999</v>
      </c>
    </row>
    <row r="36764" spans="1:16">
      <c r="A36764">
        <v>36763</v>
      </c>
      <c r="B36764" t="s">
        <v>651</v>
      </c>
      <c r="C36764" t="s">
        <v>28</v>
      </c>
      <c r="D36764" t="s">
        <v>341</v>
      </c>
      <c r="E36764">
        <v>1</v>
      </c>
      <c r="F36764">
        <v>319.9006</v>
      </c>
      <c r="G36764">
        <v>45.0002</v>
      </c>
      <c r="H36764">
        <v>140.386</v>
      </c>
      <c r="I36764">
        <v>166.2039</v>
      </c>
      <c r="J36764">
        <v>7.1996409999999997</v>
      </c>
      <c r="K36764">
        <v>-35.79618</v>
      </c>
      <c r="L36764">
        <v>8035</v>
      </c>
      <c r="M36764">
        <v>74</v>
      </c>
      <c r="N36764">
        <v>1291</v>
      </c>
      <c r="O36764">
        <v>0.25369999999999998</v>
      </c>
      <c r="P36764">
        <v>18.773799999999998</v>
      </c>
    </row>
    <row r="36765" spans="1:16">
      <c r="A36765">
        <v>36764</v>
      </c>
      <c r="B36765" t="s">
        <v>651</v>
      </c>
      <c r="C36765" t="s">
        <v>28</v>
      </c>
      <c r="D36765" t="s">
        <v>341</v>
      </c>
      <c r="E36765">
        <v>1</v>
      </c>
      <c r="F36765">
        <v>319.90050000000002</v>
      </c>
      <c r="G36765">
        <v>45.000190000000003</v>
      </c>
      <c r="H36765">
        <v>140.14609999999999</v>
      </c>
      <c r="I36765">
        <v>166.2039</v>
      </c>
      <c r="J36765">
        <v>7.1996409999999997</v>
      </c>
      <c r="K36765">
        <v>-35.79618</v>
      </c>
      <c r="L36765">
        <v>8098</v>
      </c>
      <c r="M36765">
        <v>75</v>
      </c>
      <c r="N36765">
        <v>1311</v>
      </c>
      <c r="O36765">
        <v>0.25369999999999998</v>
      </c>
      <c r="P36765">
        <v>19.0275</v>
      </c>
    </row>
    <row r="36766" spans="1:16">
      <c r="A36766">
        <v>36765</v>
      </c>
      <c r="B36766" t="s">
        <v>651</v>
      </c>
      <c r="C36766" t="s">
        <v>28</v>
      </c>
      <c r="D36766" t="s">
        <v>341</v>
      </c>
      <c r="E36766">
        <v>1</v>
      </c>
      <c r="F36766">
        <v>319.90050000000002</v>
      </c>
      <c r="G36766">
        <v>45.000190000000003</v>
      </c>
      <c r="H36766">
        <v>139.8741</v>
      </c>
      <c r="I36766">
        <v>166.2039</v>
      </c>
      <c r="J36766">
        <v>7.1996409999999997</v>
      </c>
      <c r="K36766">
        <v>-35.79618</v>
      </c>
      <c r="L36766">
        <v>8175</v>
      </c>
      <c r="M36766">
        <v>76</v>
      </c>
      <c r="N36766">
        <v>1325</v>
      </c>
      <c r="O36766">
        <v>0.25369999999999998</v>
      </c>
      <c r="P36766">
        <v>19.281199999999998</v>
      </c>
    </row>
    <row r="36767" spans="1:16">
      <c r="A36767">
        <v>36766</v>
      </c>
      <c r="B36767" t="s">
        <v>651</v>
      </c>
      <c r="C36767" t="s">
        <v>28</v>
      </c>
      <c r="D36767" t="s">
        <v>341</v>
      </c>
      <c r="E36767">
        <v>1</v>
      </c>
      <c r="F36767">
        <v>319.90050000000002</v>
      </c>
      <c r="G36767">
        <v>45.00018</v>
      </c>
      <c r="H36767">
        <v>139.63409999999999</v>
      </c>
      <c r="I36767">
        <v>166.2039</v>
      </c>
      <c r="J36767">
        <v>7.1996409999999997</v>
      </c>
      <c r="K36767">
        <v>-35.79618</v>
      </c>
      <c r="L36767">
        <v>8222</v>
      </c>
      <c r="M36767">
        <v>77</v>
      </c>
      <c r="N36767">
        <v>1325</v>
      </c>
      <c r="O36767">
        <v>0.25369999999999998</v>
      </c>
      <c r="P36767">
        <v>19.534899999999997</v>
      </c>
    </row>
    <row r="36768" spans="1:16">
      <c r="A36768">
        <v>36767</v>
      </c>
      <c r="B36768" t="s">
        <v>651</v>
      </c>
      <c r="C36768" t="s">
        <v>28</v>
      </c>
      <c r="D36768" t="s">
        <v>341</v>
      </c>
      <c r="E36768">
        <v>1</v>
      </c>
      <c r="F36768">
        <v>319.90050000000002</v>
      </c>
      <c r="G36768">
        <v>45.000169999999997</v>
      </c>
      <c r="H36768">
        <v>139.39410000000001</v>
      </c>
      <c r="I36768">
        <v>166.2039</v>
      </c>
      <c r="J36768">
        <v>7.1996409999999997</v>
      </c>
      <c r="K36768">
        <v>-35.79618</v>
      </c>
      <c r="L36768">
        <v>8285</v>
      </c>
      <c r="M36768">
        <v>78</v>
      </c>
      <c r="N36768">
        <v>1335</v>
      </c>
      <c r="O36768">
        <v>0.25369999999999998</v>
      </c>
      <c r="P36768">
        <v>19.788599999999999</v>
      </c>
    </row>
    <row r="36769" spans="1:16">
      <c r="A36769">
        <v>36768</v>
      </c>
      <c r="B36769" t="s">
        <v>651</v>
      </c>
      <c r="C36769" t="s">
        <v>28</v>
      </c>
      <c r="D36769" t="s">
        <v>341</v>
      </c>
      <c r="E36769">
        <v>1</v>
      </c>
      <c r="F36769">
        <v>319.90050000000002</v>
      </c>
      <c r="G36769">
        <v>45.000169999999997</v>
      </c>
      <c r="H36769">
        <v>139.13810000000001</v>
      </c>
      <c r="I36769">
        <v>166.2039</v>
      </c>
      <c r="J36769">
        <v>7.1996409999999997</v>
      </c>
      <c r="K36769">
        <v>-35.79618</v>
      </c>
      <c r="L36769">
        <v>8348</v>
      </c>
      <c r="M36769">
        <v>79</v>
      </c>
      <c r="N36769">
        <v>1335</v>
      </c>
      <c r="O36769">
        <v>0.25369999999999998</v>
      </c>
      <c r="P36769">
        <v>20.042299999999997</v>
      </c>
    </row>
    <row r="36770" spans="1:16">
      <c r="A36770">
        <v>36769</v>
      </c>
      <c r="B36770" t="s">
        <v>651</v>
      </c>
      <c r="C36770" t="s">
        <v>28</v>
      </c>
      <c r="D36770" t="s">
        <v>341</v>
      </c>
      <c r="E36770">
        <v>1</v>
      </c>
      <c r="F36770">
        <v>319.90039999999999</v>
      </c>
      <c r="G36770">
        <v>45.000160000000001</v>
      </c>
      <c r="H36770">
        <v>138.8981</v>
      </c>
      <c r="I36770">
        <v>166.2039</v>
      </c>
      <c r="J36770">
        <v>7.1996409999999997</v>
      </c>
      <c r="K36770">
        <v>-35.79618</v>
      </c>
      <c r="L36770">
        <v>8411</v>
      </c>
      <c r="M36770">
        <v>80</v>
      </c>
      <c r="N36770">
        <v>1339</v>
      </c>
      <c r="O36770">
        <v>0.25369999999999998</v>
      </c>
      <c r="P36770">
        <v>20.295999999999999</v>
      </c>
    </row>
    <row r="36771" spans="1:16">
      <c r="A36771">
        <v>36770</v>
      </c>
      <c r="B36771" t="s">
        <v>651</v>
      </c>
      <c r="C36771" t="s">
        <v>28</v>
      </c>
      <c r="D36771" t="s">
        <v>341</v>
      </c>
      <c r="E36771">
        <v>1</v>
      </c>
      <c r="F36771">
        <v>319.90039999999999</v>
      </c>
      <c r="G36771">
        <v>45.000149999999998</v>
      </c>
      <c r="H36771">
        <v>138.62620000000001</v>
      </c>
      <c r="I36771">
        <v>166.2039</v>
      </c>
      <c r="J36771">
        <v>7.1996409999999997</v>
      </c>
      <c r="K36771">
        <v>-35.79618</v>
      </c>
      <c r="L36771">
        <v>8489</v>
      </c>
      <c r="M36771">
        <v>81</v>
      </c>
      <c r="N36771">
        <v>1339</v>
      </c>
      <c r="O36771">
        <v>0.25369999999999998</v>
      </c>
      <c r="P36771">
        <v>20.549699999999998</v>
      </c>
    </row>
    <row r="36772" spans="1:16">
      <c r="A36772">
        <v>36771</v>
      </c>
      <c r="B36772" t="s">
        <v>651</v>
      </c>
      <c r="C36772" t="s">
        <v>28</v>
      </c>
      <c r="D36772" t="s">
        <v>341</v>
      </c>
      <c r="E36772">
        <v>1</v>
      </c>
      <c r="F36772">
        <v>319.90039999999999</v>
      </c>
      <c r="G36772">
        <v>45.000140000000002</v>
      </c>
      <c r="H36772">
        <v>138.40219999999999</v>
      </c>
      <c r="I36772">
        <v>166.2039</v>
      </c>
      <c r="J36772">
        <v>7.1996409999999997</v>
      </c>
      <c r="K36772">
        <v>-35.79618</v>
      </c>
      <c r="L36772">
        <v>8536</v>
      </c>
      <c r="M36772">
        <v>82</v>
      </c>
      <c r="N36772">
        <v>1339</v>
      </c>
      <c r="O36772">
        <v>0.25369999999999998</v>
      </c>
      <c r="P36772">
        <v>20.8034</v>
      </c>
    </row>
    <row r="36773" spans="1:16">
      <c r="A36773">
        <v>36772</v>
      </c>
      <c r="B36773" t="s">
        <v>651</v>
      </c>
      <c r="C36773" t="s">
        <v>28</v>
      </c>
      <c r="D36773" t="s">
        <v>341</v>
      </c>
      <c r="E36773">
        <v>1</v>
      </c>
      <c r="F36773">
        <v>319.90030000000002</v>
      </c>
      <c r="G36773">
        <v>45.000140000000002</v>
      </c>
      <c r="H36773">
        <v>138.1302</v>
      </c>
      <c r="I36773">
        <v>166.2039</v>
      </c>
      <c r="J36773">
        <v>7.1996409999999997</v>
      </c>
      <c r="K36773">
        <v>-35.79618</v>
      </c>
      <c r="L36773">
        <v>8599</v>
      </c>
      <c r="M36773">
        <v>83</v>
      </c>
      <c r="N36773">
        <v>1339</v>
      </c>
      <c r="O36773">
        <v>0.25369999999999998</v>
      </c>
      <c r="P36773">
        <v>21.057099999999998</v>
      </c>
    </row>
    <row r="36774" spans="1:16">
      <c r="A36774">
        <v>36773</v>
      </c>
      <c r="B36774" t="s">
        <v>651</v>
      </c>
      <c r="C36774" t="s">
        <v>28</v>
      </c>
      <c r="D36774" t="s">
        <v>341</v>
      </c>
      <c r="E36774">
        <v>1</v>
      </c>
      <c r="F36774">
        <v>319.90030000000002</v>
      </c>
      <c r="G36774">
        <v>45.000129999999999</v>
      </c>
      <c r="H36774">
        <v>137.8742</v>
      </c>
      <c r="I36774">
        <v>166.2039</v>
      </c>
      <c r="J36774">
        <v>7.1996409999999997</v>
      </c>
      <c r="K36774">
        <v>-35.79618</v>
      </c>
      <c r="L36774">
        <v>8660</v>
      </c>
      <c r="M36774">
        <v>84</v>
      </c>
      <c r="N36774">
        <v>1331</v>
      </c>
      <c r="O36774">
        <v>0.25369999999999998</v>
      </c>
      <c r="P36774">
        <v>21.310799999999997</v>
      </c>
    </row>
    <row r="36775" spans="1:16">
      <c r="A36775">
        <v>36774</v>
      </c>
      <c r="B36775" t="s">
        <v>651</v>
      </c>
      <c r="C36775" t="s">
        <v>28</v>
      </c>
      <c r="D36775" t="s">
        <v>341</v>
      </c>
      <c r="E36775">
        <v>1</v>
      </c>
      <c r="F36775">
        <v>319.90030000000002</v>
      </c>
      <c r="G36775">
        <v>45.000129999999999</v>
      </c>
      <c r="H36775">
        <v>137.63419999999999</v>
      </c>
      <c r="I36775">
        <v>166.2039</v>
      </c>
      <c r="J36775">
        <v>7.1996409999999997</v>
      </c>
      <c r="K36775">
        <v>-35.79618</v>
      </c>
      <c r="L36775">
        <v>8724</v>
      </c>
      <c r="M36775">
        <v>85</v>
      </c>
      <c r="N36775">
        <v>1331</v>
      </c>
      <c r="O36775">
        <v>0.25369999999999998</v>
      </c>
      <c r="P36775">
        <v>21.564499999999999</v>
      </c>
    </row>
    <row r="36776" spans="1:16">
      <c r="A36776">
        <v>36775</v>
      </c>
      <c r="B36776" t="s">
        <v>651</v>
      </c>
      <c r="C36776" t="s">
        <v>28</v>
      </c>
      <c r="D36776" t="s">
        <v>341</v>
      </c>
      <c r="E36776">
        <v>1</v>
      </c>
      <c r="F36776">
        <v>319.90019999999998</v>
      </c>
      <c r="G36776">
        <v>45.000120000000003</v>
      </c>
      <c r="H36776">
        <v>137.37819999999999</v>
      </c>
      <c r="I36776">
        <v>166.2039</v>
      </c>
      <c r="J36776">
        <v>7.1996409999999997</v>
      </c>
      <c r="K36776">
        <v>-35.79618</v>
      </c>
      <c r="L36776">
        <v>8801</v>
      </c>
      <c r="M36776">
        <v>86</v>
      </c>
      <c r="N36776">
        <v>1297</v>
      </c>
      <c r="O36776">
        <v>0.25369999999999998</v>
      </c>
      <c r="P36776">
        <v>21.818199999999997</v>
      </c>
    </row>
    <row r="36777" spans="1:16">
      <c r="A36777">
        <v>36776</v>
      </c>
      <c r="B36777" t="s">
        <v>651</v>
      </c>
      <c r="C36777" t="s">
        <v>28</v>
      </c>
      <c r="D36777" t="s">
        <v>341</v>
      </c>
      <c r="E36777">
        <v>1</v>
      </c>
      <c r="F36777">
        <v>319.90019999999998</v>
      </c>
      <c r="G36777">
        <v>45.000109999999999</v>
      </c>
      <c r="H36777">
        <v>137.13820000000001</v>
      </c>
      <c r="I36777">
        <v>166.2039</v>
      </c>
      <c r="J36777">
        <v>7.1996409999999997</v>
      </c>
      <c r="K36777">
        <v>-35.79618</v>
      </c>
      <c r="L36777">
        <v>8847</v>
      </c>
      <c r="M36777">
        <v>87</v>
      </c>
      <c r="N36777">
        <v>1297</v>
      </c>
      <c r="O36777">
        <v>0.25369999999999998</v>
      </c>
      <c r="P36777">
        <v>22.071899999999999</v>
      </c>
    </row>
    <row r="36778" spans="1:16">
      <c r="A36778">
        <v>36777</v>
      </c>
      <c r="B36778" t="s">
        <v>651</v>
      </c>
      <c r="C36778" t="s">
        <v>28</v>
      </c>
      <c r="D36778" t="s">
        <v>341</v>
      </c>
      <c r="E36778">
        <v>1</v>
      </c>
      <c r="F36778">
        <v>319.90019999999998</v>
      </c>
      <c r="G36778">
        <v>45.000100000000003</v>
      </c>
      <c r="H36778">
        <v>136.88229999999999</v>
      </c>
      <c r="I36778">
        <v>166.2039</v>
      </c>
      <c r="J36778">
        <v>7.1996409999999997</v>
      </c>
      <c r="K36778">
        <v>-35.79618</v>
      </c>
      <c r="L36778">
        <v>8926</v>
      </c>
      <c r="M36778">
        <v>88</v>
      </c>
      <c r="N36778">
        <v>1272</v>
      </c>
      <c r="O36778">
        <v>0.25369999999999998</v>
      </c>
      <c r="P36778">
        <v>22.325599999999998</v>
      </c>
    </row>
    <row r="36779" spans="1:16">
      <c r="A36779">
        <v>36778</v>
      </c>
      <c r="B36779" t="s">
        <v>651</v>
      </c>
      <c r="C36779" t="s">
        <v>28</v>
      </c>
      <c r="D36779" t="s">
        <v>341</v>
      </c>
      <c r="E36779">
        <v>1</v>
      </c>
      <c r="F36779">
        <v>319.90019999999998</v>
      </c>
      <c r="G36779">
        <v>45.000100000000003</v>
      </c>
      <c r="H36779">
        <v>136.64230000000001</v>
      </c>
      <c r="I36779">
        <v>166.2039</v>
      </c>
      <c r="J36779">
        <v>7.1996409999999997</v>
      </c>
      <c r="K36779">
        <v>-35.79618</v>
      </c>
      <c r="L36779">
        <v>8972</v>
      </c>
      <c r="M36779">
        <v>89</v>
      </c>
      <c r="N36779">
        <v>1272</v>
      </c>
      <c r="O36779">
        <v>0.25369999999999998</v>
      </c>
      <c r="P36779">
        <v>22.5793</v>
      </c>
    </row>
    <row r="36780" spans="1:16">
      <c r="A36780">
        <v>36779</v>
      </c>
      <c r="B36780" t="s">
        <v>652</v>
      </c>
      <c r="C36780" t="s">
        <v>16</v>
      </c>
      <c r="D36780" t="s">
        <v>341</v>
      </c>
      <c r="E36780">
        <v>1</v>
      </c>
      <c r="F36780">
        <v>319.90300000000002</v>
      </c>
      <c r="G36780">
        <v>45.00629</v>
      </c>
      <c r="H36780">
        <v>166.23060000000001</v>
      </c>
      <c r="I36780">
        <v>166.20670000000001</v>
      </c>
      <c r="J36780">
        <v>7.2011289999999999</v>
      </c>
      <c r="K36780">
        <v>-35.78772</v>
      </c>
      <c r="L36780">
        <v>4744</v>
      </c>
      <c r="M36780">
        <v>1</v>
      </c>
      <c r="N36780">
        <v>104</v>
      </c>
      <c r="O36780">
        <v>0.25369999999999998</v>
      </c>
      <c r="P36780">
        <v>0.25369999999999998</v>
      </c>
    </row>
    <row r="36781" spans="1:16">
      <c r="A36781">
        <v>36780</v>
      </c>
      <c r="B36781" t="s">
        <v>652</v>
      </c>
      <c r="C36781" t="s">
        <v>16</v>
      </c>
      <c r="D36781" t="s">
        <v>341</v>
      </c>
      <c r="E36781">
        <v>1</v>
      </c>
      <c r="F36781">
        <v>319.90300000000002</v>
      </c>
      <c r="G36781">
        <v>45.006230000000002</v>
      </c>
      <c r="H36781">
        <v>166.0386</v>
      </c>
      <c r="I36781">
        <v>166.20670000000001</v>
      </c>
      <c r="J36781">
        <v>7.2011289999999999</v>
      </c>
      <c r="K36781">
        <v>-35.78772</v>
      </c>
      <c r="L36781">
        <v>4789</v>
      </c>
      <c r="M36781">
        <v>2</v>
      </c>
      <c r="N36781">
        <v>104</v>
      </c>
      <c r="O36781">
        <v>0.25369999999999998</v>
      </c>
      <c r="P36781">
        <v>0.50739999999999996</v>
      </c>
    </row>
    <row r="36782" spans="1:16">
      <c r="A36782">
        <v>36781</v>
      </c>
      <c r="B36782" t="s">
        <v>652</v>
      </c>
      <c r="C36782" t="s">
        <v>16</v>
      </c>
      <c r="D36782" t="s">
        <v>341</v>
      </c>
      <c r="E36782">
        <v>1</v>
      </c>
      <c r="F36782">
        <v>319.90300000000002</v>
      </c>
      <c r="G36782">
        <v>45.006160000000001</v>
      </c>
      <c r="H36782">
        <v>165.7826</v>
      </c>
      <c r="I36782">
        <v>166.20670000000001</v>
      </c>
      <c r="J36782">
        <v>7.2011289999999999</v>
      </c>
      <c r="K36782">
        <v>-35.78772</v>
      </c>
      <c r="L36782">
        <v>4852</v>
      </c>
      <c r="M36782">
        <v>3</v>
      </c>
      <c r="N36782">
        <v>137</v>
      </c>
      <c r="O36782">
        <v>0.25369999999999998</v>
      </c>
      <c r="P36782">
        <v>0.76109999999999989</v>
      </c>
    </row>
    <row r="36783" spans="1:16">
      <c r="A36783">
        <v>36782</v>
      </c>
      <c r="B36783" t="s">
        <v>652</v>
      </c>
      <c r="C36783" t="s">
        <v>16</v>
      </c>
      <c r="D36783" t="s">
        <v>341</v>
      </c>
      <c r="E36783">
        <v>1</v>
      </c>
      <c r="F36783">
        <v>319.90300000000002</v>
      </c>
      <c r="G36783">
        <v>45.006100000000004</v>
      </c>
      <c r="H36783">
        <v>165.54259999999999</v>
      </c>
      <c r="I36783">
        <v>166.20670000000001</v>
      </c>
      <c r="J36783">
        <v>7.2011289999999999</v>
      </c>
      <c r="K36783">
        <v>-35.78772</v>
      </c>
      <c r="L36783">
        <v>4914</v>
      </c>
      <c r="M36783">
        <v>4</v>
      </c>
      <c r="N36783">
        <v>137</v>
      </c>
      <c r="O36783">
        <v>0.25369999999999998</v>
      </c>
      <c r="P36783">
        <v>1.0147999999999999</v>
      </c>
    </row>
    <row r="36784" spans="1:16">
      <c r="A36784">
        <v>36783</v>
      </c>
      <c r="B36784" t="s">
        <v>652</v>
      </c>
      <c r="C36784" t="s">
        <v>16</v>
      </c>
      <c r="D36784" t="s">
        <v>341</v>
      </c>
      <c r="E36784">
        <v>1</v>
      </c>
      <c r="F36784">
        <v>319.90289999999999</v>
      </c>
      <c r="G36784">
        <v>45.006030000000003</v>
      </c>
      <c r="H36784">
        <v>165.2867</v>
      </c>
      <c r="I36784">
        <v>166.20670000000001</v>
      </c>
      <c r="J36784">
        <v>7.2011289999999999</v>
      </c>
      <c r="K36784">
        <v>-35.78772</v>
      </c>
      <c r="L36784">
        <v>4977</v>
      </c>
      <c r="M36784">
        <v>5</v>
      </c>
      <c r="N36784">
        <v>173</v>
      </c>
      <c r="O36784">
        <v>0.25369999999999998</v>
      </c>
      <c r="P36784">
        <v>1.2685</v>
      </c>
    </row>
    <row r="36785" spans="1:16">
      <c r="A36785">
        <v>36784</v>
      </c>
      <c r="B36785" t="s">
        <v>652</v>
      </c>
      <c r="C36785" t="s">
        <v>16</v>
      </c>
      <c r="D36785" t="s">
        <v>341</v>
      </c>
      <c r="E36785">
        <v>1</v>
      </c>
      <c r="F36785">
        <v>319.90289999999999</v>
      </c>
      <c r="G36785">
        <v>45.005949999999999</v>
      </c>
      <c r="H36785">
        <v>164.98269999999999</v>
      </c>
      <c r="I36785">
        <v>166.20670000000001</v>
      </c>
      <c r="J36785">
        <v>7.2011289999999999</v>
      </c>
      <c r="K36785">
        <v>-35.78772</v>
      </c>
      <c r="L36785">
        <v>5054</v>
      </c>
      <c r="M36785">
        <v>6</v>
      </c>
      <c r="N36785">
        <v>173</v>
      </c>
      <c r="O36785">
        <v>0.25369999999999998</v>
      </c>
      <c r="P36785">
        <v>1.5221999999999998</v>
      </c>
    </row>
    <row r="36786" spans="1:16">
      <c r="A36786">
        <v>36785</v>
      </c>
      <c r="B36786" t="s">
        <v>652</v>
      </c>
      <c r="C36786" t="s">
        <v>16</v>
      </c>
      <c r="D36786" t="s">
        <v>341</v>
      </c>
      <c r="E36786">
        <v>1</v>
      </c>
      <c r="F36786">
        <v>319.90280000000001</v>
      </c>
      <c r="G36786">
        <v>45.005899999999997</v>
      </c>
      <c r="H36786">
        <v>164.79069999999999</v>
      </c>
      <c r="I36786">
        <v>166.20670000000001</v>
      </c>
      <c r="J36786">
        <v>7.2011289999999999</v>
      </c>
      <c r="K36786">
        <v>-35.78772</v>
      </c>
      <c r="L36786">
        <v>5100</v>
      </c>
      <c r="M36786">
        <v>7</v>
      </c>
      <c r="N36786">
        <v>210</v>
      </c>
      <c r="O36786">
        <v>0.25369999999999998</v>
      </c>
      <c r="P36786">
        <v>1.7758999999999998</v>
      </c>
    </row>
    <row r="36787" spans="1:16">
      <c r="A36787">
        <v>36786</v>
      </c>
      <c r="B36787" t="s">
        <v>652</v>
      </c>
      <c r="C36787" t="s">
        <v>16</v>
      </c>
      <c r="D36787" t="s">
        <v>341</v>
      </c>
      <c r="E36787">
        <v>1</v>
      </c>
      <c r="F36787">
        <v>319.90280000000001</v>
      </c>
      <c r="G36787">
        <v>45.005830000000003</v>
      </c>
      <c r="H36787">
        <v>164.53469999999999</v>
      </c>
      <c r="I36787">
        <v>166.20670000000001</v>
      </c>
      <c r="J36787">
        <v>7.2011289999999999</v>
      </c>
      <c r="K36787">
        <v>-35.78772</v>
      </c>
      <c r="L36787">
        <v>5162</v>
      </c>
      <c r="M36787">
        <v>8</v>
      </c>
      <c r="N36787">
        <v>247</v>
      </c>
      <c r="O36787">
        <v>0.25369999999999998</v>
      </c>
      <c r="P36787">
        <v>2.0295999999999998</v>
      </c>
    </row>
    <row r="36788" spans="1:16">
      <c r="A36788">
        <v>36787</v>
      </c>
      <c r="B36788" t="s">
        <v>652</v>
      </c>
      <c r="C36788" t="s">
        <v>16</v>
      </c>
      <c r="D36788" t="s">
        <v>341</v>
      </c>
      <c r="E36788">
        <v>1</v>
      </c>
      <c r="F36788">
        <v>319.90280000000001</v>
      </c>
      <c r="G36788">
        <v>45.005760000000002</v>
      </c>
      <c r="H36788">
        <v>164.27869999999999</v>
      </c>
      <c r="I36788">
        <v>166.20670000000001</v>
      </c>
      <c r="J36788">
        <v>7.2011289999999999</v>
      </c>
      <c r="K36788">
        <v>-35.78772</v>
      </c>
      <c r="L36788">
        <v>5224</v>
      </c>
      <c r="M36788">
        <v>9</v>
      </c>
      <c r="N36788">
        <v>279</v>
      </c>
      <c r="O36788">
        <v>0.25369999999999998</v>
      </c>
      <c r="P36788">
        <v>2.2832999999999997</v>
      </c>
    </row>
    <row r="36789" spans="1:16">
      <c r="A36789">
        <v>36788</v>
      </c>
      <c r="B36789" t="s">
        <v>652</v>
      </c>
      <c r="C36789" t="s">
        <v>16</v>
      </c>
      <c r="D36789" t="s">
        <v>341</v>
      </c>
      <c r="E36789">
        <v>1</v>
      </c>
      <c r="F36789">
        <v>319.90269999999998</v>
      </c>
      <c r="G36789">
        <v>45.005699999999997</v>
      </c>
      <c r="H36789">
        <v>164.03880000000001</v>
      </c>
      <c r="I36789">
        <v>166.20670000000001</v>
      </c>
      <c r="J36789">
        <v>7.2011289999999999</v>
      </c>
      <c r="K36789">
        <v>-35.78772</v>
      </c>
      <c r="L36789">
        <v>5285</v>
      </c>
      <c r="M36789">
        <v>10</v>
      </c>
      <c r="N36789">
        <v>279</v>
      </c>
      <c r="O36789">
        <v>0.25369999999999998</v>
      </c>
      <c r="P36789">
        <v>2.5369999999999999</v>
      </c>
    </row>
    <row r="36790" spans="1:16">
      <c r="A36790">
        <v>36789</v>
      </c>
      <c r="B36790" t="s">
        <v>652</v>
      </c>
      <c r="C36790" t="s">
        <v>16</v>
      </c>
      <c r="D36790" t="s">
        <v>341</v>
      </c>
      <c r="E36790">
        <v>1</v>
      </c>
      <c r="F36790">
        <v>319.90269999999998</v>
      </c>
      <c r="G36790">
        <v>45.00562</v>
      </c>
      <c r="H36790">
        <v>163.7508</v>
      </c>
      <c r="I36790">
        <v>166.20670000000001</v>
      </c>
      <c r="J36790">
        <v>7.2011289999999999</v>
      </c>
      <c r="K36790">
        <v>-35.78772</v>
      </c>
      <c r="L36790">
        <v>5364</v>
      </c>
      <c r="M36790">
        <v>11</v>
      </c>
      <c r="N36790">
        <v>308</v>
      </c>
      <c r="O36790">
        <v>0.25369999999999998</v>
      </c>
      <c r="P36790">
        <v>2.7906999999999997</v>
      </c>
    </row>
    <row r="36791" spans="1:16">
      <c r="A36791">
        <v>36790</v>
      </c>
      <c r="B36791" t="s">
        <v>652</v>
      </c>
      <c r="C36791" t="s">
        <v>16</v>
      </c>
      <c r="D36791" t="s">
        <v>341</v>
      </c>
      <c r="E36791">
        <v>1</v>
      </c>
      <c r="F36791">
        <v>319.90269999999998</v>
      </c>
      <c r="G36791">
        <v>45.005569999999999</v>
      </c>
      <c r="H36791">
        <v>163.5428</v>
      </c>
      <c r="I36791">
        <v>166.20670000000001</v>
      </c>
      <c r="J36791">
        <v>7.2011289999999999</v>
      </c>
      <c r="K36791">
        <v>-35.78772</v>
      </c>
      <c r="L36791">
        <v>5410</v>
      </c>
      <c r="M36791">
        <v>12</v>
      </c>
      <c r="N36791">
        <v>308</v>
      </c>
      <c r="O36791">
        <v>0.25369999999999998</v>
      </c>
      <c r="P36791">
        <v>3.0443999999999996</v>
      </c>
    </row>
    <row r="36792" spans="1:16">
      <c r="A36792">
        <v>36791</v>
      </c>
      <c r="B36792" t="s">
        <v>652</v>
      </c>
      <c r="C36792" t="s">
        <v>16</v>
      </c>
      <c r="D36792" t="s">
        <v>341</v>
      </c>
      <c r="E36792">
        <v>1</v>
      </c>
      <c r="F36792">
        <v>319.90260000000001</v>
      </c>
      <c r="G36792">
        <v>45.005499999999998</v>
      </c>
      <c r="H36792">
        <v>163.2868</v>
      </c>
      <c r="I36792">
        <v>166.20670000000001</v>
      </c>
      <c r="J36792">
        <v>7.2011289999999999</v>
      </c>
      <c r="K36792">
        <v>-35.78772</v>
      </c>
      <c r="L36792">
        <v>5472</v>
      </c>
      <c r="M36792">
        <v>13</v>
      </c>
      <c r="N36792">
        <v>332</v>
      </c>
      <c r="O36792">
        <v>0.25369999999999998</v>
      </c>
      <c r="P36792">
        <v>3.2980999999999998</v>
      </c>
    </row>
    <row r="36793" spans="1:16">
      <c r="A36793">
        <v>36792</v>
      </c>
      <c r="B36793" t="s">
        <v>652</v>
      </c>
      <c r="C36793" t="s">
        <v>16</v>
      </c>
      <c r="D36793" t="s">
        <v>341</v>
      </c>
      <c r="E36793">
        <v>1</v>
      </c>
      <c r="F36793">
        <v>319.90260000000001</v>
      </c>
      <c r="G36793">
        <v>45.005429999999997</v>
      </c>
      <c r="H36793">
        <v>163.04679999999999</v>
      </c>
      <c r="I36793">
        <v>166.20670000000001</v>
      </c>
      <c r="J36793">
        <v>7.2011289999999999</v>
      </c>
      <c r="K36793">
        <v>-35.78772</v>
      </c>
      <c r="L36793">
        <v>5534</v>
      </c>
      <c r="M36793">
        <v>14</v>
      </c>
      <c r="N36793">
        <v>332</v>
      </c>
      <c r="O36793">
        <v>0.25369999999999998</v>
      </c>
      <c r="P36793">
        <v>3.5517999999999996</v>
      </c>
    </row>
    <row r="36794" spans="1:16">
      <c r="A36794">
        <v>36793</v>
      </c>
      <c r="B36794" t="s">
        <v>652</v>
      </c>
      <c r="C36794" t="s">
        <v>16</v>
      </c>
      <c r="D36794" t="s">
        <v>341</v>
      </c>
      <c r="E36794">
        <v>1</v>
      </c>
      <c r="F36794">
        <v>319.90260000000001</v>
      </c>
      <c r="G36794">
        <v>45.005360000000003</v>
      </c>
      <c r="H36794">
        <v>162.79089999999999</v>
      </c>
      <c r="I36794">
        <v>166.20670000000001</v>
      </c>
      <c r="J36794">
        <v>7.2011289999999999</v>
      </c>
      <c r="K36794">
        <v>-35.78772</v>
      </c>
      <c r="L36794">
        <v>5597</v>
      </c>
      <c r="M36794">
        <v>15</v>
      </c>
      <c r="N36794">
        <v>354</v>
      </c>
      <c r="O36794">
        <v>0.25369999999999998</v>
      </c>
      <c r="P36794">
        <v>3.8054999999999999</v>
      </c>
    </row>
    <row r="36795" spans="1:16">
      <c r="A36795">
        <v>36794</v>
      </c>
      <c r="B36795" t="s">
        <v>652</v>
      </c>
      <c r="C36795" t="s">
        <v>16</v>
      </c>
      <c r="D36795" t="s">
        <v>341</v>
      </c>
      <c r="E36795">
        <v>1</v>
      </c>
      <c r="F36795">
        <v>319.90260000000001</v>
      </c>
      <c r="G36795">
        <v>45.005290000000002</v>
      </c>
      <c r="H36795">
        <v>162.50290000000001</v>
      </c>
      <c r="I36795">
        <v>166.20670000000001</v>
      </c>
      <c r="J36795">
        <v>7.2011289999999999</v>
      </c>
      <c r="K36795">
        <v>-35.78772</v>
      </c>
      <c r="L36795">
        <v>5675</v>
      </c>
      <c r="M36795">
        <v>16</v>
      </c>
      <c r="N36795">
        <v>376</v>
      </c>
      <c r="O36795">
        <v>0.25369999999999998</v>
      </c>
      <c r="P36795">
        <v>4.0591999999999997</v>
      </c>
    </row>
    <row r="36796" spans="1:16">
      <c r="A36796">
        <v>36795</v>
      </c>
      <c r="B36796" t="s">
        <v>652</v>
      </c>
      <c r="C36796" t="s">
        <v>16</v>
      </c>
      <c r="D36796" t="s">
        <v>341</v>
      </c>
      <c r="E36796">
        <v>1</v>
      </c>
      <c r="F36796">
        <v>319.90249999999997</v>
      </c>
      <c r="G36796">
        <v>45.005229999999997</v>
      </c>
      <c r="H36796">
        <v>162.27889999999999</v>
      </c>
      <c r="I36796">
        <v>166.20670000000001</v>
      </c>
      <c r="J36796">
        <v>7.2011289999999999</v>
      </c>
      <c r="K36796">
        <v>-35.78772</v>
      </c>
      <c r="L36796">
        <v>5722</v>
      </c>
      <c r="M36796">
        <v>17</v>
      </c>
      <c r="N36796">
        <v>398</v>
      </c>
      <c r="O36796">
        <v>0.25369999999999998</v>
      </c>
      <c r="P36796">
        <v>4.3129</v>
      </c>
    </row>
    <row r="36797" spans="1:16">
      <c r="A36797">
        <v>36796</v>
      </c>
      <c r="B36797" t="s">
        <v>652</v>
      </c>
      <c r="C36797" t="s">
        <v>16</v>
      </c>
      <c r="D36797" t="s">
        <v>341</v>
      </c>
      <c r="E36797">
        <v>1</v>
      </c>
      <c r="F36797">
        <v>319.90249999999997</v>
      </c>
      <c r="G36797">
        <v>45.005159999999997</v>
      </c>
      <c r="H36797">
        <v>162.02289999999999</v>
      </c>
      <c r="I36797">
        <v>166.20670000000001</v>
      </c>
      <c r="J36797">
        <v>7.2011289999999999</v>
      </c>
      <c r="K36797">
        <v>-35.78772</v>
      </c>
      <c r="L36797">
        <v>5785</v>
      </c>
      <c r="M36797">
        <v>18</v>
      </c>
      <c r="N36797">
        <v>398</v>
      </c>
      <c r="O36797">
        <v>0.25369999999999998</v>
      </c>
      <c r="P36797">
        <v>4.5665999999999993</v>
      </c>
    </row>
    <row r="36798" spans="1:16">
      <c r="A36798">
        <v>36797</v>
      </c>
      <c r="B36798" t="s">
        <v>652</v>
      </c>
      <c r="C36798" t="s">
        <v>16</v>
      </c>
      <c r="D36798" t="s">
        <v>341</v>
      </c>
      <c r="E36798">
        <v>1</v>
      </c>
      <c r="F36798">
        <v>319.90249999999997</v>
      </c>
      <c r="G36798">
        <v>45.005090000000003</v>
      </c>
      <c r="H36798">
        <v>161.78290000000001</v>
      </c>
      <c r="I36798">
        <v>166.20670000000001</v>
      </c>
      <c r="J36798">
        <v>7.2011289999999999</v>
      </c>
      <c r="K36798">
        <v>-35.78772</v>
      </c>
      <c r="L36798">
        <v>5848</v>
      </c>
      <c r="M36798">
        <v>19</v>
      </c>
      <c r="N36798">
        <v>421</v>
      </c>
      <c r="O36798">
        <v>0.25369999999999998</v>
      </c>
      <c r="P36798">
        <v>4.8202999999999996</v>
      </c>
    </row>
    <row r="36799" spans="1:16">
      <c r="A36799">
        <v>36798</v>
      </c>
      <c r="B36799" t="s">
        <v>652</v>
      </c>
      <c r="C36799" t="s">
        <v>16</v>
      </c>
      <c r="D36799" t="s">
        <v>341</v>
      </c>
      <c r="E36799">
        <v>1</v>
      </c>
      <c r="F36799">
        <v>319.9024</v>
      </c>
      <c r="G36799">
        <v>45.005020000000002</v>
      </c>
      <c r="H36799">
        <v>161.52699999999999</v>
      </c>
      <c r="I36799">
        <v>166.20670000000001</v>
      </c>
      <c r="J36799">
        <v>7.2011289999999999</v>
      </c>
      <c r="K36799">
        <v>-35.78772</v>
      </c>
      <c r="L36799">
        <v>5910</v>
      </c>
      <c r="M36799">
        <v>20</v>
      </c>
      <c r="N36799">
        <v>421</v>
      </c>
      <c r="O36799">
        <v>0.25369999999999998</v>
      </c>
      <c r="P36799">
        <v>5.0739999999999998</v>
      </c>
    </row>
    <row r="36800" spans="1:16">
      <c r="A36800">
        <v>36799</v>
      </c>
      <c r="B36800" t="s">
        <v>652</v>
      </c>
      <c r="C36800" t="s">
        <v>16</v>
      </c>
      <c r="D36800" t="s">
        <v>341</v>
      </c>
      <c r="E36800">
        <v>1</v>
      </c>
      <c r="F36800">
        <v>319.9024</v>
      </c>
      <c r="G36800">
        <v>45.004950000000001</v>
      </c>
      <c r="H36800">
        <v>161.255</v>
      </c>
      <c r="I36800">
        <v>166.20670000000001</v>
      </c>
      <c r="J36800">
        <v>7.2011289999999999</v>
      </c>
      <c r="K36800">
        <v>-35.78772</v>
      </c>
      <c r="L36800">
        <v>5987</v>
      </c>
      <c r="M36800">
        <v>21</v>
      </c>
      <c r="N36800">
        <v>468</v>
      </c>
      <c r="O36800">
        <v>0.25369999999999998</v>
      </c>
      <c r="P36800">
        <v>5.3276999999999992</v>
      </c>
    </row>
    <row r="36801" spans="1:16">
      <c r="A36801">
        <v>36800</v>
      </c>
      <c r="B36801" t="s">
        <v>652</v>
      </c>
      <c r="C36801" t="s">
        <v>16</v>
      </c>
      <c r="D36801" t="s">
        <v>341</v>
      </c>
      <c r="E36801">
        <v>1</v>
      </c>
      <c r="F36801">
        <v>319.90230000000003</v>
      </c>
      <c r="G36801">
        <v>45.004899999999999</v>
      </c>
      <c r="H36801">
        <v>161.047</v>
      </c>
      <c r="I36801">
        <v>166.20670000000001</v>
      </c>
      <c r="J36801">
        <v>7.2011289999999999</v>
      </c>
      <c r="K36801">
        <v>-35.78772</v>
      </c>
      <c r="L36801">
        <v>6035</v>
      </c>
      <c r="M36801">
        <v>22</v>
      </c>
      <c r="N36801">
        <v>468</v>
      </c>
      <c r="O36801">
        <v>0.25369999999999998</v>
      </c>
      <c r="P36801">
        <v>5.5813999999999995</v>
      </c>
    </row>
    <row r="36802" spans="1:16">
      <c r="A36802">
        <v>36801</v>
      </c>
      <c r="B36802" t="s">
        <v>652</v>
      </c>
      <c r="C36802" t="s">
        <v>16</v>
      </c>
      <c r="D36802" t="s">
        <v>341</v>
      </c>
      <c r="E36802">
        <v>1</v>
      </c>
      <c r="F36802">
        <v>319.90230000000003</v>
      </c>
      <c r="G36802">
        <v>45.004829999999998</v>
      </c>
      <c r="H36802">
        <v>160.791</v>
      </c>
      <c r="I36802">
        <v>166.20670000000001</v>
      </c>
      <c r="J36802">
        <v>7.2011289999999999</v>
      </c>
      <c r="K36802">
        <v>-35.78772</v>
      </c>
      <c r="L36802">
        <v>6096</v>
      </c>
      <c r="M36802">
        <v>23</v>
      </c>
      <c r="N36802">
        <v>491</v>
      </c>
      <c r="O36802">
        <v>0.25369999999999998</v>
      </c>
      <c r="P36802">
        <v>5.8350999999999997</v>
      </c>
    </row>
    <row r="36803" spans="1:16">
      <c r="A36803">
        <v>36802</v>
      </c>
      <c r="B36803" t="s">
        <v>652</v>
      </c>
      <c r="C36803" t="s">
        <v>16</v>
      </c>
      <c r="D36803" t="s">
        <v>341</v>
      </c>
      <c r="E36803">
        <v>1</v>
      </c>
      <c r="F36803">
        <v>319.90230000000003</v>
      </c>
      <c r="G36803">
        <v>45.004759999999997</v>
      </c>
      <c r="H36803">
        <v>160.535</v>
      </c>
      <c r="I36803">
        <v>166.20670000000001</v>
      </c>
      <c r="J36803">
        <v>7.2011289999999999</v>
      </c>
      <c r="K36803">
        <v>-35.78772</v>
      </c>
      <c r="L36803">
        <v>6158</v>
      </c>
      <c r="M36803">
        <v>24</v>
      </c>
      <c r="N36803">
        <v>491</v>
      </c>
      <c r="O36803">
        <v>0.25369999999999998</v>
      </c>
      <c r="P36803">
        <v>6.0887999999999991</v>
      </c>
    </row>
    <row r="36804" spans="1:16">
      <c r="A36804">
        <v>36803</v>
      </c>
      <c r="B36804" t="s">
        <v>652</v>
      </c>
      <c r="C36804" t="s">
        <v>16</v>
      </c>
      <c r="D36804" t="s">
        <v>341</v>
      </c>
      <c r="E36804">
        <v>1</v>
      </c>
      <c r="F36804">
        <v>319.90230000000003</v>
      </c>
      <c r="G36804">
        <v>45.004689999999997</v>
      </c>
      <c r="H36804">
        <v>160.2791</v>
      </c>
      <c r="I36804">
        <v>166.20670000000001</v>
      </c>
      <c r="J36804">
        <v>7.2011289999999999</v>
      </c>
      <c r="K36804">
        <v>-35.78772</v>
      </c>
      <c r="L36804">
        <v>6220</v>
      </c>
      <c r="M36804">
        <v>25</v>
      </c>
      <c r="N36804">
        <v>514</v>
      </c>
      <c r="O36804">
        <v>0.25369999999999998</v>
      </c>
      <c r="P36804">
        <v>6.3424999999999994</v>
      </c>
    </row>
    <row r="36805" spans="1:16">
      <c r="A36805">
        <v>36804</v>
      </c>
      <c r="B36805" t="s">
        <v>652</v>
      </c>
      <c r="C36805" t="s">
        <v>16</v>
      </c>
      <c r="D36805" t="s">
        <v>341</v>
      </c>
      <c r="E36805">
        <v>1</v>
      </c>
      <c r="F36805">
        <v>319.90219999999999</v>
      </c>
      <c r="G36805">
        <v>45.004629999999999</v>
      </c>
      <c r="H36805">
        <v>160.03909999999999</v>
      </c>
      <c r="I36805">
        <v>166.20670000000001</v>
      </c>
      <c r="J36805">
        <v>7.2011289999999999</v>
      </c>
      <c r="K36805">
        <v>-35.78772</v>
      </c>
      <c r="L36805">
        <v>6299</v>
      </c>
      <c r="M36805">
        <v>26</v>
      </c>
      <c r="N36805">
        <v>514</v>
      </c>
      <c r="O36805">
        <v>0.25369999999999998</v>
      </c>
      <c r="P36805">
        <v>6.5961999999999996</v>
      </c>
    </row>
    <row r="36806" spans="1:16">
      <c r="A36806">
        <v>36805</v>
      </c>
      <c r="B36806" t="s">
        <v>652</v>
      </c>
      <c r="C36806" t="s">
        <v>16</v>
      </c>
      <c r="D36806" t="s">
        <v>341</v>
      </c>
      <c r="E36806">
        <v>1</v>
      </c>
      <c r="F36806">
        <v>319.90219999999999</v>
      </c>
      <c r="G36806">
        <v>45.004559999999998</v>
      </c>
      <c r="H36806">
        <v>159.78309999999999</v>
      </c>
      <c r="I36806">
        <v>166.20670000000001</v>
      </c>
      <c r="J36806">
        <v>7.2011289999999999</v>
      </c>
      <c r="K36806">
        <v>-35.78772</v>
      </c>
      <c r="L36806">
        <v>6347</v>
      </c>
      <c r="M36806">
        <v>27</v>
      </c>
      <c r="N36806">
        <v>538</v>
      </c>
      <c r="O36806">
        <v>0.25369999999999998</v>
      </c>
      <c r="P36806">
        <v>6.8498999999999999</v>
      </c>
    </row>
    <row r="36807" spans="1:16">
      <c r="A36807">
        <v>36806</v>
      </c>
      <c r="B36807" t="s">
        <v>652</v>
      </c>
      <c r="C36807" t="s">
        <v>16</v>
      </c>
      <c r="D36807" t="s">
        <v>341</v>
      </c>
      <c r="E36807">
        <v>1</v>
      </c>
      <c r="F36807">
        <v>319.90219999999999</v>
      </c>
      <c r="G36807">
        <v>45.004489999999997</v>
      </c>
      <c r="H36807">
        <v>159.54310000000001</v>
      </c>
      <c r="I36807">
        <v>166.20670000000001</v>
      </c>
      <c r="J36807">
        <v>7.2011289999999999</v>
      </c>
      <c r="K36807">
        <v>-35.78772</v>
      </c>
      <c r="L36807">
        <v>6410</v>
      </c>
      <c r="M36807">
        <v>28</v>
      </c>
      <c r="N36807">
        <v>563</v>
      </c>
      <c r="O36807">
        <v>0.25369999999999998</v>
      </c>
      <c r="P36807">
        <v>7.1035999999999992</v>
      </c>
    </row>
    <row r="36808" spans="1:16">
      <c r="A36808">
        <v>36807</v>
      </c>
      <c r="B36808" t="s">
        <v>652</v>
      </c>
      <c r="C36808" t="s">
        <v>16</v>
      </c>
      <c r="D36808" t="s">
        <v>341</v>
      </c>
      <c r="E36808">
        <v>1</v>
      </c>
      <c r="F36808">
        <v>319.90210000000002</v>
      </c>
      <c r="G36808">
        <v>45.004429999999999</v>
      </c>
      <c r="H36808">
        <v>159.28710000000001</v>
      </c>
      <c r="I36808">
        <v>166.20670000000001</v>
      </c>
      <c r="J36808">
        <v>7.2011289999999999</v>
      </c>
      <c r="K36808">
        <v>-35.78772</v>
      </c>
      <c r="L36808">
        <v>6472</v>
      </c>
      <c r="M36808">
        <v>29</v>
      </c>
      <c r="N36808">
        <v>587</v>
      </c>
      <c r="O36808">
        <v>0.25369999999999998</v>
      </c>
      <c r="P36808">
        <v>7.3572999999999995</v>
      </c>
    </row>
    <row r="36809" spans="1:16">
      <c r="A36809">
        <v>36808</v>
      </c>
      <c r="B36809" t="s">
        <v>652</v>
      </c>
      <c r="C36809" t="s">
        <v>16</v>
      </c>
      <c r="D36809" t="s">
        <v>341</v>
      </c>
      <c r="E36809">
        <v>1</v>
      </c>
      <c r="F36809">
        <v>319.90210000000002</v>
      </c>
      <c r="G36809">
        <v>45.004359999999998</v>
      </c>
      <c r="H36809">
        <v>159.03110000000001</v>
      </c>
      <c r="I36809">
        <v>166.20670000000001</v>
      </c>
      <c r="J36809">
        <v>7.2011289999999999</v>
      </c>
      <c r="K36809">
        <v>-35.78772</v>
      </c>
      <c r="L36809">
        <v>6533</v>
      </c>
      <c r="M36809">
        <v>30</v>
      </c>
      <c r="N36809">
        <v>587</v>
      </c>
      <c r="O36809">
        <v>0.25369999999999998</v>
      </c>
      <c r="P36809">
        <v>7.6109999999999998</v>
      </c>
    </row>
    <row r="36810" spans="1:16">
      <c r="A36810">
        <v>36809</v>
      </c>
      <c r="B36810" t="s">
        <v>652</v>
      </c>
      <c r="C36810" t="s">
        <v>16</v>
      </c>
      <c r="D36810" t="s">
        <v>341</v>
      </c>
      <c r="E36810">
        <v>1</v>
      </c>
      <c r="F36810">
        <v>319.90210000000002</v>
      </c>
      <c r="G36810">
        <v>45.004280000000001</v>
      </c>
      <c r="H36810">
        <v>158.75919999999999</v>
      </c>
      <c r="I36810">
        <v>166.20670000000001</v>
      </c>
      <c r="J36810">
        <v>7.2011289999999999</v>
      </c>
      <c r="K36810">
        <v>-35.78772</v>
      </c>
      <c r="L36810">
        <v>6611</v>
      </c>
      <c r="M36810">
        <v>31</v>
      </c>
      <c r="N36810">
        <v>611</v>
      </c>
      <c r="O36810">
        <v>0.25369999999999998</v>
      </c>
      <c r="P36810">
        <v>7.8646999999999991</v>
      </c>
    </row>
    <row r="36811" spans="1:16">
      <c r="A36811">
        <v>36810</v>
      </c>
      <c r="B36811" t="s">
        <v>652</v>
      </c>
      <c r="C36811" t="s">
        <v>16</v>
      </c>
      <c r="D36811" t="s">
        <v>341</v>
      </c>
      <c r="E36811">
        <v>1</v>
      </c>
      <c r="F36811">
        <v>319.90199999999999</v>
      </c>
      <c r="G36811">
        <v>45.004219999999997</v>
      </c>
      <c r="H36811">
        <v>158.5352</v>
      </c>
      <c r="I36811">
        <v>166.20670000000001</v>
      </c>
      <c r="J36811">
        <v>7.2011289999999999</v>
      </c>
      <c r="K36811">
        <v>-35.78772</v>
      </c>
      <c r="L36811">
        <v>6660</v>
      </c>
      <c r="M36811">
        <v>32</v>
      </c>
      <c r="N36811">
        <v>611</v>
      </c>
      <c r="O36811">
        <v>0.25369999999999998</v>
      </c>
      <c r="P36811">
        <v>8.1183999999999994</v>
      </c>
    </row>
    <row r="36812" spans="1:16">
      <c r="A36812">
        <v>36811</v>
      </c>
      <c r="B36812" t="s">
        <v>652</v>
      </c>
      <c r="C36812" t="s">
        <v>16</v>
      </c>
      <c r="D36812" t="s">
        <v>341</v>
      </c>
      <c r="E36812">
        <v>1</v>
      </c>
      <c r="F36812">
        <v>319.90199999999999</v>
      </c>
      <c r="G36812">
        <v>45.004150000000003</v>
      </c>
      <c r="H36812">
        <v>158.2792</v>
      </c>
      <c r="I36812">
        <v>166.20670000000001</v>
      </c>
      <c r="J36812">
        <v>7.2011289999999999</v>
      </c>
      <c r="K36812">
        <v>-35.78772</v>
      </c>
      <c r="L36812">
        <v>6722</v>
      </c>
      <c r="M36812">
        <v>33</v>
      </c>
      <c r="N36812">
        <v>634</v>
      </c>
      <c r="O36812">
        <v>0.25369999999999998</v>
      </c>
      <c r="P36812">
        <v>8.3720999999999997</v>
      </c>
    </row>
    <row r="36813" spans="1:16">
      <c r="A36813">
        <v>36812</v>
      </c>
      <c r="B36813" t="s">
        <v>652</v>
      </c>
      <c r="C36813" t="s">
        <v>16</v>
      </c>
      <c r="D36813" t="s">
        <v>341</v>
      </c>
      <c r="E36813">
        <v>1</v>
      </c>
      <c r="F36813">
        <v>319.90190000000001</v>
      </c>
      <c r="G36813">
        <v>45.004089999999998</v>
      </c>
      <c r="H36813">
        <v>158.03919999999999</v>
      </c>
      <c r="I36813">
        <v>166.20670000000001</v>
      </c>
      <c r="J36813">
        <v>7.2011289999999999</v>
      </c>
      <c r="K36813">
        <v>-35.78772</v>
      </c>
      <c r="L36813">
        <v>6783</v>
      </c>
      <c r="M36813">
        <v>34</v>
      </c>
      <c r="N36813">
        <v>634</v>
      </c>
      <c r="O36813">
        <v>0.25369999999999998</v>
      </c>
      <c r="P36813">
        <v>8.6257999999999999</v>
      </c>
    </row>
    <row r="36814" spans="1:16">
      <c r="A36814">
        <v>36813</v>
      </c>
      <c r="B36814" t="s">
        <v>652</v>
      </c>
      <c r="C36814" t="s">
        <v>16</v>
      </c>
      <c r="D36814" t="s">
        <v>341</v>
      </c>
      <c r="E36814">
        <v>1</v>
      </c>
      <c r="F36814">
        <v>319.90190000000001</v>
      </c>
      <c r="G36814">
        <v>45.004019999999997</v>
      </c>
      <c r="H36814">
        <v>157.78319999999999</v>
      </c>
      <c r="I36814">
        <v>166.20670000000001</v>
      </c>
      <c r="J36814">
        <v>7.2011289999999999</v>
      </c>
      <c r="K36814">
        <v>-35.78772</v>
      </c>
      <c r="L36814">
        <v>6846</v>
      </c>
      <c r="M36814">
        <v>35</v>
      </c>
      <c r="N36814">
        <v>681</v>
      </c>
      <c r="O36814">
        <v>0.25369999999999998</v>
      </c>
      <c r="P36814">
        <v>8.8795000000000002</v>
      </c>
    </row>
    <row r="36815" spans="1:16">
      <c r="A36815">
        <v>36814</v>
      </c>
      <c r="B36815" t="s">
        <v>652</v>
      </c>
      <c r="C36815" t="s">
        <v>16</v>
      </c>
      <c r="D36815" t="s">
        <v>341</v>
      </c>
      <c r="E36815">
        <v>1</v>
      </c>
      <c r="F36815">
        <v>319.90190000000001</v>
      </c>
      <c r="G36815">
        <v>45.003950000000003</v>
      </c>
      <c r="H36815">
        <v>157.51130000000001</v>
      </c>
      <c r="I36815">
        <v>166.20670000000001</v>
      </c>
      <c r="J36815">
        <v>7.2011289999999999</v>
      </c>
      <c r="K36815">
        <v>-35.78772</v>
      </c>
      <c r="L36815">
        <v>6924</v>
      </c>
      <c r="M36815">
        <v>36</v>
      </c>
      <c r="N36815">
        <v>681</v>
      </c>
      <c r="O36815">
        <v>0.25369999999999998</v>
      </c>
      <c r="P36815">
        <v>9.1331999999999987</v>
      </c>
    </row>
    <row r="36816" spans="1:16">
      <c r="A36816">
        <v>36815</v>
      </c>
      <c r="B36816" t="s">
        <v>652</v>
      </c>
      <c r="C36816" t="s">
        <v>16</v>
      </c>
      <c r="D36816" t="s">
        <v>341</v>
      </c>
      <c r="E36816">
        <v>1</v>
      </c>
      <c r="F36816">
        <v>319.90190000000001</v>
      </c>
      <c r="G36816">
        <v>45.003889999999998</v>
      </c>
      <c r="H36816">
        <v>157.28729999999999</v>
      </c>
      <c r="I36816">
        <v>166.20670000000001</v>
      </c>
      <c r="J36816">
        <v>7.2011289999999999</v>
      </c>
      <c r="K36816">
        <v>-35.78772</v>
      </c>
      <c r="L36816">
        <v>6970</v>
      </c>
      <c r="M36816">
        <v>37</v>
      </c>
      <c r="N36816">
        <v>703</v>
      </c>
      <c r="O36816">
        <v>0.25369999999999998</v>
      </c>
      <c r="P36816">
        <v>9.3868999999999989</v>
      </c>
    </row>
    <row r="36817" spans="1:16">
      <c r="A36817">
        <v>36816</v>
      </c>
      <c r="B36817" t="s">
        <v>652</v>
      </c>
      <c r="C36817" t="s">
        <v>16</v>
      </c>
      <c r="D36817" t="s">
        <v>341</v>
      </c>
      <c r="E36817">
        <v>1</v>
      </c>
      <c r="F36817">
        <v>319.90179999999998</v>
      </c>
      <c r="G36817">
        <v>45.003819999999997</v>
      </c>
      <c r="H36817">
        <v>157.04730000000001</v>
      </c>
      <c r="I36817">
        <v>166.20670000000001</v>
      </c>
      <c r="J36817">
        <v>7.2011289999999999</v>
      </c>
      <c r="K36817">
        <v>-35.78772</v>
      </c>
      <c r="L36817">
        <v>7033</v>
      </c>
      <c r="M36817">
        <v>38</v>
      </c>
      <c r="N36817">
        <v>703</v>
      </c>
      <c r="O36817">
        <v>0.25369999999999998</v>
      </c>
      <c r="P36817">
        <v>9.6405999999999992</v>
      </c>
    </row>
    <row r="36818" spans="1:16">
      <c r="A36818">
        <v>36817</v>
      </c>
      <c r="B36818" t="s">
        <v>652</v>
      </c>
      <c r="C36818" t="s">
        <v>16</v>
      </c>
      <c r="D36818" t="s">
        <v>341</v>
      </c>
      <c r="E36818">
        <v>1</v>
      </c>
      <c r="F36818">
        <v>319.90179999999998</v>
      </c>
      <c r="G36818">
        <v>45.003749999999997</v>
      </c>
      <c r="H36818">
        <v>156.77529999999999</v>
      </c>
      <c r="I36818">
        <v>166.20670000000001</v>
      </c>
      <c r="J36818">
        <v>7.2011289999999999</v>
      </c>
      <c r="K36818">
        <v>-35.78772</v>
      </c>
      <c r="L36818">
        <v>7095</v>
      </c>
      <c r="M36818">
        <v>39</v>
      </c>
      <c r="N36818">
        <v>724</v>
      </c>
      <c r="O36818">
        <v>0.25369999999999998</v>
      </c>
      <c r="P36818">
        <v>9.8942999999999994</v>
      </c>
    </row>
    <row r="36819" spans="1:16">
      <c r="A36819">
        <v>36818</v>
      </c>
      <c r="B36819" t="s">
        <v>652</v>
      </c>
      <c r="C36819" t="s">
        <v>16</v>
      </c>
      <c r="D36819" t="s">
        <v>341</v>
      </c>
      <c r="E36819">
        <v>1</v>
      </c>
      <c r="F36819">
        <v>319.90179999999998</v>
      </c>
      <c r="G36819">
        <v>45.003680000000003</v>
      </c>
      <c r="H36819">
        <v>156.53530000000001</v>
      </c>
      <c r="I36819">
        <v>166.20670000000001</v>
      </c>
      <c r="J36819">
        <v>7.2011289999999999</v>
      </c>
      <c r="K36819">
        <v>-35.78772</v>
      </c>
      <c r="L36819">
        <v>7158</v>
      </c>
      <c r="M36819">
        <v>40</v>
      </c>
      <c r="N36819">
        <v>724</v>
      </c>
      <c r="O36819">
        <v>0.25369999999999998</v>
      </c>
      <c r="P36819">
        <v>10.148</v>
      </c>
    </row>
    <row r="36820" spans="1:16">
      <c r="A36820">
        <v>36819</v>
      </c>
      <c r="B36820" t="s">
        <v>652</v>
      </c>
      <c r="C36820" t="s">
        <v>16</v>
      </c>
      <c r="D36820" t="s">
        <v>341</v>
      </c>
      <c r="E36820">
        <v>1</v>
      </c>
      <c r="F36820">
        <v>319.90170000000001</v>
      </c>
      <c r="G36820">
        <v>45.003610000000002</v>
      </c>
      <c r="H36820">
        <v>156.26339999999999</v>
      </c>
      <c r="I36820">
        <v>166.20670000000001</v>
      </c>
      <c r="J36820">
        <v>7.2011289999999999</v>
      </c>
      <c r="K36820">
        <v>-35.78772</v>
      </c>
      <c r="L36820">
        <v>7236</v>
      </c>
      <c r="M36820">
        <v>41</v>
      </c>
      <c r="N36820">
        <v>763</v>
      </c>
      <c r="O36820">
        <v>0.25369999999999998</v>
      </c>
      <c r="P36820">
        <v>10.4017</v>
      </c>
    </row>
    <row r="36821" spans="1:16">
      <c r="A36821">
        <v>36820</v>
      </c>
      <c r="B36821" t="s">
        <v>652</v>
      </c>
      <c r="C36821" t="s">
        <v>16</v>
      </c>
      <c r="D36821" t="s">
        <v>341</v>
      </c>
      <c r="E36821">
        <v>1</v>
      </c>
      <c r="F36821">
        <v>319.90170000000001</v>
      </c>
      <c r="G36821">
        <v>45.00356</v>
      </c>
      <c r="H36821">
        <v>156.0394</v>
      </c>
      <c r="I36821">
        <v>166.20670000000001</v>
      </c>
      <c r="J36821">
        <v>7.2011289999999999</v>
      </c>
      <c r="K36821">
        <v>-35.78772</v>
      </c>
      <c r="L36821">
        <v>7282</v>
      </c>
      <c r="M36821">
        <v>42</v>
      </c>
      <c r="N36821">
        <v>763</v>
      </c>
      <c r="O36821">
        <v>0.25369999999999998</v>
      </c>
      <c r="P36821">
        <v>10.655399999999998</v>
      </c>
    </row>
    <row r="36822" spans="1:16">
      <c r="A36822">
        <v>36821</v>
      </c>
      <c r="B36822" t="s">
        <v>652</v>
      </c>
      <c r="C36822" t="s">
        <v>16</v>
      </c>
      <c r="D36822" t="s">
        <v>341</v>
      </c>
      <c r="E36822">
        <v>1</v>
      </c>
      <c r="F36822">
        <v>319.90170000000001</v>
      </c>
      <c r="G36822">
        <v>45.003489999999999</v>
      </c>
      <c r="H36822">
        <v>155.7834</v>
      </c>
      <c r="I36822">
        <v>166.20670000000001</v>
      </c>
      <c r="J36822">
        <v>7.2011289999999999</v>
      </c>
      <c r="K36822">
        <v>-35.78772</v>
      </c>
      <c r="L36822">
        <v>7345</v>
      </c>
      <c r="M36822">
        <v>43</v>
      </c>
      <c r="N36822">
        <v>781</v>
      </c>
      <c r="O36822">
        <v>0.25369999999999998</v>
      </c>
      <c r="P36822">
        <v>10.909099999999999</v>
      </c>
    </row>
    <row r="36823" spans="1:16">
      <c r="A36823">
        <v>36822</v>
      </c>
      <c r="B36823" t="s">
        <v>652</v>
      </c>
      <c r="C36823" t="s">
        <v>16</v>
      </c>
      <c r="D36823" t="s">
        <v>341</v>
      </c>
      <c r="E36823">
        <v>1</v>
      </c>
      <c r="F36823">
        <v>319.90159999999997</v>
      </c>
      <c r="G36823">
        <v>45.003419999999998</v>
      </c>
      <c r="H36823">
        <v>155.54339999999999</v>
      </c>
      <c r="I36823">
        <v>166.20670000000001</v>
      </c>
      <c r="J36823">
        <v>7.2011289999999999</v>
      </c>
      <c r="K36823">
        <v>-35.78772</v>
      </c>
      <c r="L36823">
        <v>7406</v>
      </c>
      <c r="M36823">
        <v>44</v>
      </c>
      <c r="N36823">
        <v>781</v>
      </c>
      <c r="O36823">
        <v>0.25369999999999998</v>
      </c>
      <c r="P36823">
        <v>11.162799999999999</v>
      </c>
    </row>
    <row r="36824" spans="1:16">
      <c r="A36824">
        <v>36823</v>
      </c>
      <c r="B36824" t="s">
        <v>652</v>
      </c>
      <c r="C36824" t="s">
        <v>16</v>
      </c>
      <c r="D36824" t="s">
        <v>341</v>
      </c>
      <c r="E36824">
        <v>1</v>
      </c>
      <c r="F36824">
        <v>319.90159999999997</v>
      </c>
      <c r="G36824">
        <v>45.003349999999998</v>
      </c>
      <c r="H36824">
        <v>155.28739999999999</v>
      </c>
      <c r="I36824">
        <v>166.20670000000001</v>
      </c>
      <c r="J36824">
        <v>7.2011289999999999</v>
      </c>
      <c r="K36824">
        <v>-35.78772</v>
      </c>
      <c r="L36824">
        <v>7468</v>
      </c>
      <c r="M36824">
        <v>45</v>
      </c>
      <c r="N36824">
        <v>799</v>
      </c>
      <c r="O36824">
        <v>0.25369999999999998</v>
      </c>
      <c r="P36824">
        <v>11.416499999999999</v>
      </c>
    </row>
    <row r="36825" spans="1:16">
      <c r="A36825">
        <v>36824</v>
      </c>
      <c r="B36825" t="s">
        <v>652</v>
      </c>
      <c r="C36825" t="s">
        <v>16</v>
      </c>
      <c r="D36825" t="s">
        <v>341</v>
      </c>
      <c r="E36825">
        <v>1</v>
      </c>
      <c r="F36825">
        <v>319.90159999999997</v>
      </c>
      <c r="G36825">
        <v>45.003279999999997</v>
      </c>
      <c r="H36825">
        <v>155.03139999999999</v>
      </c>
      <c r="I36825">
        <v>166.20670000000001</v>
      </c>
      <c r="J36825">
        <v>7.2011289999999999</v>
      </c>
      <c r="K36825">
        <v>-35.78772</v>
      </c>
      <c r="L36825">
        <v>7545</v>
      </c>
      <c r="M36825">
        <v>46</v>
      </c>
      <c r="N36825">
        <v>816</v>
      </c>
      <c r="O36825">
        <v>0.25369999999999998</v>
      </c>
      <c r="P36825">
        <v>11.670199999999999</v>
      </c>
    </row>
    <row r="36826" spans="1:16">
      <c r="A36826">
        <v>36825</v>
      </c>
      <c r="B36826" t="s">
        <v>652</v>
      </c>
      <c r="C36826" t="s">
        <v>16</v>
      </c>
      <c r="D36826" t="s">
        <v>341</v>
      </c>
      <c r="E36826">
        <v>1</v>
      </c>
      <c r="F36826">
        <v>319.9015</v>
      </c>
      <c r="G36826">
        <v>45.0032</v>
      </c>
      <c r="H36826">
        <v>154.72749999999999</v>
      </c>
      <c r="I36826">
        <v>166.20670000000001</v>
      </c>
      <c r="J36826">
        <v>7.2011289999999999</v>
      </c>
      <c r="K36826">
        <v>-35.78772</v>
      </c>
      <c r="L36826">
        <v>7621</v>
      </c>
      <c r="M36826">
        <v>47</v>
      </c>
      <c r="N36826">
        <v>834</v>
      </c>
      <c r="O36826">
        <v>0.25369999999999998</v>
      </c>
      <c r="P36826">
        <v>11.9239</v>
      </c>
    </row>
    <row r="36827" spans="1:16">
      <c r="A36827">
        <v>36826</v>
      </c>
      <c r="B36827" t="s">
        <v>652</v>
      </c>
      <c r="C36827" t="s">
        <v>16</v>
      </c>
      <c r="D36827" t="s">
        <v>341</v>
      </c>
      <c r="E36827">
        <v>1</v>
      </c>
      <c r="F36827">
        <v>319.9015</v>
      </c>
      <c r="G36827">
        <v>45.003160000000001</v>
      </c>
      <c r="H36827">
        <v>154.5675</v>
      </c>
      <c r="I36827">
        <v>166.20670000000001</v>
      </c>
      <c r="J36827">
        <v>7.2011289999999999</v>
      </c>
      <c r="K36827">
        <v>-35.78772</v>
      </c>
      <c r="L36827">
        <v>7653</v>
      </c>
      <c r="M36827">
        <v>48</v>
      </c>
      <c r="N36827">
        <v>834</v>
      </c>
      <c r="O36827">
        <v>0.25369999999999998</v>
      </c>
      <c r="P36827">
        <v>12.177599999999998</v>
      </c>
    </row>
    <row r="36828" spans="1:16">
      <c r="A36828">
        <v>36827</v>
      </c>
      <c r="B36828" t="s">
        <v>652</v>
      </c>
      <c r="C36828" t="s">
        <v>16</v>
      </c>
      <c r="D36828" t="s">
        <v>341</v>
      </c>
      <c r="E36828">
        <v>1</v>
      </c>
      <c r="F36828">
        <v>319.9015</v>
      </c>
      <c r="G36828">
        <v>45.00309</v>
      </c>
      <c r="H36828">
        <v>154.2955</v>
      </c>
      <c r="I36828">
        <v>166.20670000000001</v>
      </c>
      <c r="J36828">
        <v>7.2011289999999999</v>
      </c>
      <c r="K36828">
        <v>-35.78772</v>
      </c>
      <c r="L36828">
        <v>7729</v>
      </c>
      <c r="M36828">
        <v>49</v>
      </c>
      <c r="N36828">
        <v>852</v>
      </c>
      <c r="O36828">
        <v>0.25369999999999998</v>
      </c>
      <c r="P36828">
        <v>12.431299999999998</v>
      </c>
    </row>
    <row r="36829" spans="1:16">
      <c r="A36829">
        <v>36828</v>
      </c>
      <c r="B36829" t="s">
        <v>652</v>
      </c>
      <c r="C36829" t="s">
        <v>16</v>
      </c>
      <c r="D36829" t="s">
        <v>341</v>
      </c>
      <c r="E36829">
        <v>1</v>
      </c>
      <c r="F36829">
        <v>319.90140000000002</v>
      </c>
      <c r="G36829">
        <v>45.003019999999999</v>
      </c>
      <c r="H36829">
        <v>154.05549999999999</v>
      </c>
      <c r="I36829">
        <v>166.20670000000001</v>
      </c>
      <c r="J36829">
        <v>7.2011289999999999</v>
      </c>
      <c r="K36829">
        <v>-35.78772</v>
      </c>
      <c r="L36829">
        <v>7790</v>
      </c>
      <c r="M36829">
        <v>50</v>
      </c>
      <c r="N36829">
        <v>852</v>
      </c>
      <c r="O36829">
        <v>0.25369999999999998</v>
      </c>
      <c r="P36829">
        <v>12.684999999999999</v>
      </c>
    </row>
    <row r="36830" spans="1:16">
      <c r="A36830">
        <v>36829</v>
      </c>
      <c r="B36830" t="s">
        <v>652</v>
      </c>
      <c r="C36830" t="s">
        <v>16</v>
      </c>
      <c r="D36830" t="s">
        <v>341</v>
      </c>
      <c r="E36830">
        <v>1</v>
      </c>
      <c r="F36830">
        <v>319.90140000000002</v>
      </c>
      <c r="G36830">
        <v>45.002949999999998</v>
      </c>
      <c r="H36830">
        <v>153.78360000000001</v>
      </c>
      <c r="I36830">
        <v>166.20670000000001</v>
      </c>
      <c r="J36830">
        <v>7.2011289999999999</v>
      </c>
      <c r="K36830">
        <v>-35.78772</v>
      </c>
      <c r="L36830">
        <v>7855</v>
      </c>
      <c r="M36830">
        <v>51</v>
      </c>
      <c r="N36830">
        <v>871</v>
      </c>
      <c r="O36830">
        <v>0.25369999999999998</v>
      </c>
      <c r="P36830">
        <v>12.938699999999999</v>
      </c>
    </row>
    <row r="36831" spans="1:16">
      <c r="A36831">
        <v>36830</v>
      </c>
      <c r="B36831" t="s">
        <v>652</v>
      </c>
      <c r="C36831" t="s">
        <v>16</v>
      </c>
      <c r="D36831" t="s">
        <v>341</v>
      </c>
      <c r="E36831">
        <v>1</v>
      </c>
      <c r="F36831">
        <v>319.90140000000002</v>
      </c>
      <c r="G36831">
        <v>45.002870000000001</v>
      </c>
      <c r="H36831">
        <v>153.4796</v>
      </c>
      <c r="I36831">
        <v>166.20670000000001</v>
      </c>
      <c r="J36831">
        <v>7.2011289999999999</v>
      </c>
      <c r="K36831">
        <v>-35.78772</v>
      </c>
      <c r="L36831">
        <v>7933</v>
      </c>
      <c r="M36831">
        <v>52</v>
      </c>
      <c r="N36831">
        <v>890</v>
      </c>
      <c r="O36831">
        <v>0.25369999999999998</v>
      </c>
      <c r="P36831">
        <v>13.192399999999999</v>
      </c>
    </row>
    <row r="36832" spans="1:16">
      <c r="A36832">
        <v>36831</v>
      </c>
      <c r="B36832" t="s">
        <v>652</v>
      </c>
      <c r="C36832" t="s">
        <v>16</v>
      </c>
      <c r="D36832" t="s">
        <v>341</v>
      </c>
      <c r="E36832">
        <v>1</v>
      </c>
      <c r="F36832">
        <v>319.90129999999999</v>
      </c>
      <c r="G36832">
        <v>45.00282</v>
      </c>
      <c r="H36832">
        <v>153.2876</v>
      </c>
      <c r="I36832">
        <v>166.20670000000001</v>
      </c>
      <c r="J36832">
        <v>7.2011289999999999</v>
      </c>
      <c r="K36832">
        <v>-35.78772</v>
      </c>
      <c r="L36832">
        <v>7979</v>
      </c>
      <c r="M36832">
        <v>53</v>
      </c>
      <c r="N36832">
        <v>890</v>
      </c>
      <c r="O36832">
        <v>0.25369999999999998</v>
      </c>
      <c r="P36832">
        <v>13.446099999999999</v>
      </c>
    </row>
    <row r="36833" spans="1:16">
      <c r="A36833">
        <v>36832</v>
      </c>
      <c r="B36833" t="s">
        <v>652</v>
      </c>
      <c r="C36833" t="s">
        <v>16</v>
      </c>
      <c r="D36833" t="s">
        <v>341</v>
      </c>
      <c r="E36833">
        <v>1</v>
      </c>
      <c r="F36833">
        <v>319.90129999999999</v>
      </c>
      <c r="G36833">
        <v>45.002749999999999</v>
      </c>
      <c r="H36833">
        <v>153.04759999999999</v>
      </c>
      <c r="I36833">
        <v>166.20670000000001</v>
      </c>
      <c r="J36833">
        <v>7.2011289999999999</v>
      </c>
      <c r="K36833">
        <v>-35.78772</v>
      </c>
      <c r="L36833">
        <v>8026</v>
      </c>
      <c r="M36833">
        <v>54</v>
      </c>
      <c r="N36833">
        <v>908</v>
      </c>
      <c r="O36833">
        <v>0.25369999999999998</v>
      </c>
      <c r="P36833">
        <v>13.6998</v>
      </c>
    </row>
    <row r="36834" spans="1:16">
      <c r="A36834">
        <v>36833</v>
      </c>
      <c r="B36834" t="s">
        <v>652</v>
      </c>
      <c r="C36834" t="s">
        <v>16</v>
      </c>
      <c r="D36834" t="s">
        <v>341</v>
      </c>
      <c r="E36834">
        <v>1</v>
      </c>
      <c r="F36834">
        <v>319.90129999999999</v>
      </c>
      <c r="G36834">
        <v>45.002679999999998</v>
      </c>
      <c r="H36834">
        <v>152.79159999999999</v>
      </c>
      <c r="I36834">
        <v>166.20670000000001</v>
      </c>
      <c r="J36834">
        <v>7.2011289999999999</v>
      </c>
      <c r="K36834">
        <v>-35.78772</v>
      </c>
      <c r="L36834">
        <v>8104</v>
      </c>
      <c r="M36834">
        <v>55</v>
      </c>
      <c r="N36834">
        <v>926</v>
      </c>
      <c r="O36834">
        <v>0.25369999999999998</v>
      </c>
      <c r="P36834">
        <v>13.953499999999998</v>
      </c>
    </row>
    <row r="36835" spans="1:16">
      <c r="A36835">
        <v>36834</v>
      </c>
      <c r="B36835" t="s">
        <v>652</v>
      </c>
      <c r="C36835" t="s">
        <v>16</v>
      </c>
      <c r="D36835" t="s">
        <v>341</v>
      </c>
      <c r="E36835">
        <v>1</v>
      </c>
      <c r="F36835">
        <v>319.90120000000002</v>
      </c>
      <c r="G36835">
        <v>45.00262</v>
      </c>
      <c r="H36835">
        <v>152.55170000000001</v>
      </c>
      <c r="I36835">
        <v>166.20670000000001</v>
      </c>
      <c r="J36835">
        <v>7.2011289999999999</v>
      </c>
      <c r="K36835">
        <v>-35.78772</v>
      </c>
      <c r="L36835">
        <v>8166</v>
      </c>
      <c r="M36835">
        <v>56</v>
      </c>
      <c r="N36835">
        <v>926</v>
      </c>
      <c r="O36835">
        <v>0.25369999999999998</v>
      </c>
      <c r="P36835">
        <v>14.207199999999998</v>
      </c>
    </row>
    <row r="36836" spans="1:16">
      <c r="A36836">
        <v>36835</v>
      </c>
      <c r="B36836" t="s">
        <v>652</v>
      </c>
      <c r="C36836" t="s">
        <v>16</v>
      </c>
      <c r="D36836" t="s">
        <v>341</v>
      </c>
      <c r="E36836">
        <v>1</v>
      </c>
      <c r="F36836">
        <v>319.90120000000002</v>
      </c>
      <c r="G36836">
        <v>45.00253</v>
      </c>
      <c r="H36836">
        <v>152.23169999999999</v>
      </c>
      <c r="I36836">
        <v>166.20670000000001</v>
      </c>
      <c r="J36836">
        <v>7.2011289999999999</v>
      </c>
      <c r="K36836">
        <v>-35.78772</v>
      </c>
      <c r="L36836">
        <v>8245</v>
      </c>
      <c r="M36836">
        <v>57</v>
      </c>
      <c r="N36836">
        <v>944</v>
      </c>
      <c r="O36836">
        <v>0.25369999999999998</v>
      </c>
      <c r="P36836">
        <v>14.460899999999999</v>
      </c>
    </row>
    <row r="36837" spans="1:16">
      <c r="A36837">
        <v>36836</v>
      </c>
      <c r="B36837" t="s">
        <v>652</v>
      </c>
      <c r="C36837" t="s">
        <v>16</v>
      </c>
      <c r="D36837" t="s">
        <v>341</v>
      </c>
      <c r="E36837">
        <v>1</v>
      </c>
      <c r="F36837">
        <v>319.90120000000002</v>
      </c>
      <c r="G36837">
        <v>45.002479999999998</v>
      </c>
      <c r="H36837">
        <v>152.03970000000001</v>
      </c>
      <c r="I36837">
        <v>166.20670000000001</v>
      </c>
      <c r="J36837">
        <v>7.2011289999999999</v>
      </c>
      <c r="K36837">
        <v>-35.78772</v>
      </c>
      <c r="L36837">
        <v>8291</v>
      </c>
      <c r="M36837">
        <v>58</v>
      </c>
      <c r="N36837">
        <v>944</v>
      </c>
      <c r="O36837">
        <v>0.25369999999999998</v>
      </c>
      <c r="P36837">
        <v>14.714599999999999</v>
      </c>
    </row>
    <row r="36838" spans="1:16">
      <c r="A36838">
        <v>36837</v>
      </c>
      <c r="B36838" t="s">
        <v>652</v>
      </c>
      <c r="C36838" t="s">
        <v>16</v>
      </c>
      <c r="D36838" t="s">
        <v>341</v>
      </c>
      <c r="E36838">
        <v>1</v>
      </c>
      <c r="F36838">
        <v>319.90120000000002</v>
      </c>
      <c r="G36838">
        <v>45.002409999999998</v>
      </c>
      <c r="H36838">
        <v>151.78370000000001</v>
      </c>
      <c r="I36838">
        <v>166.20670000000001</v>
      </c>
      <c r="J36838">
        <v>7.2011289999999999</v>
      </c>
      <c r="K36838">
        <v>-35.78772</v>
      </c>
      <c r="L36838">
        <v>8353</v>
      </c>
      <c r="M36838">
        <v>59</v>
      </c>
      <c r="N36838">
        <v>963</v>
      </c>
      <c r="O36838">
        <v>0.25369999999999998</v>
      </c>
      <c r="P36838">
        <v>14.968299999999999</v>
      </c>
    </row>
    <row r="36839" spans="1:16">
      <c r="A36839">
        <v>36838</v>
      </c>
      <c r="B36839" t="s">
        <v>652</v>
      </c>
      <c r="C36839" t="s">
        <v>16</v>
      </c>
      <c r="D36839" t="s">
        <v>341</v>
      </c>
      <c r="E36839">
        <v>1</v>
      </c>
      <c r="F36839">
        <v>319.90109999999999</v>
      </c>
      <c r="G36839">
        <v>45.00235</v>
      </c>
      <c r="H36839">
        <v>151.5437</v>
      </c>
      <c r="I36839">
        <v>166.20670000000001</v>
      </c>
      <c r="J36839">
        <v>7.2011289999999999</v>
      </c>
      <c r="K36839">
        <v>-35.78772</v>
      </c>
      <c r="L36839">
        <v>8415</v>
      </c>
      <c r="M36839">
        <v>60</v>
      </c>
      <c r="N36839">
        <v>982</v>
      </c>
      <c r="O36839">
        <v>0.25369999999999998</v>
      </c>
      <c r="P36839">
        <v>15.222</v>
      </c>
    </row>
    <row r="36840" spans="1:16">
      <c r="A36840">
        <v>36839</v>
      </c>
      <c r="B36840" t="s">
        <v>652</v>
      </c>
      <c r="C36840" t="s">
        <v>16</v>
      </c>
      <c r="D36840" t="s">
        <v>341</v>
      </c>
      <c r="E36840">
        <v>1</v>
      </c>
      <c r="F36840">
        <v>319.90109999999999</v>
      </c>
      <c r="G36840">
        <v>45.002279999999999</v>
      </c>
      <c r="H36840">
        <v>151.2877</v>
      </c>
      <c r="I36840">
        <v>166.20670000000001</v>
      </c>
      <c r="J36840">
        <v>7.2011289999999999</v>
      </c>
      <c r="K36840">
        <v>-35.78772</v>
      </c>
      <c r="L36840">
        <v>8478</v>
      </c>
      <c r="M36840">
        <v>61</v>
      </c>
      <c r="N36840">
        <v>1003</v>
      </c>
      <c r="O36840">
        <v>0.25369999999999998</v>
      </c>
      <c r="P36840">
        <v>15.475699999999998</v>
      </c>
    </row>
    <row r="36841" spans="1:16">
      <c r="A36841">
        <v>36840</v>
      </c>
      <c r="B36841" t="s">
        <v>652</v>
      </c>
      <c r="C36841" t="s">
        <v>16</v>
      </c>
      <c r="D36841" t="s">
        <v>341</v>
      </c>
      <c r="E36841">
        <v>1</v>
      </c>
      <c r="F36841">
        <v>319.90100000000001</v>
      </c>
      <c r="G36841">
        <v>45.002209999999998</v>
      </c>
      <c r="H36841">
        <v>151.01580000000001</v>
      </c>
      <c r="I36841">
        <v>166.20670000000001</v>
      </c>
      <c r="J36841">
        <v>7.2011289999999999</v>
      </c>
      <c r="K36841">
        <v>-35.78772</v>
      </c>
      <c r="L36841">
        <v>8556</v>
      </c>
      <c r="M36841">
        <v>62</v>
      </c>
      <c r="N36841">
        <v>1003</v>
      </c>
      <c r="O36841">
        <v>0.25369999999999998</v>
      </c>
      <c r="P36841">
        <v>15.729399999999998</v>
      </c>
    </row>
    <row r="36842" spans="1:16">
      <c r="A36842">
        <v>36841</v>
      </c>
      <c r="B36842" t="s">
        <v>652</v>
      </c>
      <c r="C36842" t="s">
        <v>16</v>
      </c>
      <c r="D36842" t="s">
        <v>341</v>
      </c>
      <c r="E36842">
        <v>1</v>
      </c>
      <c r="F36842">
        <v>319.90100000000001</v>
      </c>
      <c r="G36842">
        <v>45.00215</v>
      </c>
      <c r="H36842">
        <v>150.79179999999999</v>
      </c>
      <c r="I36842">
        <v>166.20670000000001</v>
      </c>
      <c r="J36842">
        <v>7.2011289999999999</v>
      </c>
      <c r="K36842">
        <v>-35.78772</v>
      </c>
      <c r="L36842">
        <v>8602</v>
      </c>
      <c r="M36842">
        <v>63</v>
      </c>
      <c r="N36842">
        <v>1025</v>
      </c>
      <c r="O36842">
        <v>0.25369999999999998</v>
      </c>
      <c r="P36842">
        <v>15.983099999999999</v>
      </c>
    </row>
    <row r="36843" spans="1:16">
      <c r="A36843">
        <v>36842</v>
      </c>
      <c r="B36843" t="s">
        <v>652</v>
      </c>
      <c r="C36843" t="s">
        <v>16</v>
      </c>
      <c r="D36843" t="s">
        <v>341</v>
      </c>
      <c r="E36843">
        <v>1</v>
      </c>
      <c r="F36843">
        <v>319.90100000000001</v>
      </c>
      <c r="G36843">
        <v>45.002079999999999</v>
      </c>
      <c r="H36843">
        <v>150.55179999999999</v>
      </c>
      <c r="I36843">
        <v>166.20670000000001</v>
      </c>
      <c r="J36843">
        <v>7.2011289999999999</v>
      </c>
      <c r="K36843">
        <v>-35.78772</v>
      </c>
      <c r="L36843">
        <v>8665</v>
      </c>
      <c r="M36843">
        <v>64</v>
      </c>
      <c r="N36843">
        <v>1025</v>
      </c>
      <c r="O36843">
        <v>0.25369999999999998</v>
      </c>
      <c r="P36843">
        <v>16.236799999999999</v>
      </c>
    </row>
    <row r="36844" spans="1:16">
      <c r="A36844">
        <v>36843</v>
      </c>
      <c r="B36844" t="s">
        <v>652</v>
      </c>
      <c r="C36844" t="s">
        <v>16</v>
      </c>
      <c r="D36844" t="s">
        <v>341</v>
      </c>
      <c r="E36844">
        <v>1</v>
      </c>
      <c r="F36844">
        <v>319.90089999999998</v>
      </c>
      <c r="G36844">
        <v>45.002009999999999</v>
      </c>
      <c r="H36844">
        <v>150.29580000000001</v>
      </c>
      <c r="I36844">
        <v>166.20670000000001</v>
      </c>
      <c r="J36844">
        <v>7.2011289999999999</v>
      </c>
      <c r="K36844">
        <v>-35.78772</v>
      </c>
      <c r="L36844">
        <v>8728</v>
      </c>
      <c r="M36844">
        <v>65</v>
      </c>
      <c r="N36844">
        <v>1047</v>
      </c>
      <c r="O36844">
        <v>0.25369999999999998</v>
      </c>
      <c r="P36844">
        <v>16.490499999999997</v>
      </c>
    </row>
    <row r="36845" spans="1:16">
      <c r="A36845">
        <v>36844</v>
      </c>
      <c r="B36845" t="s">
        <v>652</v>
      </c>
      <c r="C36845" t="s">
        <v>16</v>
      </c>
      <c r="D36845" t="s">
        <v>341</v>
      </c>
      <c r="E36845">
        <v>1</v>
      </c>
      <c r="F36845">
        <v>319.90089999999998</v>
      </c>
      <c r="G36845">
        <v>45.001950000000001</v>
      </c>
      <c r="H36845">
        <v>150.03980000000001</v>
      </c>
      <c r="I36845">
        <v>166.20670000000001</v>
      </c>
      <c r="J36845">
        <v>7.2011289999999999</v>
      </c>
      <c r="K36845">
        <v>-35.78772</v>
      </c>
      <c r="L36845">
        <v>8790</v>
      </c>
      <c r="M36845">
        <v>66</v>
      </c>
      <c r="N36845">
        <v>1068</v>
      </c>
      <c r="O36845">
        <v>0.25369999999999998</v>
      </c>
      <c r="P36845">
        <v>16.744199999999999</v>
      </c>
    </row>
    <row r="36846" spans="1:16">
      <c r="A36846">
        <v>36845</v>
      </c>
      <c r="B36846" t="s">
        <v>652</v>
      </c>
      <c r="C36846" t="s">
        <v>16</v>
      </c>
      <c r="D36846" t="s">
        <v>341</v>
      </c>
      <c r="E36846">
        <v>1</v>
      </c>
      <c r="F36846">
        <v>319.90089999999998</v>
      </c>
      <c r="G36846">
        <v>45.001869999999997</v>
      </c>
      <c r="H36846">
        <v>149.73589999999999</v>
      </c>
      <c r="I36846">
        <v>166.20670000000001</v>
      </c>
      <c r="J36846">
        <v>7.2011289999999999</v>
      </c>
      <c r="K36846">
        <v>-35.78772</v>
      </c>
      <c r="L36846">
        <v>8867</v>
      </c>
      <c r="M36846">
        <v>67</v>
      </c>
      <c r="N36846">
        <v>1087</v>
      </c>
      <c r="O36846">
        <v>0.25369999999999998</v>
      </c>
      <c r="P36846">
        <v>16.997899999999998</v>
      </c>
    </row>
    <row r="36847" spans="1:16">
      <c r="A36847">
        <v>36846</v>
      </c>
      <c r="B36847" t="s">
        <v>652</v>
      </c>
      <c r="C36847" t="s">
        <v>16</v>
      </c>
      <c r="D36847" t="s">
        <v>341</v>
      </c>
      <c r="E36847">
        <v>1</v>
      </c>
      <c r="F36847">
        <v>319.9008</v>
      </c>
      <c r="G36847">
        <v>45.001809999999999</v>
      </c>
      <c r="H36847">
        <v>149.52789999999999</v>
      </c>
      <c r="I36847">
        <v>166.20670000000001</v>
      </c>
      <c r="J36847">
        <v>7.2011289999999999</v>
      </c>
      <c r="K36847">
        <v>-35.78772</v>
      </c>
      <c r="L36847">
        <v>8913</v>
      </c>
      <c r="M36847">
        <v>68</v>
      </c>
      <c r="N36847">
        <v>1087</v>
      </c>
      <c r="O36847">
        <v>0.25369999999999998</v>
      </c>
      <c r="P36847">
        <v>17.2516</v>
      </c>
    </row>
    <row r="36848" spans="1:16">
      <c r="A36848">
        <v>36847</v>
      </c>
      <c r="B36848" t="s">
        <v>652</v>
      </c>
      <c r="C36848" t="s">
        <v>16</v>
      </c>
      <c r="D36848" t="s">
        <v>341</v>
      </c>
      <c r="E36848">
        <v>1</v>
      </c>
      <c r="F36848">
        <v>319.9008</v>
      </c>
      <c r="G36848">
        <v>45.001739999999998</v>
      </c>
      <c r="H36848">
        <v>149.28790000000001</v>
      </c>
      <c r="I36848">
        <v>166.20670000000001</v>
      </c>
      <c r="J36848">
        <v>7.2011289999999999</v>
      </c>
      <c r="K36848">
        <v>-35.78772</v>
      </c>
      <c r="L36848">
        <v>8975</v>
      </c>
      <c r="M36848">
        <v>69</v>
      </c>
      <c r="N36848">
        <v>1105</v>
      </c>
      <c r="O36848">
        <v>0.25369999999999998</v>
      </c>
      <c r="P36848">
        <v>17.505299999999998</v>
      </c>
    </row>
    <row r="36849" spans="1:16">
      <c r="A36849">
        <v>36848</v>
      </c>
      <c r="B36849" t="s">
        <v>652</v>
      </c>
      <c r="C36849" t="s">
        <v>16</v>
      </c>
      <c r="D36849" t="s">
        <v>341</v>
      </c>
      <c r="E36849">
        <v>1</v>
      </c>
      <c r="F36849">
        <v>319.9008</v>
      </c>
      <c r="G36849">
        <v>45.001669999999997</v>
      </c>
      <c r="H36849">
        <v>149.03190000000001</v>
      </c>
      <c r="I36849">
        <v>166.20670000000001</v>
      </c>
      <c r="J36849">
        <v>7.2011289999999999</v>
      </c>
      <c r="K36849">
        <v>-35.78772</v>
      </c>
      <c r="L36849">
        <v>9036</v>
      </c>
      <c r="M36849">
        <v>70</v>
      </c>
      <c r="N36849">
        <v>1105</v>
      </c>
      <c r="O36849">
        <v>0.25369999999999998</v>
      </c>
      <c r="P36849">
        <v>17.759</v>
      </c>
    </row>
    <row r="36850" spans="1:16">
      <c r="A36850">
        <v>36849</v>
      </c>
      <c r="B36850" t="s">
        <v>652</v>
      </c>
      <c r="C36850" t="s">
        <v>16</v>
      </c>
      <c r="D36850" t="s">
        <v>341</v>
      </c>
      <c r="E36850">
        <v>1</v>
      </c>
      <c r="F36850">
        <v>319.9008</v>
      </c>
      <c r="G36850">
        <v>45.001609999999999</v>
      </c>
      <c r="H36850">
        <v>148.7919</v>
      </c>
      <c r="I36850">
        <v>166.20670000000001</v>
      </c>
      <c r="J36850">
        <v>7.2011289999999999</v>
      </c>
      <c r="K36850">
        <v>-35.78772</v>
      </c>
      <c r="L36850">
        <v>9098</v>
      </c>
      <c r="M36850">
        <v>71</v>
      </c>
      <c r="N36850">
        <v>1123</v>
      </c>
      <c r="O36850">
        <v>0.25369999999999998</v>
      </c>
      <c r="P36850">
        <v>18.012699999999999</v>
      </c>
    </row>
    <row r="36851" spans="1:16">
      <c r="A36851">
        <v>36850</v>
      </c>
      <c r="B36851" t="s">
        <v>652</v>
      </c>
      <c r="C36851" t="s">
        <v>16</v>
      </c>
      <c r="D36851" t="s">
        <v>341</v>
      </c>
      <c r="E36851">
        <v>1</v>
      </c>
      <c r="F36851">
        <v>319.90069999999997</v>
      </c>
      <c r="G36851">
        <v>45.001530000000002</v>
      </c>
      <c r="H36851">
        <v>148.50399999999999</v>
      </c>
      <c r="I36851">
        <v>166.20670000000001</v>
      </c>
      <c r="J36851">
        <v>7.2011289999999999</v>
      </c>
      <c r="K36851">
        <v>-35.78772</v>
      </c>
      <c r="L36851">
        <v>9177</v>
      </c>
      <c r="M36851">
        <v>72</v>
      </c>
      <c r="N36851">
        <v>1137</v>
      </c>
      <c r="O36851">
        <v>0.25369999999999998</v>
      </c>
      <c r="P36851">
        <v>18.266399999999997</v>
      </c>
    </row>
    <row r="36852" spans="1:16">
      <c r="A36852">
        <v>36851</v>
      </c>
      <c r="B36852" t="s">
        <v>652</v>
      </c>
      <c r="C36852" t="s">
        <v>16</v>
      </c>
      <c r="D36852" t="s">
        <v>341</v>
      </c>
      <c r="E36852">
        <v>1</v>
      </c>
      <c r="F36852">
        <v>319.90069999999997</v>
      </c>
      <c r="G36852">
        <v>45.001469999999998</v>
      </c>
      <c r="H36852">
        <v>148.28</v>
      </c>
      <c r="I36852">
        <v>166.20670000000001</v>
      </c>
      <c r="J36852">
        <v>7.2011289999999999</v>
      </c>
      <c r="K36852">
        <v>-35.78772</v>
      </c>
      <c r="L36852">
        <v>9224</v>
      </c>
      <c r="M36852">
        <v>73</v>
      </c>
      <c r="N36852">
        <v>1137</v>
      </c>
      <c r="O36852">
        <v>0.25369999999999998</v>
      </c>
      <c r="P36852">
        <v>18.520099999999999</v>
      </c>
    </row>
    <row r="36853" spans="1:16">
      <c r="A36853">
        <v>36852</v>
      </c>
      <c r="B36853" t="s">
        <v>652</v>
      </c>
      <c r="C36853" t="s">
        <v>16</v>
      </c>
      <c r="D36853" t="s">
        <v>341</v>
      </c>
      <c r="E36853">
        <v>1</v>
      </c>
      <c r="F36853">
        <v>319.90069999999997</v>
      </c>
      <c r="G36853">
        <v>45.001420000000003</v>
      </c>
      <c r="H36853">
        <v>148.05600000000001</v>
      </c>
      <c r="I36853">
        <v>166.20670000000001</v>
      </c>
      <c r="J36853">
        <v>7.2011289999999999</v>
      </c>
      <c r="K36853">
        <v>-35.78772</v>
      </c>
      <c r="L36853">
        <v>9285</v>
      </c>
      <c r="M36853">
        <v>74</v>
      </c>
      <c r="N36853">
        <v>1146</v>
      </c>
      <c r="O36853">
        <v>0.25369999999999998</v>
      </c>
      <c r="P36853">
        <v>18.773799999999998</v>
      </c>
    </row>
    <row r="36854" spans="1:16">
      <c r="A36854">
        <v>36853</v>
      </c>
      <c r="B36854" t="s">
        <v>652</v>
      </c>
      <c r="C36854" t="s">
        <v>16</v>
      </c>
      <c r="D36854" t="s">
        <v>341</v>
      </c>
      <c r="E36854">
        <v>1</v>
      </c>
      <c r="F36854">
        <v>319.9006</v>
      </c>
      <c r="G36854">
        <v>45.001339999999999</v>
      </c>
      <c r="H36854">
        <v>147.768</v>
      </c>
      <c r="I36854">
        <v>166.20670000000001</v>
      </c>
      <c r="J36854">
        <v>7.2011289999999999</v>
      </c>
      <c r="K36854">
        <v>-35.78772</v>
      </c>
      <c r="L36854">
        <v>9345</v>
      </c>
      <c r="M36854">
        <v>75</v>
      </c>
      <c r="N36854">
        <v>1146</v>
      </c>
      <c r="O36854">
        <v>0.25369999999999998</v>
      </c>
      <c r="P36854">
        <v>19.0275</v>
      </c>
    </row>
    <row r="36855" spans="1:16">
      <c r="A36855">
        <v>36854</v>
      </c>
      <c r="B36855" t="s">
        <v>652</v>
      </c>
      <c r="C36855" t="s">
        <v>16</v>
      </c>
      <c r="D36855" t="s">
        <v>341</v>
      </c>
      <c r="E36855">
        <v>1</v>
      </c>
      <c r="F36855">
        <v>319.9006</v>
      </c>
      <c r="G36855">
        <v>45.001269999999998</v>
      </c>
      <c r="H36855">
        <v>147.52799999999999</v>
      </c>
      <c r="I36855">
        <v>166.20670000000001</v>
      </c>
      <c r="J36855">
        <v>7.2011289999999999</v>
      </c>
      <c r="K36855">
        <v>-35.78772</v>
      </c>
      <c r="L36855">
        <v>9406</v>
      </c>
      <c r="M36855">
        <v>76</v>
      </c>
      <c r="N36855">
        <v>1150</v>
      </c>
      <c r="O36855">
        <v>0.25369999999999998</v>
      </c>
      <c r="P36855">
        <v>19.281199999999998</v>
      </c>
    </row>
    <row r="36856" spans="1:16">
      <c r="A36856">
        <v>36855</v>
      </c>
      <c r="B36856" t="s">
        <v>652</v>
      </c>
      <c r="C36856" t="s">
        <v>16</v>
      </c>
      <c r="D36856" t="s">
        <v>341</v>
      </c>
      <c r="E36856">
        <v>1</v>
      </c>
      <c r="F36856">
        <v>319.90050000000002</v>
      </c>
      <c r="G36856">
        <v>45.001199999999997</v>
      </c>
      <c r="H36856">
        <v>147.27199999999999</v>
      </c>
      <c r="I36856">
        <v>166.20670000000001</v>
      </c>
      <c r="J36856">
        <v>7.2011289999999999</v>
      </c>
      <c r="K36856">
        <v>-35.78772</v>
      </c>
      <c r="L36856">
        <v>9483</v>
      </c>
      <c r="M36856">
        <v>77</v>
      </c>
      <c r="N36856">
        <v>1150</v>
      </c>
      <c r="O36856">
        <v>0.25369999999999998</v>
      </c>
      <c r="P36856">
        <v>19.534899999999997</v>
      </c>
    </row>
    <row r="36857" spans="1:16">
      <c r="A36857">
        <v>36856</v>
      </c>
      <c r="B36857" t="s">
        <v>652</v>
      </c>
      <c r="C36857" t="s">
        <v>16</v>
      </c>
      <c r="D36857" t="s">
        <v>341</v>
      </c>
      <c r="E36857">
        <v>1</v>
      </c>
      <c r="F36857">
        <v>319.90050000000002</v>
      </c>
      <c r="G36857">
        <v>45.001139999999999</v>
      </c>
      <c r="H36857">
        <v>147.04810000000001</v>
      </c>
      <c r="I36857">
        <v>166.20670000000001</v>
      </c>
      <c r="J36857">
        <v>7.2011289999999999</v>
      </c>
      <c r="K36857">
        <v>-35.78772</v>
      </c>
      <c r="L36857">
        <v>9530</v>
      </c>
      <c r="M36857">
        <v>78</v>
      </c>
      <c r="N36857">
        <v>1150</v>
      </c>
      <c r="O36857">
        <v>0.25369999999999998</v>
      </c>
      <c r="P36857">
        <v>19.788599999999999</v>
      </c>
    </row>
    <row r="36858" spans="1:16">
      <c r="A36858">
        <v>36857</v>
      </c>
      <c r="B36858" t="s">
        <v>652</v>
      </c>
      <c r="C36858" t="s">
        <v>16</v>
      </c>
      <c r="D36858" t="s">
        <v>341</v>
      </c>
      <c r="E36858">
        <v>1</v>
      </c>
      <c r="F36858">
        <v>319.90050000000002</v>
      </c>
      <c r="G36858">
        <v>45.001080000000002</v>
      </c>
      <c r="H36858">
        <v>146.7921</v>
      </c>
      <c r="I36858">
        <v>166.20670000000001</v>
      </c>
      <c r="J36858">
        <v>7.2011289999999999</v>
      </c>
      <c r="K36858">
        <v>-35.78772</v>
      </c>
      <c r="L36858">
        <v>9592</v>
      </c>
      <c r="M36858">
        <v>79</v>
      </c>
      <c r="N36858">
        <v>1150</v>
      </c>
      <c r="O36858">
        <v>0.25369999999999998</v>
      </c>
      <c r="P36858">
        <v>20.042299999999997</v>
      </c>
    </row>
    <row r="36859" spans="1:16">
      <c r="A36859">
        <v>36858</v>
      </c>
      <c r="B36859" t="s">
        <v>652</v>
      </c>
      <c r="C36859" t="s">
        <v>16</v>
      </c>
      <c r="D36859" t="s">
        <v>341</v>
      </c>
      <c r="E36859">
        <v>1</v>
      </c>
      <c r="F36859">
        <v>319.90050000000002</v>
      </c>
      <c r="G36859">
        <v>45.001010000000001</v>
      </c>
      <c r="H36859">
        <v>146.5361</v>
      </c>
      <c r="I36859">
        <v>166.20670000000001</v>
      </c>
      <c r="J36859">
        <v>7.2011289999999999</v>
      </c>
      <c r="K36859">
        <v>-35.78772</v>
      </c>
      <c r="L36859">
        <v>9654</v>
      </c>
      <c r="M36859">
        <v>80</v>
      </c>
      <c r="N36859">
        <v>1150</v>
      </c>
      <c r="O36859">
        <v>0.25369999999999998</v>
      </c>
      <c r="P36859">
        <v>20.295999999999999</v>
      </c>
    </row>
    <row r="36860" spans="1:16">
      <c r="A36860">
        <v>36859</v>
      </c>
      <c r="B36860" t="s">
        <v>652</v>
      </c>
      <c r="C36860" t="s">
        <v>16</v>
      </c>
      <c r="D36860" t="s">
        <v>341</v>
      </c>
      <c r="E36860">
        <v>1</v>
      </c>
      <c r="F36860">
        <v>319.90039999999999</v>
      </c>
      <c r="G36860">
        <v>45.00094</v>
      </c>
      <c r="H36860">
        <v>146.2961</v>
      </c>
      <c r="I36860">
        <v>166.20670000000001</v>
      </c>
      <c r="J36860">
        <v>7.2011289999999999</v>
      </c>
      <c r="K36860">
        <v>-35.78772</v>
      </c>
      <c r="L36860">
        <v>9730</v>
      </c>
      <c r="M36860">
        <v>81</v>
      </c>
      <c r="N36860">
        <v>1129</v>
      </c>
      <c r="O36860">
        <v>0.25369999999999998</v>
      </c>
      <c r="P36860">
        <v>20.549699999999998</v>
      </c>
    </row>
    <row r="36861" spans="1:16">
      <c r="A36861">
        <v>36860</v>
      </c>
      <c r="B36861" t="s">
        <v>652</v>
      </c>
      <c r="C36861" t="s">
        <v>16</v>
      </c>
      <c r="D36861" t="s">
        <v>341</v>
      </c>
      <c r="E36861">
        <v>1</v>
      </c>
      <c r="F36861">
        <v>319.90039999999999</v>
      </c>
      <c r="G36861">
        <v>45.000869999999999</v>
      </c>
      <c r="H36861">
        <v>146.0401</v>
      </c>
      <c r="I36861">
        <v>166.20670000000001</v>
      </c>
      <c r="J36861">
        <v>7.2011289999999999</v>
      </c>
      <c r="K36861">
        <v>-35.78772</v>
      </c>
      <c r="L36861">
        <v>9792</v>
      </c>
      <c r="M36861">
        <v>82</v>
      </c>
      <c r="N36861">
        <v>1129</v>
      </c>
      <c r="O36861">
        <v>0.25369999999999998</v>
      </c>
      <c r="P36861">
        <v>20.8034</v>
      </c>
    </row>
    <row r="36862" spans="1:16">
      <c r="A36862">
        <v>36861</v>
      </c>
      <c r="B36862" t="s">
        <v>652</v>
      </c>
      <c r="C36862" t="s">
        <v>16</v>
      </c>
      <c r="D36862" t="s">
        <v>341</v>
      </c>
      <c r="E36862">
        <v>1</v>
      </c>
      <c r="F36862">
        <v>319.90039999999999</v>
      </c>
      <c r="G36862">
        <v>45.000790000000002</v>
      </c>
      <c r="H36862">
        <v>145.72020000000001</v>
      </c>
      <c r="I36862">
        <v>166.20670000000001</v>
      </c>
      <c r="J36862">
        <v>7.2011289999999999</v>
      </c>
      <c r="K36862">
        <v>-35.78772</v>
      </c>
      <c r="L36862">
        <v>9868</v>
      </c>
      <c r="M36862">
        <v>83</v>
      </c>
      <c r="N36862">
        <v>1092</v>
      </c>
      <c r="O36862">
        <v>0.25369999999999998</v>
      </c>
      <c r="P36862">
        <v>21.057099999999998</v>
      </c>
    </row>
    <row r="36863" spans="1:16">
      <c r="A36863">
        <v>36862</v>
      </c>
      <c r="B36863" t="s">
        <v>652</v>
      </c>
      <c r="C36863" t="s">
        <v>16</v>
      </c>
      <c r="D36863" t="s">
        <v>341</v>
      </c>
      <c r="E36863">
        <v>1</v>
      </c>
      <c r="F36863">
        <v>319.90030000000002</v>
      </c>
      <c r="G36863">
        <v>45.00074</v>
      </c>
      <c r="H36863">
        <v>145.54419999999999</v>
      </c>
      <c r="I36863">
        <v>166.20670000000001</v>
      </c>
      <c r="J36863">
        <v>7.2011289999999999</v>
      </c>
      <c r="K36863">
        <v>-35.78772</v>
      </c>
      <c r="L36863">
        <v>9915</v>
      </c>
      <c r="M36863">
        <v>84</v>
      </c>
      <c r="N36863">
        <v>1043</v>
      </c>
      <c r="O36863">
        <v>0.25369999999999998</v>
      </c>
      <c r="P36863">
        <v>21.310799999999997</v>
      </c>
    </row>
    <row r="36864" spans="1:16">
      <c r="A36864">
        <v>36863</v>
      </c>
      <c r="B36864" t="s">
        <v>652</v>
      </c>
      <c r="C36864" t="s">
        <v>16</v>
      </c>
      <c r="D36864" t="s">
        <v>341</v>
      </c>
      <c r="E36864">
        <v>1</v>
      </c>
      <c r="F36864">
        <v>319.90030000000002</v>
      </c>
      <c r="G36864">
        <v>45.00067</v>
      </c>
      <c r="H36864">
        <v>145.28819999999999</v>
      </c>
      <c r="I36864">
        <v>166.20670000000001</v>
      </c>
      <c r="J36864">
        <v>7.2011289999999999</v>
      </c>
      <c r="K36864">
        <v>-35.78772</v>
      </c>
      <c r="L36864">
        <v>9978</v>
      </c>
      <c r="M36864">
        <v>85</v>
      </c>
      <c r="N36864">
        <v>1043</v>
      </c>
      <c r="O36864">
        <v>0.25369999999999998</v>
      </c>
      <c r="P36864">
        <v>21.564499999999999</v>
      </c>
    </row>
    <row r="36865" spans="1:16">
      <c r="A36865">
        <v>36864</v>
      </c>
      <c r="B36865" t="s">
        <v>652</v>
      </c>
      <c r="C36865" t="s">
        <v>16</v>
      </c>
      <c r="D36865" t="s">
        <v>341</v>
      </c>
      <c r="E36865">
        <v>1</v>
      </c>
      <c r="F36865">
        <v>319.90030000000002</v>
      </c>
      <c r="G36865">
        <v>45.000610000000002</v>
      </c>
      <c r="H36865">
        <v>145.04820000000001</v>
      </c>
      <c r="I36865">
        <v>166.20670000000001</v>
      </c>
      <c r="J36865">
        <v>7.2011289999999999</v>
      </c>
      <c r="K36865">
        <v>-35.78772</v>
      </c>
      <c r="L36865">
        <v>10041</v>
      </c>
      <c r="M36865">
        <v>86</v>
      </c>
      <c r="N36865">
        <v>988</v>
      </c>
      <c r="O36865">
        <v>0.25369999999999998</v>
      </c>
      <c r="P36865">
        <v>21.818199999999997</v>
      </c>
    </row>
    <row r="36866" spans="1:16">
      <c r="A36866">
        <v>36865</v>
      </c>
      <c r="B36866" t="s">
        <v>652</v>
      </c>
      <c r="C36866" t="s">
        <v>16</v>
      </c>
      <c r="D36866" t="s">
        <v>341</v>
      </c>
      <c r="E36866">
        <v>1</v>
      </c>
      <c r="F36866">
        <v>319.90019999999998</v>
      </c>
      <c r="G36866">
        <v>45.000540000000001</v>
      </c>
      <c r="H36866">
        <v>144.79220000000001</v>
      </c>
      <c r="I36866">
        <v>166.20670000000001</v>
      </c>
      <c r="J36866">
        <v>7.2011289999999999</v>
      </c>
      <c r="K36866">
        <v>-35.78772</v>
      </c>
      <c r="L36866">
        <v>10103</v>
      </c>
      <c r="M36866">
        <v>87</v>
      </c>
      <c r="N36866">
        <v>949</v>
      </c>
      <c r="O36866">
        <v>0.25369999999999998</v>
      </c>
      <c r="P36866">
        <v>22.071899999999999</v>
      </c>
    </row>
    <row r="36867" spans="1:16">
      <c r="A36867">
        <v>36866</v>
      </c>
      <c r="B36867" t="s">
        <v>652</v>
      </c>
      <c r="C36867" t="s">
        <v>16</v>
      </c>
      <c r="D36867" t="s">
        <v>341</v>
      </c>
      <c r="E36867">
        <v>1</v>
      </c>
      <c r="F36867">
        <v>319.90019999999998</v>
      </c>
      <c r="G36867">
        <v>45.00047</v>
      </c>
      <c r="H36867">
        <v>144.5523</v>
      </c>
      <c r="I36867">
        <v>166.20670000000001</v>
      </c>
      <c r="J36867">
        <v>7.2011289999999999</v>
      </c>
      <c r="K36867">
        <v>-35.78772</v>
      </c>
      <c r="L36867">
        <v>10166</v>
      </c>
      <c r="M36867">
        <v>88</v>
      </c>
      <c r="N36867">
        <v>949</v>
      </c>
      <c r="O36867">
        <v>0.25369999999999998</v>
      </c>
      <c r="P36867">
        <v>22.325599999999998</v>
      </c>
    </row>
    <row r="36868" spans="1:16">
      <c r="A36868">
        <v>36867</v>
      </c>
      <c r="B36868" t="s">
        <v>652</v>
      </c>
      <c r="C36868" t="s">
        <v>16</v>
      </c>
      <c r="D36868" t="s">
        <v>341</v>
      </c>
      <c r="E36868">
        <v>1</v>
      </c>
      <c r="F36868">
        <v>319.90019999999998</v>
      </c>
      <c r="G36868">
        <v>45.000399999999999</v>
      </c>
      <c r="H36868">
        <v>144.2963</v>
      </c>
      <c r="I36868">
        <v>166.20670000000001</v>
      </c>
      <c r="J36868">
        <v>7.2011289999999999</v>
      </c>
      <c r="K36868">
        <v>-35.78772</v>
      </c>
      <c r="L36868">
        <v>10228</v>
      </c>
      <c r="M36868">
        <v>89</v>
      </c>
      <c r="N36868">
        <v>924</v>
      </c>
      <c r="O36868">
        <v>0.25369999999999998</v>
      </c>
      <c r="P36868">
        <v>22.5793</v>
      </c>
    </row>
    <row r="36869" spans="1:16">
      <c r="A36869">
        <v>36868</v>
      </c>
      <c r="B36869" t="s">
        <v>653</v>
      </c>
      <c r="C36869" t="s">
        <v>27</v>
      </c>
      <c r="D36869" t="s">
        <v>341</v>
      </c>
      <c r="E36869">
        <v>1</v>
      </c>
      <c r="F36869">
        <v>319.90350000000001</v>
      </c>
      <c r="G36869">
        <v>45.000779999999999</v>
      </c>
      <c r="H36869">
        <v>151.96899999999999</v>
      </c>
      <c r="I36869">
        <v>166.21029999999999</v>
      </c>
      <c r="J36869">
        <v>7.2005489999999996</v>
      </c>
      <c r="K36869">
        <v>-35.795459999999999</v>
      </c>
      <c r="L36869">
        <v>4270</v>
      </c>
      <c r="M36869">
        <v>1</v>
      </c>
      <c r="N36869">
        <v>65</v>
      </c>
      <c r="O36869">
        <v>0.25369999999999998</v>
      </c>
      <c r="P36869">
        <v>0.25369999999999998</v>
      </c>
    </row>
    <row r="36870" spans="1:16">
      <c r="A36870">
        <v>36869</v>
      </c>
      <c r="B36870" t="s">
        <v>653</v>
      </c>
      <c r="C36870" t="s">
        <v>27</v>
      </c>
      <c r="D36870" t="s">
        <v>341</v>
      </c>
      <c r="E36870">
        <v>1</v>
      </c>
      <c r="F36870">
        <v>319.90350000000001</v>
      </c>
      <c r="G36870">
        <v>45.000779999999999</v>
      </c>
      <c r="H36870">
        <v>151.761</v>
      </c>
      <c r="I36870">
        <v>166.21029999999999</v>
      </c>
      <c r="J36870">
        <v>7.2005489999999996</v>
      </c>
      <c r="K36870">
        <v>-35.795459999999999</v>
      </c>
      <c r="L36870">
        <v>4316</v>
      </c>
      <c r="M36870">
        <v>2</v>
      </c>
      <c r="N36870">
        <v>65</v>
      </c>
      <c r="O36870">
        <v>0.25369999999999998</v>
      </c>
      <c r="P36870">
        <v>0.50739999999999996</v>
      </c>
    </row>
    <row r="36871" spans="1:16">
      <c r="A36871">
        <v>36870</v>
      </c>
      <c r="B36871" t="s">
        <v>653</v>
      </c>
      <c r="C36871" t="s">
        <v>27</v>
      </c>
      <c r="D36871" t="s">
        <v>341</v>
      </c>
      <c r="E36871">
        <v>1</v>
      </c>
      <c r="F36871">
        <v>319.90339999999998</v>
      </c>
      <c r="G36871">
        <v>45.000770000000003</v>
      </c>
      <c r="H36871">
        <v>151.5051</v>
      </c>
      <c r="I36871">
        <v>166.21029999999999</v>
      </c>
      <c r="J36871">
        <v>7.2005489999999996</v>
      </c>
      <c r="K36871">
        <v>-35.795459999999999</v>
      </c>
      <c r="L36871">
        <v>4380</v>
      </c>
      <c r="M36871">
        <v>3</v>
      </c>
      <c r="N36871">
        <v>95</v>
      </c>
      <c r="O36871">
        <v>0.25369999999999998</v>
      </c>
      <c r="P36871">
        <v>0.76109999999999989</v>
      </c>
    </row>
    <row r="36872" spans="1:16">
      <c r="A36872">
        <v>36871</v>
      </c>
      <c r="B36872" t="s">
        <v>653</v>
      </c>
      <c r="C36872" t="s">
        <v>27</v>
      </c>
      <c r="D36872" t="s">
        <v>341</v>
      </c>
      <c r="E36872">
        <v>1</v>
      </c>
      <c r="F36872">
        <v>319.90339999999998</v>
      </c>
      <c r="G36872">
        <v>45.00076</v>
      </c>
      <c r="H36872">
        <v>151.2491</v>
      </c>
      <c r="I36872">
        <v>166.21029999999999</v>
      </c>
      <c r="J36872">
        <v>7.2005489999999996</v>
      </c>
      <c r="K36872">
        <v>-35.795459999999999</v>
      </c>
      <c r="L36872">
        <v>4442</v>
      </c>
      <c r="M36872">
        <v>4</v>
      </c>
      <c r="N36872">
        <v>125</v>
      </c>
      <c r="O36872">
        <v>0.25369999999999998</v>
      </c>
      <c r="P36872">
        <v>1.0147999999999999</v>
      </c>
    </row>
    <row r="36873" spans="1:16">
      <c r="A36873">
        <v>36872</v>
      </c>
      <c r="B36873" t="s">
        <v>653</v>
      </c>
      <c r="C36873" t="s">
        <v>27</v>
      </c>
      <c r="D36873" t="s">
        <v>341</v>
      </c>
      <c r="E36873">
        <v>1</v>
      </c>
      <c r="F36873">
        <v>319.90339999999998</v>
      </c>
      <c r="G36873">
        <v>45.000749999999996</v>
      </c>
      <c r="H36873">
        <v>150.9931</v>
      </c>
      <c r="I36873">
        <v>166.21029999999999</v>
      </c>
      <c r="J36873">
        <v>7.2005489999999996</v>
      </c>
      <c r="K36873">
        <v>-35.795459999999999</v>
      </c>
      <c r="L36873">
        <v>4505</v>
      </c>
      <c r="M36873">
        <v>5</v>
      </c>
      <c r="N36873">
        <v>125</v>
      </c>
      <c r="O36873">
        <v>0.25369999999999998</v>
      </c>
      <c r="P36873">
        <v>1.2685</v>
      </c>
    </row>
    <row r="36874" spans="1:16">
      <c r="A36874">
        <v>36873</v>
      </c>
      <c r="B36874" t="s">
        <v>653</v>
      </c>
      <c r="C36874" t="s">
        <v>27</v>
      </c>
      <c r="D36874" t="s">
        <v>341</v>
      </c>
      <c r="E36874">
        <v>1</v>
      </c>
      <c r="F36874">
        <v>319.9033</v>
      </c>
      <c r="G36874">
        <v>45.00074</v>
      </c>
      <c r="H36874">
        <v>150.75319999999999</v>
      </c>
      <c r="I36874">
        <v>166.21029999999999</v>
      </c>
      <c r="J36874">
        <v>7.2005489999999996</v>
      </c>
      <c r="K36874">
        <v>-35.795459999999999</v>
      </c>
      <c r="L36874">
        <v>4582</v>
      </c>
      <c r="M36874">
        <v>6</v>
      </c>
      <c r="N36874">
        <v>155</v>
      </c>
      <c r="O36874">
        <v>0.25369999999999998</v>
      </c>
      <c r="P36874">
        <v>1.5221999999999998</v>
      </c>
    </row>
    <row r="36875" spans="1:16">
      <c r="A36875">
        <v>36874</v>
      </c>
      <c r="B36875" t="s">
        <v>653</v>
      </c>
      <c r="C36875" t="s">
        <v>27</v>
      </c>
      <c r="D36875" t="s">
        <v>341</v>
      </c>
      <c r="E36875">
        <v>1</v>
      </c>
      <c r="F36875">
        <v>319.9033</v>
      </c>
      <c r="G36875">
        <v>45.00074</v>
      </c>
      <c r="H36875">
        <v>150.49719999999999</v>
      </c>
      <c r="I36875">
        <v>166.21029999999999</v>
      </c>
      <c r="J36875">
        <v>7.2005489999999996</v>
      </c>
      <c r="K36875">
        <v>-35.795459999999999</v>
      </c>
      <c r="L36875">
        <v>4629</v>
      </c>
      <c r="M36875">
        <v>7</v>
      </c>
      <c r="N36875">
        <v>183</v>
      </c>
      <c r="O36875">
        <v>0.25369999999999998</v>
      </c>
      <c r="P36875">
        <v>1.7758999999999998</v>
      </c>
    </row>
    <row r="36876" spans="1:16">
      <c r="A36876">
        <v>36875</v>
      </c>
      <c r="B36876" t="s">
        <v>653</v>
      </c>
      <c r="C36876" t="s">
        <v>27</v>
      </c>
      <c r="D36876" t="s">
        <v>341</v>
      </c>
      <c r="E36876">
        <v>1</v>
      </c>
      <c r="F36876">
        <v>319.90320000000003</v>
      </c>
      <c r="G36876">
        <v>45.000729999999997</v>
      </c>
      <c r="H36876">
        <v>150.25729999999999</v>
      </c>
      <c r="I36876">
        <v>166.21029999999999</v>
      </c>
      <c r="J36876">
        <v>7.2005489999999996</v>
      </c>
      <c r="K36876">
        <v>-35.795459999999999</v>
      </c>
      <c r="L36876">
        <v>4691</v>
      </c>
      <c r="M36876">
        <v>8</v>
      </c>
      <c r="N36876">
        <v>183</v>
      </c>
      <c r="O36876">
        <v>0.25369999999999998</v>
      </c>
      <c r="P36876">
        <v>2.0295999999999998</v>
      </c>
    </row>
    <row r="36877" spans="1:16">
      <c r="A36877">
        <v>36876</v>
      </c>
      <c r="B36877" t="s">
        <v>653</v>
      </c>
      <c r="C36877" t="s">
        <v>27</v>
      </c>
      <c r="D36877" t="s">
        <v>341</v>
      </c>
      <c r="E36877">
        <v>1</v>
      </c>
      <c r="F36877">
        <v>319.90320000000003</v>
      </c>
      <c r="G36877">
        <v>45.000720000000001</v>
      </c>
      <c r="H36877">
        <v>150.00129999999999</v>
      </c>
      <c r="I36877">
        <v>166.21029999999999</v>
      </c>
      <c r="J36877">
        <v>7.2005489999999996</v>
      </c>
      <c r="K36877">
        <v>-35.795459999999999</v>
      </c>
      <c r="L36877">
        <v>4753</v>
      </c>
      <c r="M36877">
        <v>9</v>
      </c>
      <c r="N36877">
        <v>208</v>
      </c>
      <c r="O36877">
        <v>0.25369999999999998</v>
      </c>
      <c r="P36877">
        <v>2.2832999999999997</v>
      </c>
    </row>
    <row r="36878" spans="1:16">
      <c r="A36878">
        <v>36877</v>
      </c>
      <c r="B36878" t="s">
        <v>653</v>
      </c>
      <c r="C36878" t="s">
        <v>27</v>
      </c>
      <c r="D36878" t="s">
        <v>341</v>
      </c>
      <c r="E36878">
        <v>1</v>
      </c>
      <c r="F36878">
        <v>319.90320000000003</v>
      </c>
      <c r="G36878">
        <v>45.000709999999998</v>
      </c>
      <c r="H36878">
        <v>149.76130000000001</v>
      </c>
      <c r="I36878">
        <v>166.21029999999999</v>
      </c>
      <c r="J36878">
        <v>7.2005489999999996</v>
      </c>
      <c r="K36878">
        <v>-35.795459999999999</v>
      </c>
      <c r="L36878">
        <v>4816</v>
      </c>
      <c r="M36878">
        <v>10</v>
      </c>
      <c r="N36878">
        <v>231</v>
      </c>
      <c r="O36878">
        <v>0.25369999999999998</v>
      </c>
      <c r="P36878">
        <v>2.5369999999999999</v>
      </c>
    </row>
    <row r="36879" spans="1:16">
      <c r="A36879">
        <v>36878</v>
      </c>
      <c r="B36879" t="s">
        <v>653</v>
      </c>
      <c r="C36879" t="s">
        <v>27</v>
      </c>
      <c r="D36879" t="s">
        <v>341</v>
      </c>
      <c r="E36879">
        <v>1</v>
      </c>
      <c r="F36879">
        <v>319.90309999999999</v>
      </c>
      <c r="G36879">
        <v>45.000709999999998</v>
      </c>
      <c r="H36879">
        <v>149.4734</v>
      </c>
      <c r="I36879">
        <v>166.21029999999999</v>
      </c>
      <c r="J36879">
        <v>7.2005489999999996</v>
      </c>
      <c r="K36879">
        <v>-35.795459999999999</v>
      </c>
      <c r="L36879">
        <v>4892</v>
      </c>
      <c r="M36879">
        <v>11</v>
      </c>
      <c r="N36879">
        <v>231</v>
      </c>
      <c r="O36879">
        <v>0.25369999999999998</v>
      </c>
      <c r="P36879">
        <v>2.7906999999999997</v>
      </c>
    </row>
    <row r="36880" spans="1:16">
      <c r="A36880">
        <v>36879</v>
      </c>
      <c r="B36880" t="s">
        <v>653</v>
      </c>
      <c r="C36880" t="s">
        <v>27</v>
      </c>
      <c r="D36880" t="s">
        <v>341</v>
      </c>
      <c r="E36880">
        <v>1</v>
      </c>
      <c r="F36880">
        <v>319.90309999999999</v>
      </c>
      <c r="G36880">
        <v>45.000700000000002</v>
      </c>
      <c r="H36880">
        <v>149.2654</v>
      </c>
      <c r="I36880">
        <v>166.21029999999999</v>
      </c>
      <c r="J36880">
        <v>7.2005489999999996</v>
      </c>
      <c r="K36880">
        <v>-35.795459999999999</v>
      </c>
      <c r="L36880">
        <v>4938</v>
      </c>
      <c r="M36880">
        <v>12</v>
      </c>
      <c r="N36880">
        <v>252</v>
      </c>
      <c r="O36880">
        <v>0.25369999999999998</v>
      </c>
      <c r="P36880">
        <v>3.0443999999999996</v>
      </c>
    </row>
    <row r="36881" spans="1:16">
      <c r="A36881">
        <v>36880</v>
      </c>
      <c r="B36881" t="s">
        <v>653</v>
      </c>
      <c r="C36881" t="s">
        <v>27</v>
      </c>
      <c r="D36881" t="s">
        <v>341</v>
      </c>
      <c r="E36881">
        <v>1</v>
      </c>
      <c r="F36881">
        <v>319.90300000000002</v>
      </c>
      <c r="G36881">
        <v>45.000689999999999</v>
      </c>
      <c r="H36881">
        <v>148.99340000000001</v>
      </c>
      <c r="I36881">
        <v>166.21029999999999</v>
      </c>
      <c r="J36881">
        <v>7.2005489999999996</v>
      </c>
      <c r="K36881">
        <v>-35.795459999999999</v>
      </c>
      <c r="L36881">
        <v>5001</v>
      </c>
      <c r="M36881">
        <v>13</v>
      </c>
      <c r="N36881">
        <v>273</v>
      </c>
      <c r="O36881">
        <v>0.25369999999999998</v>
      </c>
      <c r="P36881">
        <v>3.2980999999999998</v>
      </c>
    </row>
    <row r="36882" spans="1:16">
      <c r="A36882">
        <v>36881</v>
      </c>
      <c r="B36882" t="s">
        <v>653</v>
      </c>
      <c r="C36882" t="s">
        <v>27</v>
      </c>
      <c r="D36882" t="s">
        <v>341</v>
      </c>
      <c r="E36882">
        <v>1</v>
      </c>
      <c r="F36882">
        <v>319.90300000000002</v>
      </c>
      <c r="G36882">
        <v>45.000680000000003</v>
      </c>
      <c r="H36882">
        <v>148.7535</v>
      </c>
      <c r="I36882">
        <v>166.21029999999999</v>
      </c>
      <c r="J36882">
        <v>7.2005489999999996</v>
      </c>
      <c r="K36882">
        <v>-35.795459999999999</v>
      </c>
      <c r="L36882">
        <v>5064</v>
      </c>
      <c r="M36882">
        <v>14</v>
      </c>
      <c r="N36882">
        <v>273</v>
      </c>
      <c r="O36882">
        <v>0.25369999999999998</v>
      </c>
      <c r="P36882">
        <v>3.5517999999999996</v>
      </c>
    </row>
    <row r="36883" spans="1:16">
      <c r="A36883">
        <v>36882</v>
      </c>
      <c r="B36883" t="s">
        <v>653</v>
      </c>
      <c r="C36883" t="s">
        <v>27</v>
      </c>
      <c r="D36883" t="s">
        <v>341</v>
      </c>
      <c r="E36883">
        <v>1</v>
      </c>
      <c r="F36883">
        <v>319.90300000000002</v>
      </c>
      <c r="G36883">
        <v>45.000680000000003</v>
      </c>
      <c r="H36883">
        <v>148.51349999999999</v>
      </c>
      <c r="I36883">
        <v>166.21029999999999</v>
      </c>
      <c r="J36883">
        <v>7.2005489999999996</v>
      </c>
      <c r="K36883">
        <v>-35.795459999999999</v>
      </c>
      <c r="L36883">
        <v>5126</v>
      </c>
      <c r="M36883">
        <v>15</v>
      </c>
      <c r="N36883">
        <v>294</v>
      </c>
      <c r="O36883">
        <v>0.25369999999999998</v>
      </c>
      <c r="P36883">
        <v>3.8054999999999999</v>
      </c>
    </row>
    <row r="36884" spans="1:16">
      <c r="A36884">
        <v>36883</v>
      </c>
      <c r="B36884" t="s">
        <v>653</v>
      </c>
      <c r="C36884" t="s">
        <v>27</v>
      </c>
      <c r="D36884" t="s">
        <v>341</v>
      </c>
      <c r="E36884">
        <v>1</v>
      </c>
      <c r="F36884">
        <v>319.90289999999999</v>
      </c>
      <c r="G36884">
        <v>45.00067</v>
      </c>
      <c r="H36884">
        <v>148.22559999999999</v>
      </c>
      <c r="I36884">
        <v>166.21029999999999</v>
      </c>
      <c r="J36884">
        <v>7.2005489999999996</v>
      </c>
      <c r="K36884">
        <v>-35.795459999999999</v>
      </c>
      <c r="L36884">
        <v>5206</v>
      </c>
      <c r="M36884">
        <v>16</v>
      </c>
      <c r="N36884">
        <v>315</v>
      </c>
      <c r="O36884">
        <v>0.25369999999999998</v>
      </c>
      <c r="P36884">
        <v>4.0591999999999997</v>
      </c>
    </row>
    <row r="36885" spans="1:16">
      <c r="A36885">
        <v>36884</v>
      </c>
      <c r="B36885" t="s">
        <v>653</v>
      </c>
      <c r="C36885" t="s">
        <v>27</v>
      </c>
      <c r="D36885" t="s">
        <v>341</v>
      </c>
      <c r="E36885">
        <v>1</v>
      </c>
      <c r="F36885">
        <v>319.90289999999999</v>
      </c>
      <c r="G36885">
        <v>45.000660000000003</v>
      </c>
      <c r="H36885">
        <v>148.0016</v>
      </c>
      <c r="I36885">
        <v>166.21029999999999</v>
      </c>
      <c r="J36885">
        <v>7.2005489999999996</v>
      </c>
      <c r="K36885">
        <v>-35.795459999999999</v>
      </c>
      <c r="L36885">
        <v>5253</v>
      </c>
      <c r="M36885">
        <v>17</v>
      </c>
      <c r="N36885">
        <v>315</v>
      </c>
      <c r="O36885">
        <v>0.25369999999999998</v>
      </c>
      <c r="P36885">
        <v>4.3129</v>
      </c>
    </row>
    <row r="36886" spans="1:16">
      <c r="A36886">
        <v>36885</v>
      </c>
      <c r="B36886" t="s">
        <v>653</v>
      </c>
      <c r="C36886" t="s">
        <v>27</v>
      </c>
      <c r="D36886" t="s">
        <v>341</v>
      </c>
      <c r="E36886">
        <v>1</v>
      </c>
      <c r="F36886">
        <v>319.90289999999999</v>
      </c>
      <c r="G36886">
        <v>45.00065</v>
      </c>
      <c r="H36886">
        <v>147.7456</v>
      </c>
      <c r="I36886">
        <v>166.21029999999999</v>
      </c>
      <c r="J36886">
        <v>7.2005489999999996</v>
      </c>
      <c r="K36886">
        <v>-35.795459999999999</v>
      </c>
      <c r="L36886">
        <v>5315</v>
      </c>
      <c r="M36886">
        <v>18</v>
      </c>
      <c r="N36886">
        <v>335</v>
      </c>
      <c r="O36886">
        <v>0.25369999999999998</v>
      </c>
      <c r="P36886">
        <v>4.5665999999999993</v>
      </c>
    </row>
    <row r="36887" spans="1:16">
      <c r="A36887">
        <v>36886</v>
      </c>
      <c r="B36887" t="s">
        <v>653</v>
      </c>
      <c r="C36887" t="s">
        <v>27</v>
      </c>
      <c r="D36887" t="s">
        <v>341</v>
      </c>
      <c r="E36887">
        <v>1</v>
      </c>
      <c r="F36887">
        <v>319.90280000000001</v>
      </c>
      <c r="G36887">
        <v>45.000639999999997</v>
      </c>
      <c r="H36887">
        <v>147.50569999999999</v>
      </c>
      <c r="I36887">
        <v>166.21029999999999</v>
      </c>
      <c r="J36887">
        <v>7.2005489999999996</v>
      </c>
      <c r="K36887">
        <v>-35.795459999999999</v>
      </c>
      <c r="L36887">
        <v>5378</v>
      </c>
      <c r="M36887">
        <v>19</v>
      </c>
      <c r="N36887">
        <v>356</v>
      </c>
      <c r="O36887">
        <v>0.25369999999999998</v>
      </c>
      <c r="P36887">
        <v>4.8202999999999996</v>
      </c>
    </row>
    <row r="36888" spans="1:16">
      <c r="A36888">
        <v>36887</v>
      </c>
      <c r="B36888" t="s">
        <v>653</v>
      </c>
      <c r="C36888" t="s">
        <v>27</v>
      </c>
      <c r="D36888" t="s">
        <v>341</v>
      </c>
      <c r="E36888">
        <v>1</v>
      </c>
      <c r="F36888">
        <v>319.90280000000001</v>
      </c>
      <c r="G36888">
        <v>45.000639999999997</v>
      </c>
      <c r="H36888">
        <v>147.26570000000001</v>
      </c>
      <c r="I36888">
        <v>166.21029999999999</v>
      </c>
      <c r="J36888">
        <v>7.2005489999999996</v>
      </c>
      <c r="K36888">
        <v>-35.795459999999999</v>
      </c>
      <c r="L36888">
        <v>5440</v>
      </c>
      <c r="M36888">
        <v>20</v>
      </c>
      <c r="N36888">
        <v>356</v>
      </c>
      <c r="O36888">
        <v>0.25369999999999998</v>
      </c>
      <c r="P36888">
        <v>5.0739999999999998</v>
      </c>
    </row>
    <row r="36889" spans="1:16">
      <c r="A36889">
        <v>36888</v>
      </c>
      <c r="B36889" t="s">
        <v>653</v>
      </c>
      <c r="C36889" t="s">
        <v>27</v>
      </c>
      <c r="D36889" t="s">
        <v>341</v>
      </c>
      <c r="E36889">
        <v>1</v>
      </c>
      <c r="F36889">
        <v>319.90269999999998</v>
      </c>
      <c r="G36889">
        <v>45.000630000000001</v>
      </c>
      <c r="H36889">
        <v>146.9777</v>
      </c>
      <c r="I36889">
        <v>166.21029999999999</v>
      </c>
      <c r="J36889">
        <v>7.2005489999999996</v>
      </c>
      <c r="K36889">
        <v>-35.795459999999999</v>
      </c>
      <c r="L36889">
        <v>5519</v>
      </c>
      <c r="M36889">
        <v>21</v>
      </c>
      <c r="N36889">
        <v>376</v>
      </c>
      <c r="O36889">
        <v>0.25369999999999998</v>
      </c>
      <c r="P36889">
        <v>5.3276999999999992</v>
      </c>
    </row>
    <row r="36890" spans="1:16">
      <c r="A36890">
        <v>36889</v>
      </c>
      <c r="B36890" t="s">
        <v>653</v>
      </c>
      <c r="C36890" t="s">
        <v>27</v>
      </c>
      <c r="D36890" t="s">
        <v>341</v>
      </c>
      <c r="E36890">
        <v>1</v>
      </c>
      <c r="F36890">
        <v>319.90269999999998</v>
      </c>
      <c r="G36890">
        <v>45.000619999999998</v>
      </c>
      <c r="H36890">
        <v>146.75380000000001</v>
      </c>
      <c r="I36890">
        <v>166.21029999999999</v>
      </c>
      <c r="J36890">
        <v>7.2005489999999996</v>
      </c>
      <c r="K36890">
        <v>-35.795459999999999</v>
      </c>
      <c r="L36890">
        <v>5565</v>
      </c>
      <c r="M36890">
        <v>22</v>
      </c>
      <c r="N36890">
        <v>376</v>
      </c>
      <c r="O36890">
        <v>0.25369999999999998</v>
      </c>
      <c r="P36890">
        <v>5.5813999999999995</v>
      </c>
    </row>
    <row r="36891" spans="1:16">
      <c r="A36891">
        <v>36890</v>
      </c>
      <c r="B36891" t="s">
        <v>653</v>
      </c>
      <c r="C36891" t="s">
        <v>27</v>
      </c>
      <c r="D36891" t="s">
        <v>341</v>
      </c>
      <c r="E36891">
        <v>1</v>
      </c>
      <c r="F36891">
        <v>319.90269999999998</v>
      </c>
      <c r="G36891">
        <v>45.000610000000002</v>
      </c>
      <c r="H36891">
        <v>146.49780000000001</v>
      </c>
      <c r="I36891">
        <v>166.21029999999999</v>
      </c>
      <c r="J36891">
        <v>7.2005489999999996</v>
      </c>
      <c r="K36891">
        <v>-35.795459999999999</v>
      </c>
      <c r="L36891">
        <v>5627</v>
      </c>
      <c r="M36891">
        <v>23</v>
      </c>
      <c r="N36891">
        <v>396</v>
      </c>
      <c r="O36891">
        <v>0.25369999999999998</v>
      </c>
      <c r="P36891">
        <v>5.8350999999999997</v>
      </c>
    </row>
    <row r="36892" spans="1:16">
      <c r="A36892">
        <v>36891</v>
      </c>
      <c r="B36892" t="s">
        <v>653</v>
      </c>
      <c r="C36892" t="s">
        <v>27</v>
      </c>
      <c r="D36892" t="s">
        <v>341</v>
      </c>
      <c r="E36892">
        <v>1</v>
      </c>
      <c r="F36892">
        <v>319.90260000000001</v>
      </c>
      <c r="G36892">
        <v>45.000610000000002</v>
      </c>
      <c r="H36892">
        <v>146.2578</v>
      </c>
      <c r="I36892">
        <v>166.21029999999999</v>
      </c>
      <c r="J36892">
        <v>7.2005489999999996</v>
      </c>
      <c r="K36892">
        <v>-35.795459999999999</v>
      </c>
      <c r="L36892">
        <v>5688</v>
      </c>
      <c r="M36892">
        <v>24</v>
      </c>
      <c r="N36892">
        <v>417</v>
      </c>
      <c r="O36892">
        <v>0.25369999999999998</v>
      </c>
      <c r="P36892">
        <v>6.0887999999999991</v>
      </c>
    </row>
    <row r="36893" spans="1:16">
      <c r="A36893">
        <v>36892</v>
      </c>
      <c r="B36893" t="s">
        <v>653</v>
      </c>
      <c r="C36893" t="s">
        <v>27</v>
      </c>
      <c r="D36893" t="s">
        <v>341</v>
      </c>
      <c r="E36893">
        <v>1</v>
      </c>
      <c r="F36893">
        <v>319.90260000000001</v>
      </c>
      <c r="G36893">
        <v>45.000599999999999</v>
      </c>
      <c r="H36893">
        <v>146.0179</v>
      </c>
      <c r="I36893">
        <v>166.21029999999999</v>
      </c>
      <c r="J36893">
        <v>7.2005489999999996</v>
      </c>
      <c r="K36893">
        <v>-35.795459999999999</v>
      </c>
      <c r="L36893">
        <v>5750</v>
      </c>
      <c r="M36893">
        <v>25</v>
      </c>
      <c r="N36893">
        <v>417</v>
      </c>
      <c r="O36893">
        <v>0.25369999999999998</v>
      </c>
      <c r="P36893">
        <v>6.3424999999999994</v>
      </c>
    </row>
    <row r="36894" spans="1:16">
      <c r="A36894">
        <v>36893</v>
      </c>
      <c r="B36894" t="s">
        <v>653</v>
      </c>
      <c r="C36894" t="s">
        <v>27</v>
      </c>
      <c r="D36894" t="s">
        <v>341</v>
      </c>
      <c r="E36894">
        <v>1</v>
      </c>
      <c r="F36894">
        <v>319.90260000000001</v>
      </c>
      <c r="G36894">
        <v>45.000590000000003</v>
      </c>
      <c r="H36894">
        <v>145.74590000000001</v>
      </c>
      <c r="I36894">
        <v>166.21029999999999</v>
      </c>
      <c r="J36894">
        <v>7.2005489999999996</v>
      </c>
      <c r="K36894">
        <v>-35.795459999999999</v>
      </c>
      <c r="L36894">
        <v>5826</v>
      </c>
      <c r="M36894">
        <v>26</v>
      </c>
      <c r="N36894">
        <v>436</v>
      </c>
      <c r="O36894">
        <v>0.25369999999999998</v>
      </c>
      <c r="P36894">
        <v>6.5961999999999996</v>
      </c>
    </row>
    <row r="36895" spans="1:16">
      <c r="A36895">
        <v>36894</v>
      </c>
      <c r="B36895" t="s">
        <v>653</v>
      </c>
      <c r="C36895" t="s">
        <v>27</v>
      </c>
      <c r="D36895" t="s">
        <v>341</v>
      </c>
      <c r="E36895">
        <v>1</v>
      </c>
      <c r="F36895">
        <v>319.90249999999997</v>
      </c>
      <c r="G36895">
        <v>45.000579999999999</v>
      </c>
      <c r="H36895">
        <v>145.506</v>
      </c>
      <c r="I36895">
        <v>166.21029999999999</v>
      </c>
      <c r="J36895">
        <v>7.2005489999999996</v>
      </c>
      <c r="K36895">
        <v>-35.795459999999999</v>
      </c>
      <c r="L36895">
        <v>5874</v>
      </c>
      <c r="M36895">
        <v>27</v>
      </c>
      <c r="N36895">
        <v>456</v>
      </c>
      <c r="O36895">
        <v>0.25369999999999998</v>
      </c>
      <c r="P36895">
        <v>6.8498999999999999</v>
      </c>
    </row>
    <row r="36896" spans="1:16">
      <c r="A36896">
        <v>36895</v>
      </c>
      <c r="B36896" t="s">
        <v>653</v>
      </c>
      <c r="C36896" t="s">
        <v>27</v>
      </c>
      <c r="D36896" t="s">
        <v>341</v>
      </c>
      <c r="E36896">
        <v>1</v>
      </c>
      <c r="F36896">
        <v>319.90249999999997</v>
      </c>
      <c r="G36896">
        <v>45.000579999999999</v>
      </c>
      <c r="H36896">
        <v>145.26599999999999</v>
      </c>
      <c r="I36896">
        <v>166.21029999999999</v>
      </c>
      <c r="J36896">
        <v>7.2005489999999996</v>
      </c>
      <c r="K36896">
        <v>-35.795459999999999</v>
      </c>
      <c r="L36896">
        <v>5936</v>
      </c>
      <c r="M36896">
        <v>28</v>
      </c>
      <c r="N36896">
        <v>456</v>
      </c>
      <c r="O36896">
        <v>0.25369999999999998</v>
      </c>
      <c r="P36896">
        <v>7.1035999999999992</v>
      </c>
    </row>
    <row r="36897" spans="1:16">
      <c r="A36897">
        <v>36896</v>
      </c>
      <c r="B36897" t="s">
        <v>653</v>
      </c>
      <c r="C36897" t="s">
        <v>27</v>
      </c>
      <c r="D36897" t="s">
        <v>341</v>
      </c>
      <c r="E36897">
        <v>1</v>
      </c>
      <c r="F36897">
        <v>319.9024</v>
      </c>
      <c r="G36897">
        <v>45.00056</v>
      </c>
      <c r="H36897">
        <v>144.994</v>
      </c>
      <c r="I36897">
        <v>166.21029999999999</v>
      </c>
      <c r="J36897">
        <v>7.2005489999999996</v>
      </c>
      <c r="K36897">
        <v>-35.795459999999999</v>
      </c>
      <c r="L36897">
        <v>6013</v>
      </c>
      <c r="M36897">
        <v>29</v>
      </c>
      <c r="N36897">
        <v>474</v>
      </c>
      <c r="O36897">
        <v>0.25369999999999998</v>
      </c>
      <c r="P36897">
        <v>7.3572999999999995</v>
      </c>
    </row>
    <row r="36898" spans="1:16">
      <c r="A36898">
        <v>36897</v>
      </c>
      <c r="B36898" t="s">
        <v>653</v>
      </c>
      <c r="C36898" t="s">
        <v>27</v>
      </c>
      <c r="D36898" t="s">
        <v>341</v>
      </c>
      <c r="E36898">
        <v>1</v>
      </c>
      <c r="F36898">
        <v>319.9024</v>
      </c>
      <c r="G36898">
        <v>45.00056</v>
      </c>
      <c r="H36898">
        <v>144.7381</v>
      </c>
      <c r="I36898">
        <v>166.21029999999999</v>
      </c>
      <c r="J36898">
        <v>7.2005489999999996</v>
      </c>
      <c r="K36898">
        <v>-35.795459999999999</v>
      </c>
      <c r="L36898">
        <v>6076</v>
      </c>
      <c r="M36898">
        <v>30</v>
      </c>
      <c r="N36898">
        <v>492</v>
      </c>
      <c r="O36898">
        <v>0.25369999999999998</v>
      </c>
      <c r="P36898">
        <v>7.6109999999999998</v>
      </c>
    </row>
    <row r="36899" spans="1:16">
      <c r="A36899">
        <v>36898</v>
      </c>
      <c r="B36899" t="s">
        <v>653</v>
      </c>
      <c r="C36899" t="s">
        <v>27</v>
      </c>
      <c r="D36899" t="s">
        <v>341</v>
      </c>
      <c r="E36899">
        <v>1</v>
      </c>
      <c r="F36899">
        <v>319.9024</v>
      </c>
      <c r="G36899">
        <v>45.000549999999997</v>
      </c>
      <c r="H36899">
        <v>144.49809999999999</v>
      </c>
      <c r="I36899">
        <v>166.21029999999999</v>
      </c>
      <c r="J36899">
        <v>7.2005489999999996</v>
      </c>
      <c r="K36899">
        <v>-35.795459999999999</v>
      </c>
      <c r="L36899">
        <v>6137</v>
      </c>
      <c r="M36899">
        <v>31</v>
      </c>
      <c r="N36899">
        <v>510</v>
      </c>
      <c r="O36899">
        <v>0.25369999999999998</v>
      </c>
      <c r="P36899">
        <v>7.8646999999999991</v>
      </c>
    </row>
    <row r="36900" spans="1:16">
      <c r="A36900">
        <v>36899</v>
      </c>
      <c r="B36900" t="s">
        <v>653</v>
      </c>
      <c r="C36900" t="s">
        <v>27</v>
      </c>
      <c r="D36900" t="s">
        <v>341</v>
      </c>
      <c r="E36900">
        <v>1</v>
      </c>
      <c r="F36900">
        <v>319.90230000000003</v>
      </c>
      <c r="G36900">
        <v>45.000540000000001</v>
      </c>
      <c r="H36900">
        <v>144.25810000000001</v>
      </c>
      <c r="I36900">
        <v>166.21029999999999</v>
      </c>
      <c r="J36900">
        <v>7.2005489999999996</v>
      </c>
      <c r="K36900">
        <v>-35.795459999999999</v>
      </c>
      <c r="L36900">
        <v>6184</v>
      </c>
      <c r="M36900">
        <v>32</v>
      </c>
      <c r="N36900">
        <v>510</v>
      </c>
      <c r="O36900">
        <v>0.25369999999999998</v>
      </c>
      <c r="P36900">
        <v>8.1183999999999994</v>
      </c>
    </row>
    <row r="36901" spans="1:16">
      <c r="A36901">
        <v>36900</v>
      </c>
      <c r="B36901" t="s">
        <v>653</v>
      </c>
      <c r="C36901" t="s">
        <v>27</v>
      </c>
      <c r="D36901" t="s">
        <v>341</v>
      </c>
      <c r="E36901">
        <v>1</v>
      </c>
      <c r="F36901">
        <v>319.90230000000003</v>
      </c>
      <c r="G36901">
        <v>45.000529999999998</v>
      </c>
      <c r="H36901">
        <v>144.00219999999999</v>
      </c>
      <c r="I36901">
        <v>166.21029999999999</v>
      </c>
      <c r="J36901">
        <v>7.2005489999999996</v>
      </c>
      <c r="K36901">
        <v>-35.795459999999999</v>
      </c>
      <c r="L36901">
        <v>6261</v>
      </c>
      <c r="M36901">
        <v>33</v>
      </c>
      <c r="N36901">
        <v>528</v>
      </c>
      <c r="O36901">
        <v>0.25369999999999998</v>
      </c>
      <c r="P36901">
        <v>8.3720999999999997</v>
      </c>
    </row>
    <row r="36902" spans="1:16">
      <c r="A36902">
        <v>36901</v>
      </c>
      <c r="B36902" t="s">
        <v>653</v>
      </c>
      <c r="C36902" t="s">
        <v>27</v>
      </c>
      <c r="D36902" t="s">
        <v>341</v>
      </c>
      <c r="E36902">
        <v>1</v>
      </c>
      <c r="F36902">
        <v>319.90230000000003</v>
      </c>
      <c r="G36902">
        <v>45.000529999999998</v>
      </c>
      <c r="H36902">
        <v>143.76220000000001</v>
      </c>
      <c r="I36902">
        <v>166.21029999999999</v>
      </c>
      <c r="J36902">
        <v>7.2005489999999996</v>
      </c>
      <c r="K36902">
        <v>-35.795459999999999</v>
      </c>
      <c r="L36902">
        <v>6323</v>
      </c>
      <c r="M36902">
        <v>34</v>
      </c>
      <c r="N36902">
        <v>528</v>
      </c>
      <c r="O36902">
        <v>0.25369999999999998</v>
      </c>
      <c r="P36902">
        <v>8.6257999999999999</v>
      </c>
    </row>
    <row r="36903" spans="1:16">
      <c r="A36903">
        <v>36902</v>
      </c>
      <c r="B36903" t="s">
        <v>653</v>
      </c>
      <c r="C36903" t="s">
        <v>27</v>
      </c>
      <c r="D36903" t="s">
        <v>341</v>
      </c>
      <c r="E36903">
        <v>1</v>
      </c>
      <c r="F36903">
        <v>319.90219999999999</v>
      </c>
      <c r="G36903">
        <v>45.000520000000002</v>
      </c>
      <c r="H36903">
        <v>143.50620000000001</v>
      </c>
      <c r="I36903">
        <v>166.21029999999999</v>
      </c>
      <c r="J36903">
        <v>7.2005489999999996</v>
      </c>
      <c r="K36903">
        <v>-35.795459999999999</v>
      </c>
      <c r="L36903">
        <v>6385</v>
      </c>
      <c r="M36903">
        <v>35</v>
      </c>
      <c r="N36903">
        <v>547</v>
      </c>
      <c r="O36903">
        <v>0.25369999999999998</v>
      </c>
      <c r="P36903">
        <v>8.8795000000000002</v>
      </c>
    </row>
    <row r="36904" spans="1:16">
      <c r="A36904">
        <v>36903</v>
      </c>
      <c r="B36904" t="s">
        <v>653</v>
      </c>
      <c r="C36904" t="s">
        <v>27</v>
      </c>
      <c r="D36904" t="s">
        <v>341</v>
      </c>
      <c r="E36904">
        <v>1</v>
      </c>
      <c r="F36904">
        <v>319.90219999999999</v>
      </c>
      <c r="G36904">
        <v>45.000509999999998</v>
      </c>
      <c r="H36904">
        <v>143.2663</v>
      </c>
      <c r="I36904">
        <v>166.21029999999999</v>
      </c>
      <c r="J36904">
        <v>7.2005489999999996</v>
      </c>
      <c r="K36904">
        <v>-35.795459999999999</v>
      </c>
      <c r="L36904">
        <v>6448</v>
      </c>
      <c r="M36904">
        <v>36</v>
      </c>
      <c r="N36904">
        <v>567</v>
      </c>
      <c r="O36904">
        <v>0.25369999999999998</v>
      </c>
      <c r="P36904">
        <v>9.1331999999999987</v>
      </c>
    </row>
    <row r="36905" spans="1:16">
      <c r="A36905">
        <v>36904</v>
      </c>
      <c r="B36905" t="s">
        <v>653</v>
      </c>
      <c r="C36905" t="s">
        <v>27</v>
      </c>
      <c r="D36905" t="s">
        <v>341</v>
      </c>
      <c r="E36905">
        <v>1</v>
      </c>
      <c r="F36905">
        <v>319.90210000000002</v>
      </c>
      <c r="G36905">
        <v>45.000500000000002</v>
      </c>
      <c r="H36905">
        <v>142.94630000000001</v>
      </c>
      <c r="I36905">
        <v>166.21029999999999</v>
      </c>
      <c r="J36905">
        <v>7.2005489999999996</v>
      </c>
      <c r="K36905">
        <v>-35.795459999999999</v>
      </c>
      <c r="L36905">
        <v>6525</v>
      </c>
      <c r="M36905">
        <v>37</v>
      </c>
      <c r="N36905">
        <v>587</v>
      </c>
      <c r="O36905">
        <v>0.25369999999999998</v>
      </c>
      <c r="P36905">
        <v>9.3868999999999989</v>
      </c>
    </row>
    <row r="36906" spans="1:16">
      <c r="A36906">
        <v>36905</v>
      </c>
      <c r="B36906" t="s">
        <v>653</v>
      </c>
      <c r="C36906" t="s">
        <v>27</v>
      </c>
      <c r="D36906" t="s">
        <v>341</v>
      </c>
      <c r="E36906">
        <v>1</v>
      </c>
      <c r="F36906">
        <v>319.90210000000002</v>
      </c>
      <c r="G36906">
        <v>45.000500000000002</v>
      </c>
      <c r="H36906">
        <v>142.7543</v>
      </c>
      <c r="I36906">
        <v>166.21029999999999</v>
      </c>
      <c r="J36906">
        <v>7.2005489999999996</v>
      </c>
      <c r="K36906">
        <v>-35.795459999999999</v>
      </c>
      <c r="L36906">
        <v>6572</v>
      </c>
      <c r="M36906">
        <v>38</v>
      </c>
      <c r="N36906">
        <v>587</v>
      </c>
      <c r="O36906">
        <v>0.25369999999999998</v>
      </c>
      <c r="P36906">
        <v>9.6405999999999992</v>
      </c>
    </row>
    <row r="36907" spans="1:16">
      <c r="A36907">
        <v>36906</v>
      </c>
      <c r="B36907" t="s">
        <v>653</v>
      </c>
      <c r="C36907" t="s">
        <v>27</v>
      </c>
      <c r="D36907" t="s">
        <v>341</v>
      </c>
      <c r="E36907">
        <v>1</v>
      </c>
      <c r="F36907">
        <v>319.90210000000002</v>
      </c>
      <c r="G36907">
        <v>45.000489999999999</v>
      </c>
      <c r="H36907">
        <v>142.51439999999999</v>
      </c>
      <c r="I36907">
        <v>166.21029999999999</v>
      </c>
      <c r="J36907">
        <v>7.2005489999999996</v>
      </c>
      <c r="K36907">
        <v>-35.795459999999999</v>
      </c>
      <c r="L36907">
        <v>6634</v>
      </c>
      <c r="M36907">
        <v>39</v>
      </c>
      <c r="N36907">
        <v>607</v>
      </c>
      <c r="O36907">
        <v>0.25369999999999998</v>
      </c>
      <c r="P36907">
        <v>9.8942999999999994</v>
      </c>
    </row>
    <row r="36908" spans="1:16">
      <c r="A36908">
        <v>36907</v>
      </c>
      <c r="B36908" t="s">
        <v>653</v>
      </c>
      <c r="C36908" t="s">
        <v>27</v>
      </c>
      <c r="D36908" t="s">
        <v>341</v>
      </c>
      <c r="E36908">
        <v>1</v>
      </c>
      <c r="F36908">
        <v>319.90199999999999</v>
      </c>
      <c r="G36908">
        <v>45.000480000000003</v>
      </c>
      <c r="H36908">
        <v>142.27440000000001</v>
      </c>
      <c r="I36908">
        <v>166.21029999999999</v>
      </c>
      <c r="J36908">
        <v>7.2005489999999996</v>
      </c>
      <c r="K36908">
        <v>-35.795459999999999</v>
      </c>
      <c r="L36908">
        <v>6696</v>
      </c>
      <c r="M36908">
        <v>40</v>
      </c>
      <c r="N36908">
        <v>607</v>
      </c>
      <c r="O36908">
        <v>0.25369999999999998</v>
      </c>
      <c r="P36908">
        <v>10.148</v>
      </c>
    </row>
    <row r="36909" spans="1:16">
      <c r="A36909">
        <v>36908</v>
      </c>
      <c r="B36909" t="s">
        <v>653</v>
      </c>
      <c r="C36909" t="s">
        <v>27</v>
      </c>
      <c r="D36909" t="s">
        <v>341</v>
      </c>
      <c r="E36909">
        <v>1</v>
      </c>
      <c r="F36909">
        <v>319.90199999999999</v>
      </c>
      <c r="G36909">
        <v>45.00047</v>
      </c>
      <c r="H36909">
        <v>142.0025</v>
      </c>
      <c r="I36909">
        <v>166.21029999999999</v>
      </c>
      <c r="J36909">
        <v>7.2005489999999996</v>
      </c>
      <c r="K36909">
        <v>-35.795459999999999</v>
      </c>
      <c r="L36909">
        <v>6759</v>
      </c>
      <c r="M36909">
        <v>41</v>
      </c>
      <c r="N36909">
        <v>625</v>
      </c>
      <c r="O36909">
        <v>0.25369999999999998</v>
      </c>
      <c r="P36909">
        <v>10.4017</v>
      </c>
    </row>
    <row r="36910" spans="1:16">
      <c r="A36910">
        <v>36909</v>
      </c>
      <c r="B36910" t="s">
        <v>653</v>
      </c>
      <c r="C36910" t="s">
        <v>27</v>
      </c>
      <c r="D36910" t="s">
        <v>341</v>
      </c>
      <c r="E36910">
        <v>1</v>
      </c>
      <c r="F36910">
        <v>319.90190000000001</v>
      </c>
      <c r="G36910">
        <v>45.000459999999997</v>
      </c>
      <c r="H36910">
        <v>141.6985</v>
      </c>
      <c r="I36910">
        <v>166.21029999999999</v>
      </c>
      <c r="J36910">
        <v>7.2005489999999996</v>
      </c>
      <c r="K36910">
        <v>-35.795459999999999</v>
      </c>
      <c r="L36910">
        <v>6835</v>
      </c>
      <c r="M36910">
        <v>42</v>
      </c>
      <c r="N36910">
        <v>643</v>
      </c>
      <c r="O36910">
        <v>0.25369999999999998</v>
      </c>
      <c r="P36910">
        <v>10.655399999999998</v>
      </c>
    </row>
    <row r="36911" spans="1:16">
      <c r="A36911">
        <v>36910</v>
      </c>
      <c r="B36911" t="s">
        <v>653</v>
      </c>
      <c r="C36911" t="s">
        <v>27</v>
      </c>
      <c r="D36911" t="s">
        <v>341</v>
      </c>
      <c r="E36911">
        <v>1</v>
      </c>
      <c r="F36911">
        <v>319.90190000000001</v>
      </c>
      <c r="G36911">
        <v>45.000459999999997</v>
      </c>
      <c r="H36911">
        <v>141.50649999999999</v>
      </c>
      <c r="I36911">
        <v>166.21029999999999</v>
      </c>
      <c r="J36911">
        <v>7.2005489999999996</v>
      </c>
      <c r="K36911">
        <v>-35.795459999999999</v>
      </c>
      <c r="L36911">
        <v>6883</v>
      </c>
      <c r="M36911">
        <v>43</v>
      </c>
      <c r="N36911">
        <v>643</v>
      </c>
      <c r="O36911">
        <v>0.25369999999999998</v>
      </c>
      <c r="P36911">
        <v>10.909099999999999</v>
      </c>
    </row>
    <row r="36912" spans="1:16">
      <c r="A36912">
        <v>36911</v>
      </c>
      <c r="B36912" t="s">
        <v>653</v>
      </c>
      <c r="C36912" t="s">
        <v>27</v>
      </c>
      <c r="D36912" t="s">
        <v>341</v>
      </c>
      <c r="E36912">
        <v>1</v>
      </c>
      <c r="F36912">
        <v>319.90190000000001</v>
      </c>
      <c r="G36912">
        <v>45.000450000000001</v>
      </c>
      <c r="H36912">
        <v>141.26660000000001</v>
      </c>
      <c r="I36912">
        <v>166.21029999999999</v>
      </c>
      <c r="J36912">
        <v>7.2005489999999996</v>
      </c>
      <c r="K36912">
        <v>-35.795459999999999</v>
      </c>
      <c r="L36912">
        <v>6945</v>
      </c>
      <c r="M36912">
        <v>44</v>
      </c>
      <c r="N36912">
        <v>661</v>
      </c>
      <c r="O36912">
        <v>0.25369999999999998</v>
      </c>
      <c r="P36912">
        <v>11.162799999999999</v>
      </c>
    </row>
    <row r="36913" spans="1:16">
      <c r="A36913">
        <v>36912</v>
      </c>
      <c r="B36913" t="s">
        <v>653</v>
      </c>
      <c r="C36913" t="s">
        <v>27</v>
      </c>
      <c r="D36913" t="s">
        <v>341</v>
      </c>
      <c r="E36913">
        <v>1</v>
      </c>
      <c r="F36913">
        <v>319.90190000000001</v>
      </c>
      <c r="G36913">
        <v>45.000439999999998</v>
      </c>
      <c r="H36913">
        <v>140.99459999999999</v>
      </c>
      <c r="I36913">
        <v>166.21029999999999</v>
      </c>
      <c r="J36913">
        <v>7.2005489999999996</v>
      </c>
      <c r="K36913">
        <v>-35.795459999999999</v>
      </c>
      <c r="L36913">
        <v>7007</v>
      </c>
      <c r="M36913">
        <v>45</v>
      </c>
      <c r="N36913">
        <v>678</v>
      </c>
      <c r="O36913">
        <v>0.25369999999999998</v>
      </c>
      <c r="P36913">
        <v>11.416499999999999</v>
      </c>
    </row>
    <row r="36914" spans="1:16">
      <c r="A36914">
        <v>36913</v>
      </c>
      <c r="B36914" t="s">
        <v>653</v>
      </c>
      <c r="C36914" t="s">
        <v>27</v>
      </c>
      <c r="D36914" t="s">
        <v>341</v>
      </c>
      <c r="E36914">
        <v>1</v>
      </c>
      <c r="F36914">
        <v>319.90179999999998</v>
      </c>
      <c r="G36914">
        <v>45.000430000000001</v>
      </c>
      <c r="H36914">
        <v>140.73859999999999</v>
      </c>
      <c r="I36914">
        <v>166.21029999999999</v>
      </c>
      <c r="J36914">
        <v>7.2005489999999996</v>
      </c>
      <c r="K36914">
        <v>-35.795459999999999</v>
      </c>
      <c r="L36914">
        <v>7069</v>
      </c>
      <c r="M36914">
        <v>46</v>
      </c>
      <c r="N36914">
        <v>678</v>
      </c>
      <c r="O36914">
        <v>0.25369999999999998</v>
      </c>
      <c r="P36914">
        <v>11.670199999999999</v>
      </c>
    </row>
    <row r="36915" spans="1:16">
      <c r="A36915">
        <v>36914</v>
      </c>
      <c r="B36915" t="s">
        <v>653</v>
      </c>
      <c r="C36915" t="s">
        <v>27</v>
      </c>
      <c r="D36915" t="s">
        <v>341</v>
      </c>
      <c r="E36915">
        <v>1</v>
      </c>
      <c r="F36915">
        <v>319.90179999999998</v>
      </c>
      <c r="G36915">
        <v>45.000419999999998</v>
      </c>
      <c r="H36915">
        <v>140.4667</v>
      </c>
      <c r="I36915">
        <v>166.21029999999999</v>
      </c>
      <c r="J36915">
        <v>7.2005489999999996</v>
      </c>
      <c r="K36915">
        <v>-35.795459999999999</v>
      </c>
      <c r="L36915">
        <v>7147</v>
      </c>
      <c r="M36915">
        <v>47</v>
      </c>
      <c r="N36915">
        <v>696</v>
      </c>
      <c r="O36915">
        <v>0.25369999999999998</v>
      </c>
      <c r="P36915">
        <v>11.9239</v>
      </c>
    </row>
    <row r="36916" spans="1:16">
      <c r="A36916">
        <v>36915</v>
      </c>
      <c r="B36916" t="s">
        <v>653</v>
      </c>
      <c r="C36916" t="s">
        <v>27</v>
      </c>
      <c r="D36916" t="s">
        <v>341</v>
      </c>
      <c r="E36916">
        <v>1</v>
      </c>
      <c r="F36916">
        <v>319.90170000000001</v>
      </c>
      <c r="G36916">
        <v>45.000419999999998</v>
      </c>
      <c r="H36916">
        <v>140.2587</v>
      </c>
      <c r="I36916">
        <v>166.21029999999999</v>
      </c>
      <c r="J36916">
        <v>7.2005489999999996</v>
      </c>
      <c r="K36916">
        <v>-35.795459999999999</v>
      </c>
      <c r="L36916">
        <v>7193</v>
      </c>
      <c r="M36916">
        <v>48</v>
      </c>
      <c r="N36916">
        <v>714</v>
      </c>
      <c r="O36916">
        <v>0.25369999999999998</v>
      </c>
      <c r="P36916">
        <v>12.177599999999998</v>
      </c>
    </row>
    <row r="36917" spans="1:16">
      <c r="A36917">
        <v>36916</v>
      </c>
      <c r="B36917" t="s">
        <v>653</v>
      </c>
      <c r="C36917" t="s">
        <v>27</v>
      </c>
      <c r="D36917" t="s">
        <v>341</v>
      </c>
      <c r="E36917">
        <v>1</v>
      </c>
      <c r="F36917">
        <v>319.90170000000001</v>
      </c>
      <c r="G36917">
        <v>45.000410000000002</v>
      </c>
      <c r="H36917">
        <v>140.0027</v>
      </c>
      <c r="I36917">
        <v>166.21029999999999</v>
      </c>
      <c r="J36917">
        <v>7.2005489999999996</v>
      </c>
      <c r="K36917">
        <v>-35.795459999999999</v>
      </c>
      <c r="L36917">
        <v>7255</v>
      </c>
      <c r="M36917">
        <v>49</v>
      </c>
      <c r="N36917">
        <v>714</v>
      </c>
      <c r="O36917">
        <v>0.25369999999999998</v>
      </c>
      <c r="P36917">
        <v>12.431299999999998</v>
      </c>
    </row>
    <row r="36918" spans="1:16">
      <c r="A36918">
        <v>36917</v>
      </c>
      <c r="B36918" t="s">
        <v>653</v>
      </c>
      <c r="C36918" t="s">
        <v>27</v>
      </c>
      <c r="D36918" t="s">
        <v>341</v>
      </c>
      <c r="E36918">
        <v>1</v>
      </c>
      <c r="F36918">
        <v>319.90170000000001</v>
      </c>
      <c r="G36918">
        <v>45.000399999999999</v>
      </c>
      <c r="H36918">
        <v>139.7628</v>
      </c>
      <c r="I36918">
        <v>166.21029999999999</v>
      </c>
      <c r="J36918">
        <v>7.2005489999999996</v>
      </c>
      <c r="K36918">
        <v>-35.795459999999999</v>
      </c>
      <c r="L36918">
        <v>7318</v>
      </c>
      <c r="M36918">
        <v>50</v>
      </c>
      <c r="N36918">
        <v>733</v>
      </c>
      <c r="O36918">
        <v>0.25369999999999998</v>
      </c>
      <c r="P36918">
        <v>12.684999999999999</v>
      </c>
    </row>
    <row r="36919" spans="1:16">
      <c r="A36919">
        <v>36918</v>
      </c>
      <c r="B36919" t="s">
        <v>653</v>
      </c>
      <c r="C36919" t="s">
        <v>27</v>
      </c>
      <c r="D36919" t="s">
        <v>341</v>
      </c>
      <c r="E36919">
        <v>1</v>
      </c>
      <c r="F36919">
        <v>319.90159999999997</v>
      </c>
      <c r="G36919">
        <v>45.000390000000003</v>
      </c>
      <c r="H36919">
        <v>139.5068</v>
      </c>
      <c r="I36919">
        <v>166.21029999999999</v>
      </c>
      <c r="J36919">
        <v>7.2005489999999996</v>
      </c>
      <c r="K36919">
        <v>-35.795459999999999</v>
      </c>
      <c r="L36919">
        <v>7380</v>
      </c>
      <c r="M36919">
        <v>51</v>
      </c>
      <c r="N36919">
        <v>751</v>
      </c>
      <c r="O36919">
        <v>0.25369999999999998</v>
      </c>
      <c r="P36919">
        <v>12.938699999999999</v>
      </c>
    </row>
    <row r="36920" spans="1:16">
      <c r="A36920">
        <v>36919</v>
      </c>
      <c r="B36920" t="s">
        <v>653</v>
      </c>
      <c r="C36920" t="s">
        <v>27</v>
      </c>
      <c r="D36920" t="s">
        <v>341</v>
      </c>
      <c r="E36920">
        <v>1</v>
      </c>
      <c r="F36920">
        <v>319.90159999999997</v>
      </c>
      <c r="G36920">
        <v>45.000390000000003</v>
      </c>
      <c r="H36920">
        <v>139.21889999999999</v>
      </c>
      <c r="I36920">
        <v>166.21029999999999</v>
      </c>
      <c r="J36920">
        <v>7.2005489999999996</v>
      </c>
      <c r="K36920">
        <v>-35.795459999999999</v>
      </c>
      <c r="L36920">
        <v>7456</v>
      </c>
      <c r="M36920">
        <v>52</v>
      </c>
      <c r="N36920">
        <v>751</v>
      </c>
      <c r="O36920">
        <v>0.25369999999999998</v>
      </c>
      <c r="P36920">
        <v>13.192399999999999</v>
      </c>
    </row>
    <row r="36921" spans="1:16">
      <c r="A36921">
        <v>36920</v>
      </c>
      <c r="B36921" t="s">
        <v>653</v>
      </c>
      <c r="C36921" t="s">
        <v>27</v>
      </c>
      <c r="D36921" t="s">
        <v>341</v>
      </c>
      <c r="E36921">
        <v>1</v>
      </c>
      <c r="F36921">
        <v>319.90159999999997</v>
      </c>
      <c r="G36921">
        <v>45.00038</v>
      </c>
      <c r="H36921">
        <v>139.01089999999999</v>
      </c>
      <c r="I36921">
        <v>166.21029999999999</v>
      </c>
      <c r="J36921">
        <v>7.2005489999999996</v>
      </c>
      <c r="K36921">
        <v>-35.795459999999999</v>
      </c>
      <c r="L36921">
        <v>7504</v>
      </c>
      <c r="M36921">
        <v>53</v>
      </c>
      <c r="N36921">
        <v>771</v>
      </c>
      <c r="O36921">
        <v>0.25369999999999998</v>
      </c>
      <c r="P36921">
        <v>13.446099999999999</v>
      </c>
    </row>
    <row r="36922" spans="1:16">
      <c r="A36922">
        <v>36921</v>
      </c>
      <c r="B36922" t="s">
        <v>653</v>
      </c>
      <c r="C36922" t="s">
        <v>27</v>
      </c>
      <c r="D36922" t="s">
        <v>341</v>
      </c>
      <c r="E36922">
        <v>1</v>
      </c>
      <c r="F36922">
        <v>319.9015</v>
      </c>
      <c r="G36922">
        <v>45.000369999999997</v>
      </c>
      <c r="H36922">
        <v>138.75489999999999</v>
      </c>
      <c r="I36922">
        <v>166.21029999999999</v>
      </c>
      <c r="J36922">
        <v>7.2005489999999996</v>
      </c>
      <c r="K36922">
        <v>-35.795459999999999</v>
      </c>
      <c r="L36922">
        <v>7564</v>
      </c>
      <c r="M36922">
        <v>54</v>
      </c>
      <c r="N36922">
        <v>771</v>
      </c>
      <c r="O36922">
        <v>0.25369999999999998</v>
      </c>
      <c r="P36922">
        <v>13.6998</v>
      </c>
    </row>
    <row r="36923" spans="1:16">
      <c r="A36923">
        <v>36922</v>
      </c>
      <c r="B36923" t="s">
        <v>653</v>
      </c>
      <c r="C36923" t="s">
        <v>27</v>
      </c>
      <c r="D36923" t="s">
        <v>341</v>
      </c>
      <c r="E36923">
        <v>1</v>
      </c>
      <c r="F36923">
        <v>319.9015</v>
      </c>
      <c r="G36923">
        <v>45.000360000000001</v>
      </c>
      <c r="H36923">
        <v>138.499</v>
      </c>
      <c r="I36923">
        <v>166.21029999999999</v>
      </c>
      <c r="J36923">
        <v>7.2005489999999996</v>
      </c>
      <c r="K36923">
        <v>-35.795459999999999</v>
      </c>
      <c r="L36923">
        <v>7626</v>
      </c>
      <c r="M36923">
        <v>55</v>
      </c>
      <c r="N36923">
        <v>789</v>
      </c>
      <c r="O36923">
        <v>0.25369999999999998</v>
      </c>
      <c r="P36923">
        <v>13.953499999999998</v>
      </c>
    </row>
    <row r="36924" spans="1:16">
      <c r="A36924">
        <v>36923</v>
      </c>
      <c r="B36924" t="s">
        <v>653</v>
      </c>
      <c r="C36924" t="s">
        <v>27</v>
      </c>
      <c r="D36924" t="s">
        <v>341</v>
      </c>
      <c r="E36924">
        <v>1</v>
      </c>
      <c r="F36924">
        <v>319.9015</v>
      </c>
      <c r="G36924">
        <v>45.000349999999997</v>
      </c>
      <c r="H36924">
        <v>138.25899999999999</v>
      </c>
      <c r="I36924">
        <v>166.21029999999999</v>
      </c>
      <c r="J36924">
        <v>7.2005489999999996</v>
      </c>
      <c r="K36924">
        <v>-35.795459999999999</v>
      </c>
      <c r="L36924">
        <v>7690</v>
      </c>
      <c r="M36924">
        <v>56</v>
      </c>
      <c r="N36924">
        <v>806</v>
      </c>
      <c r="O36924">
        <v>0.25369999999999998</v>
      </c>
      <c r="P36924">
        <v>14.207199999999998</v>
      </c>
    </row>
    <row r="36925" spans="1:16">
      <c r="A36925">
        <v>36924</v>
      </c>
      <c r="B36925" t="s">
        <v>653</v>
      </c>
      <c r="C36925" t="s">
        <v>27</v>
      </c>
      <c r="D36925" t="s">
        <v>341</v>
      </c>
      <c r="E36925">
        <v>1</v>
      </c>
      <c r="F36925">
        <v>319.90140000000002</v>
      </c>
      <c r="G36925">
        <v>45.000349999999997</v>
      </c>
      <c r="H36925">
        <v>137.98699999999999</v>
      </c>
      <c r="I36925">
        <v>166.21029999999999</v>
      </c>
      <c r="J36925">
        <v>7.2005489999999996</v>
      </c>
      <c r="K36925">
        <v>-35.795459999999999</v>
      </c>
      <c r="L36925">
        <v>7768</v>
      </c>
      <c r="M36925">
        <v>57</v>
      </c>
      <c r="N36925">
        <v>824</v>
      </c>
      <c r="O36925">
        <v>0.25369999999999998</v>
      </c>
      <c r="P36925">
        <v>14.460899999999999</v>
      </c>
    </row>
    <row r="36926" spans="1:16">
      <c r="A36926">
        <v>36925</v>
      </c>
      <c r="B36926" t="s">
        <v>653</v>
      </c>
      <c r="C36926" t="s">
        <v>27</v>
      </c>
      <c r="D36926" t="s">
        <v>341</v>
      </c>
      <c r="E36926">
        <v>1</v>
      </c>
      <c r="F36926">
        <v>319.90140000000002</v>
      </c>
      <c r="G36926">
        <v>45.000340000000001</v>
      </c>
      <c r="H36926">
        <v>137.74709999999999</v>
      </c>
      <c r="I36926">
        <v>166.21029999999999</v>
      </c>
      <c r="J36926">
        <v>7.2005489999999996</v>
      </c>
      <c r="K36926">
        <v>-35.795459999999999</v>
      </c>
      <c r="L36926">
        <v>7816</v>
      </c>
      <c r="M36926">
        <v>58</v>
      </c>
      <c r="N36926">
        <v>824</v>
      </c>
      <c r="O36926">
        <v>0.25369999999999998</v>
      </c>
      <c r="P36926">
        <v>14.714599999999999</v>
      </c>
    </row>
    <row r="36927" spans="1:16">
      <c r="A36927">
        <v>36926</v>
      </c>
      <c r="B36927" t="s">
        <v>653</v>
      </c>
      <c r="C36927" t="s">
        <v>27</v>
      </c>
      <c r="D36927" t="s">
        <v>341</v>
      </c>
      <c r="E36927">
        <v>1</v>
      </c>
      <c r="F36927">
        <v>319.90129999999999</v>
      </c>
      <c r="G36927">
        <v>45.000329999999998</v>
      </c>
      <c r="H36927">
        <v>137.50710000000001</v>
      </c>
      <c r="I36927">
        <v>166.21029999999999</v>
      </c>
      <c r="J36927">
        <v>7.2005489999999996</v>
      </c>
      <c r="K36927">
        <v>-35.795459999999999</v>
      </c>
      <c r="L36927">
        <v>7880</v>
      </c>
      <c r="M36927">
        <v>59</v>
      </c>
      <c r="N36927">
        <v>840</v>
      </c>
      <c r="O36927">
        <v>0.25369999999999998</v>
      </c>
      <c r="P36927">
        <v>14.968299999999999</v>
      </c>
    </row>
    <row r="36928" spans="1:16">
      <c r="A36928">
        <v>36927</v>
      </c>
      <c r="B36928" t="s">
        <v>653</v>
      </c>
      <c r="C36928" t="s">
        <v>27</v>
      </c>
      <c r="D36928" t="s">
        <v>341</v>
      </c>
      <c r="E36928">
        <v>1</v>
      </c>
      <c r="F36928">
        <v>319.90129999999999</v>
      </c>
      <c r="G36928">
        <v>45.000320000000002</v>
      </c>
      <c r="H36928">
        <v>137.2671</v>
      </c>
      <c r="I36928">
        <v>166.21029999999999</v>
      </c>
      <c r="J36928">
        <v>7.2005489999999996</v>
      </c>
      <c r="K36928">
        <v>-35.795459999999999</v>
      </c>
      <c r="L36928">
        <v>7942</v>
      </c>
      <c r="M36928">
        <v>60</v>
      </c>
      <c r="N36928">
        <v>840</v>
      </c>
      <c r="O36928">
        <v>0.25369999999999998</v>
      </c>
      <c r="P36928">
        <v>15.222</v>
      </c>
    </row>
    <row r="36929" spans="1:16">
      <c r="A36929">
        <v>36928</v>
      </c>
      <c r="B36929" t="s">
        <v>653</v>
      </c>
      <c r="C36929" t="s">
        <v>27</v>
      </c>
      <c r="D36929" t="s">
        <v>341</v>
      </c>
      <c r="E36929">
        <v>1</v>
      </c>
      <c r="F36929">
        <v>319.90120000000002</v>
      </c>
      <c r="G36929">
        <v>45.000320000000002</v>
      </c>
      <c r="H36929">
        <v>136.99520000000001</v>
      </c>
      <c r="I36929">
        <v>166.21029999999999</v>
      </c>
      <c r="J36929">
        <v>7.2005489999999996</v>
      </c>
      <c r="K36929">
        <v>-35.795459999999999</v>
      </c>
      <c r="L36929">
        <v>8006</v>
      </c>
      <c r="M36929">
        <v>61</v>
      </c>
      <c r="N36929">
        <v>857</v>
      </c>
      <c r="O36929">
        <v>0.25369999999999998</v>
      </c>
      <c r="P36929">
        <v>15.475699999999998</v>
      </c>
    </row>
    <row r="36930" spans="1:16">
      <c r="A36930">
        <v>36929</v>
      </c>
      <c r="B36930" t="s">
        <v>653</v>
      </c>
      <c r="C36930" t="s">
        <v>27</v>
      </c>
      <c r="D36930" t="s">
        <v>341</v>
      </c>
      <c r="E36930">
        <v>1</v>
      </c>
      <c r="F36930">
        <v>319.90120000000002</v>
      </c>
      <c r="G36930">
        <v>45.000309999999999</v>
      </c>
      <c r="H36930">
        <v>136.7072</v>
      </c>
      <c r="I36930">
        <v>166.21029999999999</v>
      </c>
      <c r="J36930">
        <v>7.2005489999999996</v>
      </c>
      <c r="K36930">
        <v>-35.795459999999999</v>
      </c>
      <c r="L36930">
        <v>8084</v>
      </c>
      <c r="M36930">
        <v>62</v>
      </c>
      <c r="N36930">
        <v>874</v>
      </c>
      <c r="O36930">
        <v>0.25369999999999998</v>
      </c>
      <c r="P36930">
        <v>15.729399999999998</v>
      </c>
    </row>
    <row r="36931" spans="1:16">
      <c r="A36931">
        <v>36930</v>
      </c>
      <c r="B36931" t="s">
        <v>653</v>
      </c>
      <c r="C36931" t="s">
        <v>27</v>
      </c>
      <c r="D36931" t="s">
        <v>341</v>
      </c>
      <c r="E36931">
        <v>1</v>
      </c>
      <c r="F36931">
        <v>319.90120000000002</v>
      </c>
      <c r="G36931">
        <v>45.000300000000003</v>
      </c>
      <c r="H36931">
        <v>136.49930000000001</v>
      </c>
      <c r="I36931">
        <v>166.21029999999999</v>
      </c>
      <c r="J36931">
        <v>7.2005489999999996</v>
      </c>
      <c r="K36931">
        <v>-35.795459999999999</v>
      </c>
      <c r="L36931">
        <v>8131</v>
      </c>
      <c r="M36931">
        <v>63</v>
      </c>
      <c r="N36931">
        <v>874</v>
      </c>
      <c r="O36931">
        <v>0.25369999999999998</v>
      </c>
      <c r="P36931">
        <v>15.983099999999999</v>
      </c>
    </row>
    <row r="36932" spans="1:16">
      <c r="A36932">
        <v>36931</v>
      </c>
      <c r="B36932" t="s">
        <v>653</v>
      </c>
      <c r="C36932" t="s">
        <v>27</v>
      </c>
      <c r="D36932" t="s">
        <v>341</v>
      </c>
      <c r="E36932">
        <v>1</v>
      </c>
      <c r="F36932">
        <v>319.90120000000002</v>
      </c>
      <c r="G36932">
        <v>45.00029</v>
      </c>
      <c r="H36932">
        <v>136.2433</v>
      </c>
      <c r="I36932">
        <v>166.21029999999999</v>
      </c>
      <c r="J36932">
        <v>7.2005489999999996</v>
      </c>
      <c r="K36932">
        <v>-35.795459999999999</v>
      </c>
      <c r="L36932">
        <v>8194</v>
      </c>
      <c r="M36932">
        <v>64</v>
      </c>
      <c r="N36932">
        <v>890</v>
      </c>
      <c r="O36932">
        <v>0.25369999999999998</v>
      </c>
      <c r="P36932">
        <v>16.236799999999999</v>
      </c>
    </row>
    <row r="36933" spans="1:16">
      <c r="A36933">
        <v>36932</v>
      </c>
      <c r="B36933" t="s">
        <v>653</v>
      </c>
      <c r="C36933" t="s">
        <v>27</v>
      </c>
      <c r="D36933" t="s">
        <v>341</v>
      </c>
      <c r="E36933">
        <v>1</v>
      </c>
      <c r="F36933">
        <v>319.90109999999999</v>
      </c>
      <c r="G36933">
        <v>45.00029</v>
      </c>
      <c r="H36933">
        <v>136.0033</v>
      </c>
      <c r="I36933">
        <v>166.21029999999999</v>
      </c>
      <c r="J36933">
        <v>7.2005489999999996</v>
      </c>
      <c r="K36933">
        <v>-35.795459999999999</v>
      </c>
      <c r="L36933">
        <v>8256</v>
      </c>
      <c r="M36933">
        <v>65</v>
      </c>
      <c r="N36933">
        <v>908</v>
      </c>
      <c r="O36933">
        <v>0.25369999999999998</v>
      </c>
      <c r="P36933">
        <v>16.490499999999997</v>
      </c>
    </row>
    <row r="36934" spans="1:16">
      <c r="A36934">
        <v>36933</v>
      </c>
      <c r="B36934" t="s">
        <v>653</v>
      </c>
      <c r="C36934" t="s">
        <v>27</v>
      </c>
      <c r="D36934" t="s">
        <v>341</v>
      </c>
      <c r="E36934">
        <v>1</v>
      </c>
      <c r="F36934">
        <v>319.90109999999999</v>
      </c>
      <c r="G36934">
        <v>45.000279999999997</v>
      </c>
      <c r="H36934">
        <v>135.7474</v>
      </c>
      <c r="I36934">
        <v>166.21029999999999</v>
      </c>
      <c r="J36934">
        <v>7.2005489999999996</v>
      </c>
      <c r="K36934">
        <v>-35.795459999999999</v>
      </c>
      <c r="L36934">
        <v>8319</v>
      </c>
      <c r="M36934">
        <v>66</v>
      </c>
      <c r="N36934">
        <v>908</v>
      </c>
      <c r="O36934">
        <v>0.25369999999999998</v>
      </c>
      <c r="P36934">
        <v>16.744199999999999</v>
      </c>
    </row>
    <row r="36935" spans="1:16">
      <c r="A36935">
        <v>36934</v>
      </c>
      <c r="B36935" t="s">
        <v>653</v>
      </c>
      <c r="C36935" t="s">
        <v>27</v>
      </c>
      <c r="D36935" t="s">
        <v>341</v>
      </c>
      <c r="E36935">
        <v>1</v>
      </c>
      <c r="F36935">
        <v>319.90100000000001</v>
      </c>
      <c r="G36935">
        <v>45.00027</v>
      </c>
      <c r="H36935">
        <v>135.47540000000001</v>
      </c>
      <c r="I36935">
        <v>166.21029999999999</v>
      </c>
      <c r="J36935">
        <v>7.2005489999999996</v>
      </c>
      <c r="K36935">
        <v>-35.795459999999999</v>
      </c>
      <c r="L36935">
        <v>8398</v>
      </c>
      <c r="M36935">
        <v>67</v>
      </c>
      <c r="N36935">
        <v>927</v>
      </c>
      <c r="O36935">
        <v>0.25369999999999998</v>
      </c>
      <c r="P36935">
        <v>16.997899999999998</v>
      </c>
    </row>
    <row r="36936" spans="1:16">
      <c r="A36936">
        <v>36935</v>
      </c>
      <c r="B36936" t="s">
        <v>653</v>
      </c>
      <c r="C36936" t="s">
        <v>27</v>
      </c>
      <c r="D36936" t="s">
        <v>341</v>
      </c>
      <c r="E36936">
        <v>1</v>
      </c>
      <c r="F36936">
        <v>319.90100000000001</v>
      </c>
      <c r="G36936">
        <v>45.000259999999997</v>
      </c>
      <c r="H36936">
        <v>135.25139999999999</v>
      </c>
      <c r="I36936">
        <v>166.21029999999999</v>
      </c>
      <c r="J36936">
        <v>7.2005489999999996</v>
      </c>
      <c r="K36936">
        <v>-35.795459999999999</v>
      </c>
      <c r="L36936">
        <v>8443</v>
      </c>
      <c r="M36936">
        <v>68</v>
      </c>
      <c r="N36936">
        <v>947</v>
      </c>
      <c r="O36936">
        <v>0.25369999999999998</v>
      </c>
      <c r="P36936">
        <v>17.2516</v>
      </c>
    </row>
    <row r="36937" spans="1:16">
      <c r="A36937">
        <v>36936</v>
      </c>
      <c r="B36937" t="s">
        <v>653</v>
      </c>
      <c r="C36937" t="s">
        <v>27</v>
      </c>
      <c r="D36937" t="s">
        <v>341</v>
      </c>
      <c r="E36937">
        <v>1</v>
      </c>
      <c r="F36937">
        <v>319.90100000000001</v>
      </c>
      <c r="G36937">
        <v>45.000259999999997</v>
      </c>
      <c r="H36937">
        <v>135.01150000000001</v>
      </c>
      <c r="I36937">
        <v>166.21029999999999</v>
      </c>
      <c r="J36937">
        <v>7.2005489999999996</v>
      </c>
      <c r="K36937">
        <v>-35.795459999999999</v>
      </c>
      <c r="L36937">
        <v>8507</v>
      </c>
      <c r="M36937">
        <v>69</v>
      </c>
      <c r="N36937">
        <v>947</v>
      </c>
      <c r="O36937">
        <v>0.25369999999999998</v>
      </c>
      <c r="P36937">
        <v>17.505299999999998</v>
      </c>
    </row>
    <row r="36938" spans="1:16">
      <c r="A36938">
        <v>36937</v>
      </c>
      <c r="B36938" t="s">
        <v>653</v>
      </c>
      <c r="C36938" t="s">
        <v>27</v>
      </c>
      <c r="D36938" t="s">
        <v>341</v>
      </c>
      <c r="E36938">
        <v>1</v>
      </c>
      <c r="F36938">
        <v>319.90089999999998</v>
      </c>
      <c r="G36938">
        <v>45.000239999999998</v>
      </c>
      <c r="H36938">
        <v>134.75550000000001</v>
      </c>
      <c r="I36938">
        <v>166.21029999999999</v>
      </c>
      <c r="J36938">
        <v>7.2005489999999996</v>
      </c>
      <c r="K36938">
        <v>-35.795459999999999</v>
      </c>
      <c r="L36938">
        <v>8570</v>
      </c>
      <c r="M36938">
        <v>70</v>
      </c>
      <c r="N36938">
        <v>968</v>
      </c>
      <c r="O36938">
        <v>0.25369999999999998</v>
      </c>
      <c r="P36938">
        <v>17.759</v>
      </c>
    </row>
    <row r="36939" spans="1:16">
      <c r="A36939">
        <v>36938</v>
      </c>
      <c r="B36939" t="s">
        <v>653</v>
      </c>
      <c r="C36939" t="s">
        <v>27</v>
      </c>
      <c r="D36939" t="s">
        <v>341</v>
      </c>
      <c r="E36939">
        <v>1</v>
      </c>
      <c r="F36939">
        <v>319.90089999999998</v>
      </c>
      <c r="G36939">
        <v>45.000239999999998</v>
      </c>
      <c r="H36939">
        <v>134.5155</v>
      </c>
      <c r="I36939">
        <v>166.21029999999999</v>
      </c>
      <c r="J36939">
        <v>7.2005489999999996</v>
      </c>
      <c r="K36939">
        <v>-35.795459999999999</v>
      </c>
      <c r="L36939">
        <v>8634</v>
      </c>
      <c r="M36939">
        <v>71</v>
      </c>
      <c r="N36939">
        <v>985</v>
      </c>
      <c r="O36939">
        <v>0.25369999999999998</v>
      </c>
      <c r="P36939">
        <v>18.012699999999999</v>
      </c>
    </row>
    <row r="36940" spans="1:16">
      <c r="A36940">
        <v>36939</v>
      </c>
      <c r="B36940" t="s">
        <v>653</v>
      </c>
      <c r="C36940" t="s">
        <v>27</v>
      </c>
      <c r="D36940" t="s">
        <v>341</v>
      </c>
      <c r="E36940">
        <v>1</v>
      </c>
      <c r="F36940">
        <v>319.9008</v>
      </c>
      <c r="G36940">
        <v>45.000230000000002</v>
      </c>
      <c r="H36940">
        <v>134.19560000000001</v>
      </c>
      <c r="I36940">
        <v>166.21029999999999</v>
      </c>
      <c r="J36940">
        <v>7.2005489999999996</v>
      </c>
      <c r="K36940">
        <v>-35.795459999999999</v>
      </c>
      <c r="L36940">
        <v>8712</v>
      </c>
      <c r="M36940">
        <v>72</v>
      </c>
      <c r="N36940">
        <v>985</v>
      </c>
      <c r="O36940">
        <v>0.25369999999999998</v>
      </c>
      <c r="P36940">
        <v>18.266399999999997</v>
      </c>
    </row>
    <row r="36941" spans="1:16">
      <c r="A36941">
        <v>36940</v>
      </c>
      <c r="B36941" t="s">
        <v>653</v>
      </c>
      <c r="C36941" t="s">
        <v>27</v>
      </c>
      <c r="D36941" t="s">
        <v>341</v>
      </c>
      <c r="E36941">
        <v>1</v>
      </c>
      <c r="F36941">
        <v>319.9008</v>
      </c>
      <c r="G36941">
        <v>45.000230000000002</v>
      </c>
      <c r="H36941">
        <v>134.03559999999999</v>
      </c>
      <c r="I36941">
        <v>166.21029999999999</v>
      </c>
      <c r="J36941">
        <v>7.2005489999999996</v>
      </c>
      <c r="K36941">
        <v>-35.795459999999999</v>
      </c>
      <c r="L36941">
        <v>8759</v>
      </c>
      <c r="M36941">
        <v>73</v>
      </c>
      <c r="N36941">
        <v>996</v>
      </c>
      <c r="O36941">
        <v>0.25369999999999998</v>
      </c>
      <c r="P36941">
        <v>18.520099999999999</v>
      </c>
    </row>
    <row r="36942" spans="1:16">
      <c r="A36942">
        <v>36941</v>
      </c>
      <c r="B36942" t="s">
        <v>653</v>
      </c>
      <c r="C36942" t="s">
        <v>27</v>
      </c>
      <c r="D36942" t="s">
        <v>341</v>
      </c>
      <c r="E36942">
        <v>1</v>
      </c>
      <c r="F36942">
        <v>319.9008</v>
      </c>
      <c r="G36942">
        <v>45.000210000000003</v>
      </c>
      <c r="H36942">
        <v>133.7636</v>
      </c>
      <c r="I36942">
        <v>166.21029999999999</v>
      </c>
      <c r="J36942">
        <v>7.2005489999999996</v>
      </c>
      <c r="K36942">
        <v>-35.795459999999999</v>
      </c>
      <c r="L36942">
        <v>8821</v>
      </c>
      <c r="M36942">
        <v>74</v>
      </c>
      <c r="N36942">
        <v>1003</v>
      </c>
      <c r="O36942">
        <v>0.25369999999999998</v>
      </c>
      <c r="P36942">
        <v>18.773799999999998</v>
      </c>
    </row>
    <row r="36943" spans="1:16">
      <c r="A36943">
        <v>36942</v>
      </c>
      <c r="B36943" t="s">
        <v>653</v>
      </c>
      <c r="C36943" t="s">
        <v>27</v>
      </c>
      <c r="D36943" t="s">
        <v>341</v>
      </c>
      <c r="E36943">
        <v>1</v>
      </c>
      <c r="F36943">
        <v>319.90069999999997</v>
      </c>
      <c r="G36943">
        <v>45.000210000000003</v>
      </c>
      <c r="H36943">
        <v>133.5077</v>
      </c>
      <c r="I36943">
        <v>166.21029999999999</v>
      </c>
      <c r="J36943">
        <v>7.2005489999999996</v>
      </c>
      <c r="K36943">
        <v>-35.795459999999999</v>
      </c>
      <c r="L36943">
        <v>8884</v>
      </c>
      <c r="M36943">
        <v>75</v>
      </c>
      <c r="N36943">
        <v>1003</v>
      </c>
      <c r="O36943">
        <v>0.25369999999999998</v>
      </c>
      <c r="P36943">
        <v>19.0275</v>
      </c>
    </row>
    <row r="36944" spans="1:16">
      <c r="A36944">
        <v>36943</v>
      </c>
      <c r="B36944" t="s">
        <v>653</v>
      </c>
      <c r="C36944" t="s">
        <v>27</v>
      </c>
      <c r="D36944" t="s">
        <v>341</v>
      </c>
      <c r="E36944">
        <v>1</v>
      </c>
      <c r="F36944">
        <v>319.90069999999997</v>
      </c>
      <c r="G36944">
        <v>45.0002</v>
      </c>
      <c r="H36944">
        <v>133.26769999999999</v>
      </c>
      <c r="I36944">
        <v>166.21029999999999</v>
      </c>
      <c r="J36944">
        <v>7.2005489999999996</v>
      </c>
      <c r="K36944">
        <v>-35.795459999999999</v>
      </c>
      <c r="L36944">
        <v>8946</v>
      </c>
      <c r="M36944">
        <v>76</v>
      </c>
      <c r="N36944">
        <v>1005</v>
      </c>
      <c r="O36944">
        <v>0.25369999999999998</v>
      </c>
      <c r="P36944">
        <v>19.281199999999998</v>
      </c>
    </row>
    <row r="36945" spans="1:16">
      <c r="A36945">
        <v>36944</v>
      </c>
      <c r="B36945" t="s">
        <v>653</v>
      </c>
      <c r="C36945" t="s">
        <v>27</v>
      </c>
      <c r="D36945" t="s">
        <v>341</v>
      </c>
      <c r="E36945">
        <v>1</v>
      </c>
      <c r="F36945">
        <v>319.90069999999997</v>
      </c>
      <c r="G36945">
        <v>45.000190000000003</v>
      </c>
      <c r="H36945">
        <v>132.9478</v>
      </c>
      <c r="I36945">
        <v>166.21029999999999</v>
      </c>
      <c r="J36945">
        <v>7.2005489999999996</v>
      </c>
      <c r="K36945">
        <v>-35.795459999999999</v>
      </c>
      <c r="L36945">
        <v>9025</v>
      </c>
      <c r="M36945">
        <v>77</v>
      </c>
      <c r="N36945">
        <v>1005</v>
      </c>
      <c r="O36945">
        <v>0.25369999999999998</v>
      </c>
      <c r="P36945">
        <v>19.534899999999997</v>
      </c>
    </row>
    <row r="36946" spans="1:16">
      <c r="A36946">
        <v>36945</v>
      </c>
      <c r="B36946" t="s">
        <v>653</v>
      </c>
      <c r="C36946" t="s">
        <v>27</v>
      </c>
      <c r="D36946" t="s">
        <v>341</v>
      </c>
      <c r="E36946">
        <v>1</v>
      </c>
      <c r="F36946">
        <v>319.9006</v>
      </c>
      <c r="G36946">
        <v>45.00018</v>
      </c>
      <c r="H36946">
        <v>132.75579999999999</v>
      </c>
      <c r="I36946">
        <v>166.21029999999999</v>
      </c>
      <c r="J36946">
        <v>7.2005489999999996</v>
      </c>
      <c r="K36946">
        <v>-35.795459999999999</v>
      </c>
      <c r="L36946">
        <v>9072</v>
      </c>
      <c r="M36946">
        <v>78</v>
      </c>
      <c r="N36946">
        <v>1005</v>
      </c>
      <c r="O36946">
        <v>0.25369999999999998</v>
      </c>
      <c r="P36946">
        <v>19.788599999999999</v>
      </c>
    </row>
    <row r="36947" spans="1:16">
      <c r="A36947">
        <v>36946</v>
      </c>
      <c r="B36947" t="s">
        <v>653</v>
      </c>
      <c r="C36947" t="s">
        <v>27</v>
      </c>
      <c r="D36947" t="s">
        <v>341</v>
      </c>
      <c r="E36947">
        <v>1</v>
      </c>
      <c r="F36947">
        <v>319.9006</v>
      </c>
      <c r="G36947">
        <v>45.00018</v>
      </c>
      <c r="H36947">
        <v>132.51580000000001</v>
      </c>
      <c r="I36947">
        <v>166.21029999999999</v>
      </c>
      <c r="J36947">
        <v>7.2005489999999996</v>
      </c>
      <c r="K36947">
        <v>-35.795459999999999</v>
      </c>
      <c r="L36947">
        <v>9134</v>
      </c>
      <c r="M36947">
        <v>79</v>
      </c>
      <c r="N36947">
        <v>1005</v>
      </c>
      <c r="O36947">
        <v>0.25369999999999998</v>
      </c>
      <c r="P36947">
        <v>20.042299999999997</v>
      </c>
    </row>
    <row r="36948" spans="1:16">
      <c r="A36948">
        <v>36947</v>
      </c>
      <c r="B36948" t="s">
        <v>653</v>
      </c>
      <c r="C36948" t="s">
        <v>27</v>
      </c>
      <c r="D36948" t="s">
        <v>341</v>
      </c>
      <c r="E36948">
        <v>1</v>
      </c>
      <c r="F36948">
        <v>319.90050000000002</v>
      </c>
      <c r="G36948">
        <v>45.000169999999997</v>
      </c>
      <c r="H36948">
        <v>132.27590000000001</v>
      </c>
      <c r="I36948">
        <v>166.21029999999999</v>
      </c>
      <c r="J36948">
        <v>7.2005489999999996</v>
      </c>
      <c r="K36948">
        <v>-35.795459999999999</v>
      </c>
      <c r="L36948">
        <v>9197</v>
      </c>
      <c r="M36948">
        <v>80</v>
      </c>
      <c r="N36948">
        <v>993</v>
      </c>
      <c r="O36948">
        <v>0.25369999999999998</v>
      </c>
      <c r="P36948">
        <v>20.295999999999999</v>
      </c>
    </row>
    <row r="36949" spans="1:16">
      <c r="A36949">
        <v>36948</v>
      </c>
      <c r="B36949" t="s">
        <v>653</v>
      </c>
      <c r="C36949" t="s">
        <v>27</v>
      </c>
      <c r="D36949" t="s">
        <v>341</v>
      </c>
      <c r="E36949">
        <v>1</v>
      </c>
      <c r="F36949">
        <v>319.90050000000002</v>
      </c>
      <c r="G36949">
        <v>45.000160000000001</v>
      </c>
      <c r="H36949">
        <v>132.00389999999999</v>
      </c>
      <c r="I36949">
        <v>166.21029999999999</v>
      </c>
      <c r="J36949">
        <v>7.2005489999999996</v>
      </c>
      <c r="K36949">
        <v>-35.795459999999999</v>
      </c>
      <c r="L36949">
        <v>9258</v>
      </c>
      <c r="M36949">
        <v>81</v>
      </c>
      <c r="N36949">
        <v>993</v>
      </c>
      <c r="O36949">
        <v>0.25369999999999998</v>
      </c>
      <c r="P36949">
        <v>20.549699999999998</v>
      </c>
    </row>
    <row r="36950" spans="1:16">
      <c r="A36950">
        <v>36949</v>
      </c>
      <c r="B36950" t="s">
        <v>653</v>
      </c>
      <c r="C36950" t="s">
        <v>27</v>
      </c>
      <c r="D36950" t="s">
        <v>341</v>
      </c>
      <c r="E36950">
        <v>1</v>
      </c>
      <c r="F36950">
        <v>319.90050000000002</v>
      </c>
      <c r="G36950">
        <v>45.000149999999998</v>
      </c>
      <c r="H36950">
        <v>131.69999999999999</v>
      </c>
      <c r="I36950">
        <v>166.21029999999999</v>
      </c>
      <c r="J36950">
        <v>7.2005489999999996</v>
      </c>
      <c r="K36950">
        <v>-35.795459999999999</v>
      </c>
      <c r="L36950">
        <v>9336</v>
      </c>
      <c r="M36950">
        <v>82</v>
      </c>
      <c r="N36950">
        <v>971</v>
      </c>
      <c r="O36950">
        <v>0.25369999999999998</v>
      </c>
      <c r="P36950">
        <v>20.8034</v>
      </c>
    </row>
    <row r="36951" spans="1:16">
      <c r="A36951">
        <v>36950</v>
      </c>
      <c r="B36951" t="s">
        <v>653</v>
      </c>
      <c r="C36951" t="s">
        <v>27</v>
      </c>
      <c r="D36951" t="s">
        <v>341</v>
      </c>
      <c r="E36951">
        <v>1</v>
      </c>
      <c r="F36951">
        <v>319.90039999999999</v>
      </c>
      <c r="G36951">
        <v>45.000140000000002</v>
      </c>
      <c r="H36951">
        <v>131.50800000000001</v>
      </c>
      <c r="I36951">
        <v>166.21029999999999</v>
      </c>
      <c r="J36951">
        <v>7.2005489999999996</v>
      </c>
      <c r="K36951">
        <v>-35.795459999999999</v>
      </c>
      <c r="L36951">
        <v>9382</v>
      </c>
      <c r="M36951">
        <v>83</v>
      </c>
      <c r="N36951">
        <v>971</v>
      </c>
      <c r="O36951">
        <v>0.25369999999999998</v>
      </c>
      <c r="P36951">
        <v>21.057099999999998</v>
      </c>
    </row>
    <row r="36952" spans="1:16">
      <c r="A36952">
        <v>36951</v>
      </c>
      <c r="B36952" t="s">
        <v>653</v>
      </c>
      <c r="C36952" t="s">
        <v>27</v>
      </c>
      <c r="D36952" t="s">
        <v>341</v>
      </c>
      <c r="E36952">
        <v>1</v>
      </c>
      <c r="F36952">
        <v>319.90039999999999</v>
      </c>
      <c r="G36952">
        <v>45.000140000000002</v>
      </c>
      <c r="H36952">
        <v>131.268</v>
      </c>
      <c r="I36952">
        <v>166.21029999999999</v>
      </c>
      <c r="J36952">
        <v>7.2005489999999996</v>
      </c>
      <c r="K36952">
        <v>-35.795459999999999</v>
      </c>
      <c r="L36952">
        <v>9445</v>
      </c>
      <c r="M36952">
        <v>84</v>
      </c>
      <c r="N36952">
        <v>942</v>
      </c>
      <c r="O36952">
        <v>0.25369999999999998</v>
      </c>
      <c r="P36952">
        <v>21.310799999999997</v>
      </c>
    </row>
    <row r="36953" spans="1:16">
      <c r="A36953">
        <v>36952</v>
      </c>
      <c r="B36953" t="s">
        <v>653</v>
      </c>
      <c r="C36953" t="s">
        <v>27</v>
      </c>
      <c r="D36953" t="s">
        <v>341</v>
      </c>
      <c r="E36953">
        <v>1</v>
      </c>
      <c r="F36953">
        <v>319.90039999999999</v>
      </c>
      <c r="G36953">
        <v>45.000129999999999</v>
      </c>
      <c r="H36953">
        <v>131.012</v>
      </c>
      <c r="I36953">
        <v>166.21029999999999</v>
      </c>
      <c r="J36953">
        <v>7.2005489999999996</v>
      </c>
      <c r="K36953">
        <v>-35.795459999999999</v>
      </c>
      <c r="L36953">
        <v>9509</v>
      </c>
      <c r="M36953">
        <v>85</v>
      </c>
      <c r="N36953">
        <v>907</v>
      </c>
      <c r="O36953">
        <v>0.25369999999999998</v>
      </c>
      <c r="P36953">
        <v>21.564499999999999</v>
      </c>
    </row>
    <row r="36954" spans="1:16">
      <c r="A36954">
        <v>36953</v>
      </c>
      <c r="B36954" t="s">
        <v>653</v>
      </c>
      <c r="C36954" t="s">
        <v>27</v>
      </c>
      <c r="D36954" t="s">
        <v>341</v>
      </c>
      <c r="E36954">
        <v>1</v>
      </c>
      <c r="F36954">
        <v>319.90030000000002</v>
      </c>
      <c r="G36954">
        <v>45.000120000000003</v>
      </c>
      <c r="H36954">
        <v>130.7561</v>
      </c>
      <c r="I36954">
        <v>166.21029999999999</v>
      </c>
      <c r="J36954">
        <v>7.2005489999999996</v>
      </c>
      <c r="K36954">
        <v>-35.795459999999999</v>
      </c>
      <c r="L36954">
        <v>9571</v>
      </c>
      <c r="M36954">
        <v>86</v>
      </c>
      <c r="N36954">
        <v>907</v>
      </c>
      <c r="O36954">
        <v>0.25369999999999998</v>
      </c>
      <c r="P36954">
        <v>21.818199999999997</v>
      </c>
    </row>
    <row r="36955" spans="1:16">
      <c r="A36955">
        <v>36954</v>
      </c>
      <c r="B36955" t="s">
        <v>653</v>
      </c>
      <c r="C36955" t="s">
        <v>27</v>
      </c>
      <c r="D36955" t="s">
        <v>341</v>
      </c>
      <c r="E36955">
        <v>1</v>
      </c>
      <c r="F36955">
        <v>319.90030000000002</v>
      </c>
      <c r="G36955">
        <v>45.000109999999999</v>
      </c>
      <c r="H36955">
        <v>130.48410000000001</v>
      </c>
      <c r="I36955">
        <v>166.21029999999999</v>
      </c>
      <c r="J36955">
        <v>7.2005489999999996</v>
      </c>
      <c r="K36955">
        <v>-35.795459999999999</v>
      </c>
      <c r="L36955">
        <v>9648</v>
      </c>
      <c r="M36955">
        <v>87</v>
      </c>
      <c r="N36955">
        <v>880</v>
      </c>
      <c r="O36955">
        <v>0.25369999999999998</v>
      </c>
      <c r="P36955">
        <v>22.071899999999999</v>
      </c>
    </row>
    <row r="36956" spans="1:16">
      <c r="A36956">
        <v>36955</v>
      </c>
      <c r="B36956" t="s">
        <v>653</v>
      </c>
      <c r="C36956" t="s">
        <v>27</v>
      </c>
      <c r="D36956" t="s">
        <v>341</v>
      </c>
      <c r="E36956">
        <v>1</v>
      </c>
      <c r="F36956">
        <v>319.90019999999998</v>
      </c>
      <c r="G36956">
        <v>45.000109999999999</v>
      </c>
      <c r="H36956">
        <v>130.26009999999999</v>
      </c>
      <c r="I36956">
        <v>166.21029999999999</v>
      </c>
      <c r="J36956">
        <v>7.2005489999999996</v>
      </c>
      <c r="K36956">
        <v>-35.795459999999999</v>
      </c>
      <c r="L36956">
        <v>9694</v>
      </c>
      <c r="M36956">
        <v>88</v>
      </c>
      <c r="N36956">
        <v>860</v>
      </c>
      <c r="O36956">
        <v>0.25369999999999998</v>
      </c>
      <c r="P36956">
        <v>22.325599999999998</v>
      </c>
    </row>
    <row r="36957" spans="1:16">
      <c r="A36957">
        <v>36956</v>
      </c>
      <c r="B36957" t="s">
        <v>653</v>
      </c>
      <c r="C36957" t="s">
        <v>27</v>
      </c>
      <c r="D36957" t="s">
        <v>341</v>
      </c>
      <c r="E36957">
        <v>1</v>
      </c>
      <c r="F36957">
        <v>319.90019999999998</v>
      </c>
      <c r="G36957">
        <v>45.000100000000003</v>
      </c>
      <c r="H36957">
        <v>130.0042</v>
      </c>
      <c r="I36957">
        <v>166.21029999999999</v>
      </c>
      <c r="J36957">
        <v>7.2005489999999996</v>
      </c>
      <c r="K36957">
        <v>-35.795459999999999</v>
      </c>
      <c r="L36957">
        <v>9756</v>
      </c>
      <c r="M36957">
        <v>89</v>
      </c>
      <c r="N36957">
        <v>860</v>
      </c>
      <c r="O36957">
        <v>0.25369999999999998</v>
      </c>
      <c r="P36957">
        <v>22.5793</v>
      </c>
    </row>
    <row r="36958" spans="1:16">
      <c r="A36958">
        <v>36957</v>
      </c>
      <c r="B36958" t="s">
        <v>653</v>
      </c>
      <c r="C36958" t="s">
        <v>27</v>
      </c>
      <c r="D36958" t="s">
        <v>341</v>
      </c>
      <c r="E36958">
        <v>1</v>
      </c>
      <c r="F36958">
        <v>319.90019999999998</v>
      </c>
      <c r="G36958">
        <v>45.00009</v>
      </c>
      <c r="H36958">
        <v>129.7482</v>
      </c>
      <c r="I36958">
        <v>166.21029999999999</v>
      </c>
      <c r="J36958">
        <v>7.2005489999999996</v>
      </c>
      <c r="K36958">
        <v>-35.795459999999999</v>
      </c>
      <c r="L36958">
        <v>9819</v>
      </c>
      <c r="M36958">
        <v>90</v>
      </c>
      <c r="N36958">
        <v>845</v>
      </c>
      <c r="O36958">
        <v>0.25369999999999998</v>
      </c>
      <c r="P36958">
        <v>22.832999999999998</v>
      </c>
    </row>
    <row r="36959" spans="1:16">
      <c r="A36959">
        <v>36958</v>
      </c>
      <c r="B36959" t="s">
        <v>654</v>
      </c>
      <c r="C36959" t="s">
        <v>21</v>
      </c>
      <c r="D36959" t="s">
        <v>341</v>
      </c>
      <c r="E36959">
        <v>1</v>
      </c>
      <c r="F36959">
        <v>319.90949999999998</v>
      </c>
      <c r="G36959">
        <v>44.978369999999998</v>
      </c>
      <c r="H36959">
        <v>167.40870000000001</v>
      </c>
      <c r="I36959">
        <v>166.21170000000001</v>
      </c>
      <c r="J36959">
        <v>7.2003680000000001</v>
      </c>
      <c r="K36959">
        <v>-35.799950000000003</v>
      </c>
      <c r="L36959">
        <v>3341</v>
      </c>
      <c r="M36959">
        <v>1</v>
      </c>
      <c r="N36959">
        <v>66</v>
      </c>
      <c r="O36959">
        <v>0.25369999999999998</v>
      </c>
      <c r="P36959">
        <v>0.25369999999999998</v>
      </c>
    </row>
    <row r="36960" spans="1:16">
      <c r="A36960">
        <v>36959</v>
      </c>
      <c r="B36960" t="s">
        <v>654</v>
      </c>
      <c r="C36960" t="s">
        <v>21</v>
      </c>
      <c r="D36960" t="s">
        <v>341</v>
      </c>
      <c r="E36960">
        <v>1</v>
      </c>
      <c r="F36960">
        <v>319.90940000000001</v>
      </c>
      <c r="G36960">
        <v>44.978589999999997</v>
      </c>
      <c r="H36960">
        <v>167.15270000000001</v>
      </c>
      <c r="I36960">
        <v>166.21170000000001</v>
      </c>
      <c r="J36960">
        <v>7.2003680000000001</v>
      </c>
      <c r="K36960">
        <v>-35.799950000000003</v>
      </c>
      <c r="L36960">
        <v>3403</v>
      </c>
      <c r="M36960">
        <v>2</v>
      </c>
      <c r="N36960">
        <v>66</v>
      </c>
      <c r="O36960">
        <v>0.25369999999999998</v>
      </c>
      <c r="P36960">
        <v>0.50739999999999996</v>
      </c>
    </row>
    <row r="36961" spans="1:16">
      <c r="A36961">
        <v>36960</v>
      </c>
      <c r="B36961" t="s">
        <v>654</v>
      </c>
      <c r="C36961" t="s">
        <v>21</v>
      </c>
      <c r="D36961" t="s">
        <v>341</v>
      </c>
      <c r="E36961">
        <v>1</v>
      </c>
      <c r="F36961">
        <v>319.90929999999997</v>
      </c>
      <c r="G36961">
        <v>44.978789999999996</v>
      </c>
      <c r="H36961">
        <v>166.92859999999999</v>
      </c>
      <c r="I36961">
        <v>166.21170000000001</v>
      </c>
      <c r="J36961">
        <v>7.2003680000000001</v>
      </c>
      <c r="K36961">
        <v>-35.799950000000003</v>
      </c>
      <c r="L36961">
        <v>3450</v>
      </c>
      <c r="M36961">
        <v>3</v>
      </c>
      <c r="N36961">
        <v>94</v>
      </c>
      <c r="O36961">
        <v>0.25369999999999998</v>
      </c>
      <c r="P36961">
        <v>0.76109999999999989</v>
      </c>
    </row>
    <row r="36962" spans="1:16">
      <c r="A36962">
        <v>36961</v>
      </c>
      <c r="B36962" t="s">
        <v>654</v>
      </c>
      <c r="C36962" t="s">
        <v>21</v>
      </c>
      <c r="D36962" t="s">
        <v>341</v>
      </c>
      <c r="E36962">
        <v>1</v>
      </c>
      <c r="F36962">
        <v>319.9092</v>
      </c>
      <c r="G36962">
        <v>44.979019999999998</v>
      </c>
      <c r="H36962">
        <v>166.67259999999999</v>
      </c>
      <c r="I36962">
        <v>166.21170000000001</v>
      </c>
      <c r="J36962">
        <v>7.2003680000000001</v>
      </c>
      <c r="K36962">
        <v>-35.799950000000003</v>
      </c>
      <c r="L36962">
        <v>3513</v>
      </c>
      <c r="M36962">
        <v>4</v>
      </c>
      <c r="N36962">
        <v>94</v>
      </c>
      <c r="O36962">
        <v>0.25369999999999998</v>
      </c>
      <c r="P36962">
        <v>1.0147999999999999</v>
      </c>
    </row>
    <row r="36963" spans="1:16">
      <c r="A36963">
        <v>36962</v>
      </c>
      <c r="B36963" t="s">
        <v>654</v>
      </c>
      <c r="C36963" t="s">
        <v>21</v>
      </c>
      <c r="D36963" t="s">
        <v>341</v>
      </c>
      <c r="E36963">
        <v>1</v>
      </c>
      <c r="F36963">
        <v>319.90910000000002</v>
      </c>
      <c r="G36963">
        <v>44.979239999999997</v>
      </c>
      <c r="H36963">
        <v>166.41659999999999</v>
      </c>
      <c r="I36963">
        <v>166.21170000000001</v>
      </c>
      <c r="J36963">
        <v>7.2003680000000001</v>
      </c>
      <c r="K36963">
        <v>-35.799950000000003</v>
      </c>
      <c r="L36963">
        <v>3574</v>
      </c>
      <c r="M36963">
        <v>5</v>
      </c>
      <c r="N36963">
        <v>124</v>
      </c>
      <c r="O36963">
        <v>0.25369999999999998</v>
      </c>
      <c r="P36963">
        <v>1.2685</v>
      </c>
    </row>
    <row r="36964" spans="1:16">
      <c r="A36964">
        <v>36963</v>
      </c>
      <c r="B36964" t="s">
        <v>654</v>
      </c>
      <c r="C36964" t="s">
        <v>21</v>
      </c>
      <c r="D36964" t="s">
        <v>341</v>
      </c>
      <c r="E36964">
        <v>1</v>
      </c>
      <c r="F36964">
        <v>319.90899999999999</v>
      </c>
      <c r="G36964">
        <v>44.97945</v>
      </c>
      <c r="H36964">
        <v>166.17660000000001</v>
      </c>
      <c r="I36964">
        <v>166.21170000000001</v>
      </c>
      <c r="J36964">
        <v>7.2003680000000001</v>
      </c>
      <c r="K36964">
        <v>-35.799950000000003</v>
      </c>
      <c r="L36964">
        <v>3636</v>
      </c>
      <c r="M36964">
        <v>6</v>
      </c>
      <c r="N36964">
        <v>124</v>
      </c>
      <c r="O36964">
        <v>0.25369999999999998</v>
      </c>
      <c r="P36964">
        <v>1.5221999999999998</v>
      </c>
    </row>
    <row r="36965" spans="1:16">
      <c r="A36965">
        <v>36964</v>
      </c>
      <c r="B36965" t="s">
        <v>654</v>
      </c>
      <c r="C36965" t="s">
        <v>21</v>
      </c>
      <c r="D36965" t="s">
        <v>341</v>
      </c>
      <c r="E36965">
        <v>1</v>
      </c>
      <c r="F36965">
        <v>319.90890000000002</v>
      </c>
      <c r="G36965">
        <v>44.979689999999998</v>
      </c>
      <c r="H36965">
        <v>165.90450000000001</v>
      </c>
      <c r="I36965">
        <v>166.21170000000001</v>
      </c>
      <c r="J36965">
        <v>7.2003680000000001</v>
      </c>
      <c r="K36965">
        <v>-35.799950000000003</v>
      </c>
      <c r="L36965">
        <v>3714</v>
      </c>
      <c r="M36965">
        <v>7</v>
      </c>
      <c r="N36965">
        <v>192</v>
      </c>
      <c r="O36965">
        <v>0.25369999999999998</v>
      </c>
      <c r="P36965">
        <v>1.7758999999999998</v>
      </c>
    </row>
    <row r="36966" spans="1:16">
      <c r="A36966">
        <v>36965</v>
      </c>
      <c r="B36966" t="s">
        <v>654</v>
      </c>
      <c r="C36966" t="s">
        <v>21</v>
      </c>
      <c r="D36966" t="s">
        <v>341</v>
      </c>
      <c r="E36966">
        <v>1</v>
      </c>
      <c r="F36966">
        <v>319.90879999999999</v>
      </c>
      <c r="G36966">
        <v>44.979959999999998</v>
      </c>
      <c r="H36966">
        <v>165.60050000000001</v>
      </c>
      <c r="I36966">
        <v>166.21170000000001</v>
      </c>
      <c r="J36966">
        <v>7.2003680000000001</v>
      </c>
      <c r="K36966">
        <v>-35.799950000000003</v>
      </c>
      <c r="L36966">
        <v>3792</v>
      </c>
      <c r="M36966">
        <v>8</v>
      </c>
      <c r="N36966">
        <v>192</v>
      </c>
      <c r="O36966">
        <v>0.25369999999999998</v>
      </c>
      <c r="P36966">
        <v>2.0295999999999998</v>
      </c>
    </row>
    <row r="36967" spans="1:16">
      <c r="A36967">
        <v>36966</v>
      </c>
      <c r="B36967" t="s">
        <v>654</v>
      </c>
      <c r="C36967" t="s">
        <v>21</v>
      </c>
      <c r="D36967" t="s">
        <v>341</v>
      </c>
      <c r="E36967">
        <v>1</v>
      </c>
      <c r="F36967">
        <v>319.90879999999999</v>
      </c>
      <c r="G36967">
        <v>44.980110000000003</v>
      </c>
      <c r="H36967">
        <v>165.42449999999999</v>
      </c>
      <c r="I36967">
        <v>166.21170000000001</v>
      </c>
      <c r="J36967">
        <v>7.2003680000000001</v>
      </c>
      <c r="K36967">
        <v>-35.799950000000003</v>
      </c>
      <c r="L36967">
        <v>3838</v>
      </c>
      <c r="M36967">
        <v>9</v>
      </c>
      <c r="N36967">
        <v>225</v>
      </c>
      <c r="O36967">
        <v>0.25369999999999998</v>
      </c>
      <c r="P36967">
        <v>2.2832999999999997</v>
      </c>
    </row>
    <row r="36968" spans="1:16">
      <c r="A36968">
        <v>36967</v>
      </c>
      <c r="B36968" t="s">
        <v>654</v>
      </c>
      <c r="C36968" t="s">
        <v>21</v>
      </c>
      <c r="D36968" t="s">
        <v>341</v>
      </c>
      <c r="E36968">
        <v>1</v>
      </c>
      <c r="F36968">
        <v>319.90870000000001</v>
      </c>
      <c r="G36968">
        <v>44.980339999999998</v>
      </c>
      <c r="H36968">
        <v>165.16849999999999</v>
      </c>
      <c r="I36968">
        <v>166.21170000000001</v>
      </c>
      <c r="J36968">
        <v>7.2003680000000001</v>
      </c>
      <c r="K36968">
        <v>-35.799950000000003</v>
      </c>
      <c r="L36968">
        <v>3900</v>
      </c>
      <c r="M36968">
        <v>10</v>
      </c>
      <c r="N36968">
        <v>225</v>
      </c>
      <c r="O36968">
        <v>0.25369999999999998</v>
      </c>
      <c r="P36968">
        <v>2.5369999999999999</v>
      </c>
    </row>
    <row r="36969" spans="1:16">
      <c r="A36969">
        <v>36968</v>
      </c>
      <c r="B36969" t="s">
        <v>654</v>
      </c>
      <c r="C36969" t="s">
        <v>21</v>
      </c>
      <c r="D36969" t="s">
        <v>341</v>
      </c>
      <c r="E36969">
        <v>1</v>
      </c>
      <c r="F36969">
        <v>319.9085</v>
      </c>
      <c r="G36969">
        <v>44.980559999999997</v>
      </c>
      <c r="H36969">
        <v>164.91239999999999</v>
      </c>
      <c r="I36969">
        <v>166.21170000000001</v>
      </c>
      <c r="J36969">
        <v>7.2003680000000001</v>
      </c>
      <c r="K36969">
        <v>-35.799950000000003</v>
      </c>
      <c r="L36969">
        <v>3962</v>
      </c>
      <c r="M36969">
        <v>11</v>
      </c>
      <c r="N36969">
        <v>255</v>
      </c>
      <c r="O36969">
        <v>0.25369999999999998</v>
      </c>
      <c r="P36969">
        <v>2.7906999999999997</v>
      </c>
    </row>
    <row r="36970" spans="1:16">
      <c r="A36970">
        <v>36969</v>
      </c>
      <c r="B36970" t="s">
        <v>654</v>
      </c>
      <c r="C36970" t="s">
        <v>21</v>
      </c>
      <c r="D36970" t="s">
        <v>341</v>
      </c>
      <c r="E36970">
        <v>1</v>
      </c>
      <c r="F36970">
        <v>319.90839999999997</v>
      </c>
      <c r="G36970">
        <v>44.980789999999999</v>
      </c>
      <c r="H36970">
        <v>164.65639999999999</v>
      </c>
      <c r="I36970">
        <v>166.21170000000001</v>
      </c>
      <c r="J36970">
        <v>7.2003680000000001</v>
      </c>
      <c r="K36970">
        <v>-35.799950000000003</v>
      </c>
      <c r="L36970">
        <v>4026</v>
      </c>
      <c r="M36970">
        <v>12</v>
      </c>
      <c r="N36970">
        <v>279</v>
      </c>
      <c r="O36970">
        <v>0.25369999999999998</v>
      </c>
      <c r="P36970">
        <v>3.0443999999999996</v>
      </c>
    </row>
    <row r="36971" spans="1:16">
      <c r="A36971">
        <v>36970</v>
      </c>
      <c r="B36971" t="s">
        <v>654</v>
      </c>
      <c r="C36971" t="s">
        <v>21</v>
      </c>
      <c r="D36971" t="s">
        <v>341</v>
      </c>
      <c r="E36971">
        <v>1</v>
      </c>
      <c r="F36971">
        <v>319.90839999999997</v>
      </c>
      <c r="G36971">
        <v>44.981000000000002</v>
      </c>
      <c r="H36971">
        <v>164.41640000000001</v>
      </c>
      <c r="I36971">
        <v>166.21170000000001</v>
      </c>
      <c r="J36971">
        <v>7.2003680000000001</v>
      </c>
      <c r="K36971">
        <v>-35.799950000000003</v>
      </c>
      <c r="L36971">
        <v>4088</v>
      </c>
      <c r="M36971">
        <v>13</v>
      </c>
      <c r="N36971">
        <v>299</v>
      </c>
      <c r="O36971">
        <v>0.25369999999999998</v>
      </c>
      <c r="P36971">
        <v>3.2980999999999998</v>
      </c>
    </row>
    <row r="36972" spans="1:16">
      <c r="A36972">
        <v>36971</v>
      </c>
      <c r="B36972" t="s">
        <v>654</v>
      </c>
      <c r="C36972" t="s">
        <v>21</v>
      </c>
      <c r="D36972" t="s">
        <v>341</v>
      </c>
      <c r="E36972">
        <v>1</v>
      </c>
      <c r="F36972">
        <v>319.9083</v>
      </c>
      <c r="G36972">
        <v>44.98122</v>
      </c>
      <c r="H36972">
        <v>164.16040000000001</v>
      </c>
      <c r="I36972">
        <v>166.21170000000001</v>
      </c>
      <c r="J36972">
        <v>7.2003680000000001</v>
      </c>
      <c r="K36972">
        <v>-35.799950000000003</v>
      </c>
      <c r="L36972">
        <v>4151</v>
      </c>
      <c r="M36972">
        <v>14</v>
      </c>
      <c r="N36972">
        <v>299</v>
      </c>
      <c r="O36972">
        <v>0.25369999999999998</v>
      </c>
      <c r="P36972">
        <v>3.5517999999999996</v>
      </c>
    </row>
    <row r="36973" spans="1:16">
      <c r="A36973">
        <v>36972</v>
      </c>
      <c r="B36973" t="s">
        <v>654</v>
      </c>
      <c r="C36973" t="s">
        <v>21</v>
      </c>
      <c r="D36973" t="s">
        <v>341</v>
      </c>
      <c r="E36973">
        <v>1</v>
      </c>
      <c r="F36973">
        <v>319.90820000000002</v>
      </c>
      <c r="G36973">
        <v>44.981409999999997</v>
      </c>
      <c r="H36973">
        <v>163.95240000000001</v>
      </c>
      <c r="I36973">
        <v>166.21170000000001</v>
      </c>
      <c r="J36973">
        <v>7.2003680000000001</v>
      </c>
      <c r="K36973">
        <v>-35.799950000000003</v>
      </c>
      <c r="L36973">
        <v>4198</v>
      </c>
      <c r="M36973">
        <v>15</v>
      </c>
      <c r="N36973">
        <v>317</v>
      </c>
      <c r="O36973">
        <v>0.25369999999999998</v>
      </c>
      <c r="P36973">
        <v>3.8054999999999999</v>
      </c>
    </row>
    <row r="36974" spans="1:16">
      <c r="A36974">
        <v>36973</v>
      </c>
      <c r="B36974" t="s">
        <v>654</v>
      </c>
      <c r="C36974" t="s">
        <v>21</v>
      </c>
      <c r="D36974" t="s">
        <v>341</v>
      </c>
      <c r="E36974">
        <v>1</v>
      </c>
      <c r="F36974">
        <v>319.90809999999999</v>
      </c>
      <c r="G36974">
        <v>44.981659999999998</v>
      </c>
      <c r="H36974">
        <v>163.6643</v>
      </c>
      <c r="I36974">
        <v>166.21170000000001</v>
      </c>
      <c r="J36974">
        <v>7.2003680000000001</v>
      </c>
      <c r="K36974">
        <v>-35.799950000000003</v>
      </c>
      <c r="L36974">
        <v>4275</v>
      </c>
      <c r="M36974">
        <v>16</v>
      </c>
      <c r="N36974">
        <v>317</v>
      </c>
      <c r="O36974">
        <v>0.25369999999999998</v>
      </c>
      <c r="P36974">
        <v>4.0591999999999997</v>
      </c>
    </row>
    <row r="36975" spans="1:16">
      <c r="A36975">
        <v>36974</v>
      </c>
      <c r="B36975" t="s">
        <v>654</v>
      </c>
      <c r="C36975" t="s">
        <v>21</v>
      </c>
      <c r="D36975" t="s">
        <v>341</v>
      </c>
      <c r="E36975">
        <v>1</v>
      </c>
      <c r="F36975">
        <v>319.90800000000002</v>
      </c>
      <c r="G36975">
        <v>44.981870000000001</v>
      </c>
      <c r="H36975">
        <v>163.42429999999999</v>
      </c>
      <c r="I36975">
        <v>166.21170000000001</v>
      </c>
      <c r="J36975">
        <v>7.2003680000000001</v>
      </c>
      <c r="K36975">
        <v>-35.799950000000003</v>
      </c>
      <c r="L36975">
        <v>4322</v>
      </c>
      <c r="M36975">
        <v>17</v>
      </c>
      <c r="N36975">
        <v>334</v>
      </c>
      <c r="O36975">
        <v>0.25369999999999998</v>
      </c>
      <c r="P36975">
        <v>4.3129</v>
      </c>
    </row>
    <row r="36976" spans="1:16">
      <c r="A36976">
        <v>36975</v>
      </c>
      <c r="B36976" t="s">
        <v>654</v>
      </c>
      <c r="C36976" t="s">
        <v>21</v>
      </c>
      <c r="D36976" t="s">
        <v>341</v>
      </c>
      <c r="E36976">
        <v>1</v>
      </c>
      <c r="F36976">
        <v>319.90789999999998</v>
      </c>
      <c r="G36976">
        <v>44.982100000000003</v>
      </c>
      <c r="H36976">
        <v>163.16829999999999</v>
      </c>
      <c r="I36976">
        <v>166.21170000000001</v>
      </c>
      <c r="J36976">
        <v>7.2003680000000001</v>
      </c>
      <c r="K36976">
        <v>-35.799950000000003</v>
      </c>
      <c r="L36976">
        <v>4400</v>
      </c>
      <c r="M36976">
        <v>18</v>
      </c>
      <c r="N36976">
        <v>351</v>
      </c>
      <c r="O36976">
        <v>0.25369999999999998</v>
      </c>
      <c r="P36976">
        <v>4.5665999999999993</v>
      </c>
    </row>
    <row r="36977" spans="1:16">
      <c r="A36977">
        <v>36976</v>
      </c>
      <c r="B36977" t="s">
        <v>654</v>
      </c>
      <c r="C36977" t="s">
        <v>21</v>
      </c>
      <c r="D36977" t="s">
        <v>341</v>
      </c>
      <c r="E36977">
        <v>1</v>
      </c>
      <c r="F36977">
        <v>319.90780000000001</v>
      </c>
      <c r="G36977">
        <v>44.982300000000002</v>
      </c>
      <c r="H36977">
        <v>162.9443</v>
      </c>
      <c r="I36977">
        <v>166.21170000000001</v>
      </c>
      <c r="J36977">
        <v>7.2003680000000001</v>
      </c>
      <c r="K36977">
        <v>-35.799950000000003</v>
      </c>
      <c r="L36977">
        <v>4463</v>
      </c>
      <c r="M36977">
        <v>19</v>
      </c>
      <c r="N36977">
        <v>369</v>
      </c>
      <c r="O36977">
        <v>0.25369999999999998</v>
      </c>
      <c r="P36977">
        <v>4.8202999999999996</v>
      </c>
    </row>
    <row r="36978" spans="1:16">
      <c r="A36978">
        <v>36977</v>
      </c>
      <c r="B36978" t="s">
        <v>654</v>
      </c>
      <c r="C36978" t="s">
        <v>21</v>
      </c>
      <c r="D36978" t="s">
        <v>341</v>
      </c>
      <c r="E36978">
        <v>1</v>
      </c>
      <c r="F36978">
        <v>319.90769999999998</v>
      </c>
      <c r="G36978">
        <v>44.982529999999997</v>
      </c>
      <c r="H36978">
        <v>162.6722</v>
      </c>
      <c r="I36978">
        <v>166.21170000000001</v>
      </c>
      <c r="J36978">
        <v>7.2003680000000001</v>
      </c>
      <c r="K36978">
        <v>-35.799950000000003</v>
      </c>
      <c r="L36978">
        <v>4509</v>
      </c>
      <c r="M36978">
        <v>20</v>
      </c>
      <c r="N36978">
        <v>369</v>
      </c>
      <c r="O36978">
        <v>0.25369999999999998</v>
      </c>
      <c r="P36978">
        <v>5.0739999999999998</v>
      </c>
    </row>
    <row r="36979" spans="1:16">
      <c r="A36979">
        <v>36978</v>
      </c>
      <c r="B36979" t="s">
        <v>654</v>
      </c>
      <c r="C36979" t="s">
        <v>21</v>
      </c>
      <c r="D36979" t="s">
        <v>341</v>
      </c>
      <c r="E36979">
        <v>1</v>
      </c>
      <c r="F36979">
        <v>319.9076</v>
      </c>
      <c r="G36979">
        <v>44.982759999999999</v>
      </c>
      <c r="H36979">
        <v>162.4162</v>
      </c>
      <c r="I36979">
        <v>166.21170000000001</v>
      </c>
      <c r="J36979">
        <v>7.2003680000000001</v>
      </c>
      <c r="K36979">
        <v>-35.799950000000003</v>
      </c>
      <c r="L36979">
        <v>4588</v>
      </c>
      <c r="M36979">
        <v>21</v>
      </c>
      <c r="N36979">
        <v>387</v>
      </c>
      <c r="O36979">
        <v>0.25369999999999998</v>
      </c>
      <c r="P36979">
        <v>5.3276999999999992</v>
      </c>
    </row>
    <row r="36980" spans="1:16">
      <c r="A36980">
        <v>36979</v>
      </c>
      <c r="B36980" t="s">
        <v>654</v>
      </c>
      <c r="C36980" t="s">
        <v>21</v>
      </c>
      <c r="D36980" t="s">
        <v>341</v>
      </c>
      <c r="E36980">
        <v>1</v>
      </c>
      <c r="F36980">
        <v>319.90750000000003</v>
      </c>
      <c r="G36980">
        <v>44.982970000000002</v>
      </c>
      <c r="H36980">
        <v>162.17619999999999</v>
      </c>
      <c r="I36980">
        <v>166.21170000000001</v>
      </c>
      <c r="J36980">
        <v>7.2003680000000001</v>
      </c>
      <c r="K36980">
        <v>-35.799950000000003</v>
      </c>
      <c r="L36980">
        <v>4635</v>
      </c>
      <c r="M36980">
        <v>22</v>
      </c>
      <c r="N36980">
        <v>387</v>
      </c>
      <c r="O36980">
        <v>0.25369999999999998</v>
      </c>
      <c r="P36980">
        <v>5.5813999999999995</v>
      </c>
    </row>
    <row r="36981" spans="1:16">
      <c r="A36981">
        <v>36980</v>
      </c>
      <c r="B36981" t="s">
        <v>654</v>
      </c>
      <c r="C36981" t="s">
        <v>21</v>
      </c>
      <c r="D36981" t="s">
        <v>341</v>
      </c>
      <c r="E36981">
        <v>1</v>
      </c>
      <c r="F36981">
        <v>319.9074</v>
      </c>
      <c r="G36981">
        <v>44.983199999999997</v>
      </c>
      <c r="H36981">
        <v>161.92019999999999</v>
      </c>
      <c r="I36981">
        <v>166.21170000000001</v>
      </c>
      <c r="J36981">
        <v>7.2003680000000001</v>
      </c>
      <c r="K36981">
        <v>-35.799950000000003</v>
      </c>
      <c r="L36981">
        <v>4711</v>
      </c>
      <c r="M36981">
        <v>23</v>
      </c>
      <c r="N36981">
        <v>404</v>
      </c>
      <c r="O36981">
        <v>0.25369999999999998</v>
      </c>
      <c r="P36981">
        <v>5.8350999999999997</v>
      </c>
    </row>
    <row r="36982" spans="1:16">
      <c r="A36982">
        <v>36981</v>
      </c>
      <c r="B36982" t="s">
        <v>654</v>
      </c>
      <c r="C36982" t="s">
        <v>21</v>
      </c>
      <c r="D36982" t="s">
        <v>341</v>
      </c>
      <c r="E36982">
        <v>1</v>
      </c>
      <c r="F36982">
        <v>319.90730000000002</v>
      </c>
      <c r="G36982">
        <v>44.983420000000002</v>
      </c>
      <c r="H36982">
        <v>161.66419999999999</v>
      </c>
      <c r="I36982">
        <v>166.21170000000001</v>
      </c>
      <c r="J36982">
        <v>7.2003680000000001</v>
      </c>
      <c r="K36982">
        <v>-35.799950000000003</v>
      </c>
      <c r="L36982">
        <v>4775</v>
      </c>
      <c r="M36982">
        <v>24</v>
      </c>
      <c r="N36982">
        <v>404</v>
      </c>
      <c r="O36982">
        <v>0.25369999999999998</v>
      </c>
      <c r="P36982">
        <v>6.0887999999999991</v>
      </c>
    </row>
    <row r="36983" spans="1:16">
      <c r="A36983">
        <v>36982</v>
      </c>
      <c r="B36983" t="s">
        <v>654</v>
      </c>
      <c r="C36983" t="s">
        <v>21</v>
      </c>
      <c r="D36983" t="s">
        <v>341</v>
      </c>
      <c r="E36983">
        <v>1</v>
      </c>
      <c r="F36983">
        <v>319.90719999999999</v>
      </c>
      <c r="G36983">
        <v>44.983649999999997</v>
      </c>
      <c r="H36983">
        <v>161.40809999999999</v>
      </c>
      <c r="I36983">
        <v>166.21170000000001</v>
      </c>
      <c r="J36983">
        <v>7.2003680000000001</v>
      </c>
      <c r="K36983">
        <v>-35.799950000000003</v>
      </c>
      <c r="L36983">
        <v>4838</v>
      </c>
      <c r="M36983">
        <v>25</v>
      </c>
      <c r="N36983">
        <v>420</v>
      </c>
      <c r="O36983">
        <v>0.25369999999999998</v>
      </c>
      <c r="P36983">
        <v>6.3424999999999994</v>
      </c>
    </row>
    <row r="36984" spans="1:16">
      <c r="A36984">
        <v>36983</v>
      </c>
      <c r="B36984" t="s">
        <v>654</v>
      </c>
      <c r="C36984" t="s">
        <v>21</v>
      </c>
      <c r="D36984" t="s">
        <v>341</v>
      </c>
      <c r="E36984">
        <v>1</v>
      </c>
      <c r="F36984">
        <v>319.90710000000001</v>
      </c>
      <c r="G36984">
        <v>44.98386</v>
      </c>
      <c r="H36984">
        <v>161.16810000000001</v>
      </c>
      <c r="I36984">
        <v>166.21170000000001</v>
      </c>
      <c r="J36984">
        <v>7.2003680000000001</v>
      </c>
      <c r="K36984">
        <v>-35.799950000000003</v>
      </c>
      <c r="L36984">
        <v>4899</v>
      </c>
      <c r="M36984">
        <v>26</v>
      </c>
      <c r="N36984">
        <v>436</v>
      </c>
      <c r="O36984">
        <v>0.25369999999999998</v>
      </c>
      <c r="P36984">
        <v>6.5961999999999996</v>
      </c>
    </row>
    <row r="36985" spans="1:16">
      <c r="A36985">
        <v>36984</v>
      </c>
      <c r="B36985" t="s">
        <v>654</v>
      </c>
      <c r="C36985" t="s">
        <v>21</v>
      </c>
      <c r="D36985" t="s">
        <v>341</v>
      </c>
      <c r="E36985">
        <v>1</v>
      </c>
      <c r="F36985">
        <v>319.90699999999998</v>
      </c>
      <c r="G36985">
        <v>44.984119999999997</v>
      </c>
      <c r="H36985">
        <v>160.86410000000001</v>
      </c>
      <c r="I36985">
        <v>166.21170000000001</v>
      </c>
      <c r="J36985">
        <v>7.2003680000000001</v>
      </c>
      <c r="K36985">
        <v>-35.799950000000003</v>
      </c>
      <c r="L36985">
        <v>4978</v>
      </c>
      <c r="M36985">
        <v>27</v>
      </c>
      <c r="N36985">
        <v>452</v>
      </c>
      <c r="O36985">
        <v>0.25369999999999998</v>
      </c>
      <c r="P36985">
        <v>6.8498999999999999</v>
      </c>
    </row>
    <row r="36986" spans="1:16">
      <c r="A36986">
        <v>36985</v>
      </c>
      <c r="B36986" t="s">
        <v>654</v>
      </c>
      <c r="C36986" t="s">
        <v>21</v>
      </c>
      <c r="D36986" t="s">
        <v>341</v>
      </c>
      <c r="E36986">
        <v>1</v>
      </c>
      <c r="F36986">
        <v>319.90690000000001</v>
      </c>
      <c r="G36986">
        <v>44.984290000000001</v>
      </c>
      <c r="H36986">
        <v>160.6721</v>
      </c>
      <c r="I36986">
        <v>166.21170000000001</v>
      </c>
      <c r="J36986">
        <v>7.2003680000000001</v>
      </c>
      <c r="K36986">
        <v>-35.799950000000003</v>
      </c>
      <c r="L36986">
        <v>5010</v>
      </c>
      <c r="M36986">
        <v>28</v>
      </c>
      <c r="N36986">
        <v>452</v>
      </c>
      <c r="O36986">
        <v>0.25369999999999998</v>
      </c>
      <c r="P36986">
        <v>7.1035999999999992</v>
      </c>
    </row>
    <row r="36987" spans="1:16">
      <c r="A36987">
        <v>36986</v>
      </c>
      <c r="B36987" t="s">
        <v>654</v>
      </c>
      <c r="C36987" t="s">
        <v>21</v>
      </c>
      <c r="D36987" t="s">
        <v>341</v>
      </c>
      <c r="E36987">
        <v>1</v>
      </c>
      <c r="F36987">
        <v>319.90679999999998</v>
      </c>
      <c r="G36987">
        <v>44.984520000000003</v>
      </c>
      <c r="H36987">
        <v>160.416</v>
      </c>
      <c r="I36987">
        <v>166.21170000000001</v>
      </c>
      <c r="J36987">
        <v>7.2003680000000001</v>
      </c>
      <c r="K36987">
        <v>-35.799950000000003</v>
      </c>
      <c r="L36987">
        <v>5088</v>
      </c>
      <c r="M36987">
        <v>29</v>
      </c>
      <c r="N36987">
        <v>469</v>
      </c>
      <c r="O36987">
        <v>0.25369999999999998</v>
      </c>
      <c r="P36987">
        <v>7.3572999999999995</v>
      </c>
    </row>
    <row r="36988" spans="1:16">
      <c r="A36988">
        <v>36987</v>
      </c>
      <c r="B36988" t="s">
        <v>654</v>
      </c>
      <c r="C36988" t="s">
        <v>21</v>
      </c>
      <c r="D36988" t="s">
        <v>341</v>
      </c>
      <c r="E36988">
        <v>1</v>
      </c>
      <c r="F36988">
        <v>319.9067</v>
      </c>
      <c r="G36988">
        <v>44.984749999999998</v>
      </c>
      <c r="H36988">
        <v>160.16</v>
      </c>
      <c r="I36988">
        <v>166.21170000000001</v>
      </c>
      <c r="J36988">
        <v>7.2003680000000001</v>
      </c>
      <c r="K36988">
        <v>-35.799950000000003</v>
      </c>
      <c r="L36988">
        <v>5149</v>
      </c>
      <c r="M36988">
        <v>30</v>
      </c>
      <c r="N36988">
        <v>469</v>
      </c>
      <c r="O36988">
        <v>0.25369999999999998</v>
      </c>
      <c r="P36988">
        <v>7.6109999999999998</v>
      </c>
    </row>
    <row r="36989" spans="1:16">
      <c r="A36989">
        <v>36988</v>
      </c>
      <c r="B36989" t="s">
        <v>654</v>
      </c>
      <c r="C36989" t="s">
        <v>21</v>
      </c>
      <c r="D36989" t="s">
        <v>341</v>
      </c>
      <c r="E36989">
        <v>1</v>
      </c>
      <c r="F36989">
        <v>319.90660000000003</v>
      </c>
      <c r="G36989">
        <v>44.984949999999998</v>
      </c>
      <c r="H36989">
        <v>159.91999999999999</v>
      </c>
      <c r="I36989">
        <v>166.21170000000001</v>
      </c>
      <c r="J36989">
        <v>7.2003680000000001</v>
      </c>
      <c r="K36989">
        <v>-35.799950000000003</v>
      </c>
      <c r="L36989">
        <v>5211</v>
      </c>
      <c r="M36989">
        <v>31</v>
      </c>
      <c r="N36989">
        <v>486</v>
      </c>
      <c r="O36989">
        <v>0.25369999999999998</v>
      </c>
      <c r="P36989">
        <v>7.8646999999999991</v>
      </c>
    </row>
    <row r="36990" spans="1:16">
      <c r="A36990">
        <v>36989</v>
      </c>
      <c r="B36990" t="s">
        <v>654</v>
      </c>
      <c r="C36990" t="s">
        <v>21</v>
      </c>
      <c r="D36990" t="s">
        <v>341</v>
      </c>
      <c r="E36990">
        <v>1</v>
      </c>
      <c r="F36990">
        <v>319.90649999999999</v>
      </c>
      <c r="G36990">
        <v>44.985210000000002</v>
      </c>
      <c r="H36990">
        <v>159.63200000000001</v>
      </c>
      <c r="I36990">
        <v>166.21170000000001</v>
      </c>
      <c r="J36990">
        <v>7.2003680000000001</v>
      </c>
      <c r="K36990">
        <v>-35.799950000000003</v>
      </c>
      <c r="L36990">
        <v>5290</v>
      </c>
      <c r="M36990">
        <v>32</v>
      </c>
      <c r="N36990">
        <v>503</v>
      </c>
      <c r="O36990">
        <v>0.25369999999999998</v>
      </c>
      <c r="P36990">
        <v>8.1183999999999994</v>
      </c>
    </row>
    <row r="36991" spans="1:16">
      <c r="A36991">
        <v>36990</v>
      </c>
      <c r="B36991" t="s">
        <v>654</v>
      </c>
      <c r="C36991" t="s">
        <v>21</v>
      </c>
      <c r="D36991" t="s">
        <v>341</v>
      </c>
      <c r="E36991">
        <v>1</v>
      </c>
      <c r="F36991">
        <v>319.90640000000002</v>
      </c>
      <c r="G36991">
        <v>44.985379999999999</v>
      </c>
      <c r="H36991">
        <v>159.43989999999999</v>
      </c>
      <c r="I36991">
        <v>166.21170000000001</v>
      </c>
      <c r="J36991">
        <v>7.2003680000000001</v>
      </c>
      <c r="K36991">
        <v>-35.799950000000003</v>
      </c>
      <c r="L36991">
        <v>5336</v>
      </c>
      <c r="M36991">
        <v>33</v>
      </c>
      <c r="N36991">
        <v>519</v>
      </c>
      <c r="O36991">
        <v>0.25369999999999998</v>
      </c>
      <c r="P36991">
        <v>8.3720999999999997</v>
      </c>
    </row>
    <row r="36992" spans="1:16">
      <c r="A36992">
        <v>36991</v>
      </c>
      <c r="B36992" t="s">
        <v>654</v>
      </c>
      <c r="C36992" t="s">
        <v>21</v>
      </c>
      <c r="D36992" t="s">
        <v>341</v>
      </c>
      <c r="E36992">
        <v>1</v>
      </c>
      <c r="F36992">
        <v>319.90629999999999</v>
      </c>
      <c r="G36992">
        <v>44.985619999999997</v>
      </c>
      <c r="H36992">
        <v>159.1679</v>
      </c>
      <c r="I36992">
        <v>166.21170000000001</v>
      </c>
      <c r="J36992">
        <v>7.2003680000000001</v>
      </c>
      <c r="K36992">
        <v>-35.799950000000003</v>
      </c>
      <c r="L36992">
        <v>5397</v>
      </c>
      <c r="M36992">
        <v>34</v>
      </c>
      <c r="N36992">
        <v>519</v>
      </c>
      <c r="O36992">
        <v>0.25369999999999998</v>
      </c>
      <c r="P36992">
        <v>8.6257999999999999</v>
      </c>
    </row>
    <row r="36993" spans="1:16">
      <c r="A36993">
        <v>36992</v>
      </c>
      <c r="B36993" t="s">
        <v>654</v>
      </c>
      <c r="C36993" t="s">
        <v>21</v>
      </c>
      <c r="D36993" t="s">
        <v>341</v>
      </c>
      <c r="E36993">
        <v>1</v>
      </c>
      <c r="F36993">
        <v>319.90629999999999</v>
      </c>
      <c r="G36993">
        <v>44.985840000000003</v>
      </c>
      <c r="H36993">
        <v>158.9119</v>
      </c>
      <c r="I36993">
        <v>166.21170000000001</v>
      </c>
      <c r="J36993">
        <v>7.2003680000000001</v>
      </c>
      <c r="K36993">
        <v>-35.799950000000003</v>
      </c>
      <c r="L36993">
        <v>5459</v>
      </c>
      <c r="M36993">
        <v>35</v>
      </c>
      <c r="N36993">
        <v>535</v>
      </c>
      <c r="O36993">
        <v>0.25369999999999998</v>
      </c>
      <c r="P36993">
        <v>8.8795000000000002</v>
      </c>
    </row>
    <row r="36994" spans="1:16">
      <c r="A36994">
        <v>36993</v>
      </c>
      <c r="B36994" t="s">
        <v>654</v>
      </c>
      <c r="C36994" t="s">
        <v>21</v>
      </c>
      <c r="D36994" t="s">
        <v>341</v>
      </c>
      <c r="E36994">
        <v>1</v>
      </c>
      <c r="F36994">
        <v>319.90609999999998</v>
      </c>
      <c r="G36994">
        <v>44.986069999999998</v>
      </c>
      <c r="H36994">
        <v>158.6559</v>
      </c>
      <c r="I36994">
        <v>166.21170000000001</v>
      </c>
      <c r="J36994">
        <v>7.2003680000000001</v>
      </c>
      <c r="K36994">
        <v>-35.799950000000003</v>
      </c>
      <c r="L36994">
        <v>5522</v>
      </c>
      <c r="M36994">
        <v>36</v>
      </c>
      <c r="N36994">
        <v>535</v>
      </c>
      <c r="O36994">
        <v>0.25369999999999998</v>
      </c>
      <c r="P36994">
        <v>9.1331999999999987</v>
      </c>
    </row>
    <row r="36995" spans="1:16">
      <c r="A36995">
        <v>36994</v>
      </c>
      <c r="B36995" t="s">
        <v>654</v>
      </c>
      <c r="C36995" t="s">
        <v>21</v>
      </c>
      <c r="D36995" t="s">
        <v>341</v>
      </c>
      <c r="E36995">
        <v>1</v>
      </c>
      <c r="F36995">
        <v>319.90600000000001</v>
      </c>
      <c r="G36995">
        <v>44.986319999999999</v>
      </c>
      <c r="H36995">
        <v>158.36779999999999</v>
      </c>
      <c r="I36995">
        <v>166.21170000000001</v>
      </c>
      <c r="J36995">
        <v>7.2003680000000001</v>
      </c>
      <c r="K36995">
        <v>-35.799950000000003</v>
      </c>
      <c r="L36995">
        <v>5600</v>
      </c>
      <c r="M36995">
        <v>37</v>
      </c>
      <c r="N36995">
        <v>551</v>
      </c>
      <c r="O36995">
        <v>0.25369999999999998</v>
      </c>
      <c r="P36995">
        <v>9.3868999999999989</v>
      </c>
    </row>
    <row r="36996" spans="1:16">
      <c r="A36996">
        <v>36995</v>
      </c>
      <c r="B36996" t="s">
        <v>654</v>
      </c>
      <c r="C36996" t="s">
        <v>21</v>
      </c>
      <c r="D36996" t="s">
        <v>341</v>
      </c>
      <c r="E36996">
        <v>1</v>
      </c>
      <c r="F36996">
        <v>319.90589999999997</v>
      </c>
      <c r="G36996">
        <v>44.986490000000003</v>
      </c>
      <c r="H36996">
        <v>158.17580000000001</v>
      </c>
      <c r="I36996">
        <v>166.21170000000001</v>
      </c>
      <c r="J36996">
        <v>7.2003680000000001</v>
      </c>
      <c r="K36996">
        <v>-35.799950000000003</v>
      </c>
      <c r="L36996">
        <v>5647</v>
      </c>
      <c r="M36996">
        <v>38</v>
      </c>
      <c r="N36996">
        <v>551</v>
      </c>
      <c r="O36996">
        <v>0.25369999999999998</v>
      </c>
      <c r="P36996">
        <v>9.6405999999999992</v>
      </c>
    </row>
    <row r="36997" spans="1:16">
      <c r="A36997">
        <v>36996</v>
      </c>
      <c r="B36997" t="s">
        <v>654</v>
      </c>
      <c r="C36997" t="s">
        <v>21</v>
      </c>
      <c r="D36997" t="s">
        <v>341</v>
      </c>
      <c r="E36997">
        <v>1</v>
      </c>
      <c r="F36997">
        <v>319.90589999999997</v>
      </c>
      <c r="G36997">
        <v>44.986710000000002</v>
      </c>
      <c r="H36997">
        <v>157.91980000000001</v>
      </c>
      <c r="I36997">
        <v>166.21170000000001</v>
      </c>
      <c r="J36997">
        <v>7.2003680000000001</v>
      </c>
      <c r="K36997">
        <v>-35.799950000000003</v>
      </c>
      <c r="L36997">
        <v>5710</v>
      </c>
      <c r="M36997">
        <v>39</v>
      </c>
      <c r="N36997">
        <v>586</v>
      </c>
      <c r="O36997">
        <v>0.25369999999999998</v>
      </c>
      <c r="P36997">
        <v>9.8942999999999994</v>
      </c>
    </row>
    <row r="36998" spans="1:16">
      <c r="A36998">
        <v>36997</v>
      </c>
      <c r="B36998" t="s">
        <v>654</v>
      </c>
      <c r="C36998" t="s">
        <v>21</v>
      </c>
      <c r="D36998" t="s">
        <v>341</v>
      </c>
      <c r="E36998">
        <v>1</v>
      </c>
      <c r="F36998">
        <v>319.9058</v>
      </c>
      <c r="G36998">
        <v>44.986939999999997</v>
      </c>
      <c r="H36998">
        <v>157.66380000000001</v>
      </c>
      <c r="I36998">
        <v>166.21170000000001</v>
      </c>
      <c r="J36998">
        <v>7.2003680000000001</v>
      </c>
      <c r="K36998">
        <v>-35.799950000000003</v>
      </c>
      <c r="L36998">
        <v>5773</v>
      </c>
      <c r="M36998">
        <v>40</v>
      </c>
      <c r="N36998">
        <v>586</v>
      </c>
      <c r="O36998">
        <v>0.25369999999999998</v>
      </c>
      <c r="P36998">
        <v>10.148</v>
      </c>
    </row>
    <row r="36999" spans="1:16">
      <c r="A36999">
        <v>36998</v>
      </c>
      <c r="B36999" t="s">
        <v>654</v>
      </c>
      <c r="C36999" t="s">
        <v>21</v>
      </c>
      <c r="D36999" t="s">
        <v>341</v>
      </c>
      <c r="E36999">
        <v>1</v>
      </c>
      <c r="F36999">
        <v>319.90570000000002</v>
      </c>
      <c r="G36999">
        <v>44.98715</v>
      </c>
      <c r="H36999">
        <v>157.4238</v>
      </c>
      <c r="I36999">
        <v>166.21170000000001</v>
      </c>
      <c r="J36999">
        <v>7.2003680000000001</v>
      </c>
      <c r="K36999">
        <v>-35.799950000000003</v>
      </c>
      <c r="L36999">
        <v>5837</v>
      </c>
      <c r="M36999">
        <v>41</v>
      </c>
      <c r="N36999">
        <v>604</v>
      </c>
      <c r="O36999">
        <v>0.25369999999999998</v>
      </c>
      <c r="P36999">
        <v>10.4017</v>
      </c>
    </row>
    <row r="37000" spans="1:16">
      <c r="A37000">
        <v>36999</v>
      </c>
      <c r="B37000" t="s">
        <v>654</v>
      </c>
      <c r="C37000" t="s">
        <v>21</v>
      </c>
      <c r="D37000" t="s">
        <v>341</v>
      </c>
      <c r="E37000">
        <v>1</v>
      </c>
      <c r="F37000">
        <v>319.90559999999999</v>
      </c>
      <c r="G37000">
        <v>44.987380000000002</v>
      </c>
      <c r="H37000">
        <v>157.1677</v>
      </c>
      <c r="I37000">
        <v>166.21170000000001</v>
      </c>
      <c r="J37000">
        <v>7.2003680000000001</v>
      </c>
      <c r="K37000">
        <v>-35.799950000000003</v>
      </c>
      <c r="L37000">
        <v>5899</v>
      </c>
      <c r="M37000">
        <v>42</v>
      </c>
      <c r="N37000">
        <v>604</v>
      </c>
      <c r="O37000">
        <v>0.25369999999999998</v>
      </c>
      <c r="P37000">
        <v>10.655399999999998</v>
      </c>
    </row>
    <row r="37001" spans="1:16">
      <c r="A37001">
        <v>37000</v>
      </c>
      <c r="B37001" t="s">
        <v>654</v>
      </c>
      <c r="C37001" t="s">
        <v>21</v>
      </c>
      <c r="D37001" t="s">
        <v>341</v>
      </c>
      <c r="E37001">
        <v>1</v>
      </c>
      <c r="F37001">
        <v>319.90550000000002</v>
      </c>
      <c r="G37001">
        <v>44.987589999999997</v>
      </c>
      <c r="H37001">
        <v>156.92769999999999</v>
      </c>
      <c r="I37001">
        <v>166.21170000000001</v>
      </c>
      <c r="J37001">
        <v>7.2003680000000001</v>
      </c>
      <c r="K37001">
        <v>-35.799950000000003</v>
      </c>
      <c r="L37001">
        <v>5961</v>
      </c>
      <c r="M37001">
        <v>43</v>
      </c>
      <c r="N37001">
        <v>621</v>
      </c>
      <c r="O37001">
        <v>0.25369999999999998</v>
      </c>
      <c r="P37001">
        <v>10.909099999999999</v>
      </c>
    </row>
    <row r="37002" spans="1:16">
      <c r="A37002">
        <v>37001</v>
      </c>
      <c r="B37002" t="s">
        <v>654</v>
      </c>
      <c r="C37002" t="s">
        <v>21</v>
      </c>
      <c r="D37002" t="s">
        <v>341</v>
      </c>
      <c r="E37002">
        <v>1</v>
      </c>
      <c r="F37002">
        <v>319.90539999999999</v>
      </c>
      <c r="G37002">
        <v>44.987810000000003</v>
      </c>
      <c r="H37002">
        <v>156.67169999999999</v>
      </c>
      <c r="I37002">
        <v>166.21170000000001</v>
      </c>
      <c r="J37002">
        <v>7.2003680000000001</v>
      </c>
      <c r="K37002">
        <v>-35.799950000000003</v>
      </c>
      <c r="L37002">
        <v>6008</v>
      </c>
      <c r="M37002">
        <v>44</v>
      </c>
      <c r="N37002">
        <v>621</v>
      </c>
      <c r="O37002">
        <v>0.25369999999999998</v>
      </c>
      <c r="P37002">
        <v>11.162799999999999</v>
      </c>
    </row>
    <row r="37003" spans="1:16">
      <c r="A37003">
        <v>37002</v>
      </c>
      <c r="B37003" t="s">
        <v>654</v>
      </c>
      <c r="C37003" t="s">
        <v>21</v>
      </c>
      <c r="D37003" t="s">
        <v>341</v>
      </c>
      <c r="E37003">
        <v>1</v>
      </c>
      <c r="F37003">
        <v>319.90530000000001</v>
      </c>
      <c r="G37003">
        <v>44.988039999999998</v>
      </c>
      <c r="H37003">
        <v>156.41569999999999</v>
      </c>
      <c r="I37003">
        <v>166.21170000000001</v>
      </c>
      <c r="J37003">
        <v>7.2003680000000001</v>
      </c>
      <c r="K37003">
        <v>-35.799950000000003</v>
      </c>
      <c r="L37003">
        <v>6086</v>
      </c>
      <c r="M37003">
        <v>45</v>
      </c>
      <c r="N37003">
        <v>656</v>
      </c>
      <c r="O37003">
        <v>0.25369999999999998</v>
      </c>
      <c r="P37003">
        <v>11.416499999999999</v>
      </c>
    </row>
    <row r="37004" spans="1:16">
      <c r="A37004">
        <v>37003</v>
      </c>
      <c r="B37004" t="s">
        <v>654</v>
      </c>
      <c r="C37004" t="s">
        <v>21</v>
      </c>
      <c r="D37004" t="s">
        <v>341</v>
      </c>
      <c r="E37004">
        <v>1</v>
      </c>
      <c r="F37004">
        <v>319.90519999999998</v>
      </c>
      <c r="G37004">
        <v>44.988300000000002</v>
      </c>
      <c r="H37004">
        <v>156.11160000000001</v>
      </c>
      <c r="I37004">
        <v>166.21170000000001</v>
      </c>
      <c r="J37004">
        <v>7.2003680000000001</v>
      </c>
      <c r="K37004">
        <v>-35.799950000000003</v>
      </c>
      <c r="L37004">
        <v>6164</v>
      </c>
      <c r="M37004">
        <v>46</v>
      </c>
      <c r="N37004">
        <v>656</v>
      </c>
      <c r="O37004">
        <v>0.25369999999999998</v>
      </c>
      <c r="P37004">
        <v>11.670199999999999</v>
      </c>
    </row>
    <row r="37005" spans="1:16">
      <c r="A37005">
        <v>37004</v>
      </c>
      <c r="B37005" t="s">
        <v>654</v>
      </c>
      <c r="C37005" t="s">
        <v>21</v>
      </c>
      <c r="D37005" t="s">
        <v>341</v>
      </c>
      <c r="E37005">
        <v>1</v>
      </c>
      <c r="F37005">
        <v>319.9051</v>
      </c>
      <c r="G37005">
        <v>44.988480000000003</v>
      </c>
      <c r="H37005">
        <v>155.9196</v>
      </c>
      <c r="I37005">
        <v>166.21170000000001</v>
      </c>
      <c r="J37005">
        <v>7.2003680000000001</v>
      </c>
      <c r="K37005">
        <v>-35.799950000000003</v>
      </c>
      <c r="L37005">
        <v>6210</v>
      </c>
      <c r="M37005">
        <v>47</v>
      </c>
      <c r="N37005">
        <v>673</v>
      </c>
      <c r="O37005">
        <v>0.25369999999999998</v>
      </c>
      <c r="P37005">
        <v>11.9239</v>
      </c>
    </row>
    <row r="37006" spans="1:16">
      <c r="A37006">
        <v>37005</v>
      </c>
      <c r="B37006" t="s">
        <v>654</v>
      </c>
      <c r="C37006" t="s">
        <v>21</v>
      </c>
      <c r="D37006" t="s">
        <v>341</v>
      </c>
      <c r="E37006">
        <v>1</v>
      </c>
      <c r="F37006">
        <v>319.90499999999997</v>
      </c>
      <c r="G37006">
        <v>44.988700000000001</v>
      </c>
      <c r="H37006">
        <v>155.6636</v>
      </c>
      <c r="I37006">
        <v>166.21170000000001</v>
      </c>
      <c r="J37006">
        <v>7.2003680000000001</v>
      </c>
      <c r="K37006">
        <v>-35.799950000000003</v>
      </c>
      <c r="L37006">
        <v>6273</v>
      </c>
      <c r="M37006">
        <v>48</v>
      </c>
      <c r="N37006">
        <v>673</v>
      </c>
      <c r="O37006">
        <v>0.25369999999999998</v>
      </c>
      <c r="P37006">
        <v>12.177599999999998</v>
      </c>
    </row>
    <row r="37007" spans="1:16">
      <c r="A37007">
        <v>37006</v>
      </c>
      <c r="B37007" t="s">
        <v>654</v>
      </c>
      <c r="C37007" t="s">
        <v>21</v>
      </c>
      <c r="D37007" t="s">
        <v>341</v>
      </c>
      <c r="E37007">
        <v>1</v>
      </c>
      <c r="F37007">
        <v>319.9049</v>
      </c>
      <c r="G37007">
        <v>44.988909999999997</v>
      </c>
      <c r="H37007">
        <v>155.42359999999999</v>
      </c>
      <c r="I37007">
        <v>166.21170000000001</v>
      </c>
      <c r="J37007">
        <v>7.2003680000000001</v>
      </c>
      <c r="K37007">
        <v>-35.799950000000003</v>
      </c>
      <c r="L37007">
        <v>6336</v>
      </c>
      <c r="M37007">
        <v>49</v>
      </c>
      <c r="N37007">
        <v>689</v>
      </c>
      <c r="O37007">
        <v>0.25369999999999998</v>
      </c>
      <c r="P37007">
        <v>12.431299999999998</v>
      </c>
    </row>
    <row r="37008" spans="1:16">
      <c r="A37008">
        <v>37007</v>
      </c>
      <c r="B37008" t="s">
        <v>654</v>
      </c>
      <c r="C37008" t="s">
        <v>21</v>
      </c>
      <c r="D37008" t="s">
        <v>341</v>
      </c>
      <c r="E37008">
        <v>1</v>
      </c>
      <c r="F37008">
        <v>319.90480000000002</v>
      </c>
      <c r="G37008">
        <v>44.989139999999999</v>
      </c>
      <c r="H37008">
        <v>155.16749999999999</v>
      </c>
      <c r="I37008">
        <v>166.21170000000001</v>
      </c>
      <c r="J37008">
        <v>7.2003680000000001</v>
      </c>
      <c r="K37008">
        <v>-35.799950000000003</v>
      </c>
      <c r="L37008">
        <v>6396</v>
      </c>
      <c r="M37008">
        <v>50</v>
      </c>
      <c r="N37008">
        <v>689</v>
      </c>
      <c r="O37008">
        <v>0.25369999999999998</v>
      </c>
      <c r="P37008">
        <v>12.684999999999999</v>
      </c>
    </row>
    <row r="37009" spans="1:16">
      <c r="A37009">
        <v>37008</v>
      </c>
      <c r="B37009" t="s">
        <v>654</v>
      </c>
      <c r="C37009" t="s">
        <v>21</v>
      </c>
      <c r="D37009" t="s">
        <v>341</v>
      </c>
      <c r="E37009">
        <v>1</v>
      </c>
      <c r="F37009">
        <v>319.90469999999999</v>
      </c>
      <c r="G37009">
        <v>44.989400000000003</v>
      </c>
      <c r="H37009">
        <v>154.86349999999999</v>
      </c>
      <c r="I37009">
        <v>166.21170000000001</v>
      </c>
      <c r="J37009">
        <v>7.2003680000000001</v>
      </c>
      <c r="K37009">
        <v>-35.799950000000003</v>
      </c>
      <c r="L37009">
        <v>6474</v>
      </c>
      <c r="M37009">
        <v>51</v>
      </c>
      <c r="N37009">
        <v>720</v>
      </c>
      <c r="O37009">
        <v>0.25369999999999998</v>
      </c>
      <c r="P37009">
        <v>12.938699999999999</v>
      </c>
    </row>
    <row r="37010" spans="1:16">
      <c r="A37010">
        <v>37009</v>
      </c>
      <c r="B37010" t="s">
        <v>654</v>
      </c>
      <c r="C37010" t="s">
        <v>21</v>
      </c>
      <c r="D37010" t="s">
        <v>341</v>
      </c>
      <c r="E37010">
        <v>1</v>
      </c>
      <c r="F37010">
        <v>319.90460000000002</v>
      </c>
      <c r="G37010">
        <v>44.98959</v>
      </c>
      <c r="H37010">
        <v>154.65549999999999</v>
      </c>
      <c r="I37010">
        <v>166.21170000000001</v>
      </c>
      <c r="J37010">
        <v>7.2003680000000001</v>
      </c>
      <c r="K37010">
        <v>-35.799950000000003</v>
      </c>
      <c r="L37010">
        <v>6521</v>
      </c>
      <c r="M37010">
        <v>52</v>
      </c>
      <c r="N37010">
        <v>720</v>
      </c>
      <c r="O37010">
        <v>0.25369999999999998</v>
      </c>
      <c r="P37010">
        <v>13.192399999999999</v>
      </c>
    </row>
    <row r="37011" spans="1:16">
      <c r="A37011">
        <v>37010</v>
      </c>
      <c r="B37011" t="s">
        <v>654</v>
      </c>
      <c r="C37011" t="s">
        <v>21</v>
      </c>
      <c r="D37011" t="s">
        <v>341</v>
      </c>
      <c r="E37011">
        <v>1</v>
      </c>
      <c r="F37011">
        <v>319.90449999999998</v>
      </c>
      <c r="G37011">
        <v>44.989800000000002</v>
      </c>
      <c r="H37011">
        <v>154.41550000000001</v>
      </c>
      <c r="I37011">
        <v>166.21170000000001</v>
      </c>
      <c r="J37011">
        <v>7.2003680000000001</v>
      </c>
      <c r="K37011">
        <v>-35.799950000000003</v>
      </c>
      <c r="L37011">
        <v>6585</v>
      </c>
      <c r="M37011">
        <v>53</v>
      </c>
      <c r="N37011">
        <v>735</v>
      </c>
      <c r="O37011">
        <v>0.25369999999999998</v>
      </c>
      <c r="P37011">
        <v>13.446099999999999</v>
      </c>
    </row>
    <row r="37012" spans="1:16">
      <c r="A37012">
        <v>37011</v>
      </c>
      <c r="B37012" t="s">
        <v>654</v>
      </c>
      <c r="C37012" t="s">
        <v>21</v>
      </c>
      <c r="D37012" t="s">
        <v>341</v>
      </c>
      <c r="E37012">
        <v>1</v>
      </c>
      <c r="F37012">
        <v>319.90440000000001</v>
      </c>
      <c r="G37012">
        <v>44.989989999999999</v>
      </c>
      <c r="H37012">
        <v>154.19149999999999</v>
      </c>
      <c r="I37012">
        <v>166.21170000000001</v>
      </c>
      <c r="J37012">
        <v>7.2003680000000001</v>
      </c>
      <c r="K37012">
        <v>-35.799950000000003</v>
      </c>
      <c r="L37012">
        <v>6647</v>
      </c>
      <c r="M37012">
        <v>54</v>
      </c>
      <c r="N37012">
        <v>735</v>
      </c>
      <c r="O37012">
        <v>0.25369999999999998</v>
      </c>
      <c r="P37012">
        <v>13.6998</v>
      </c>
    </row>
    <row r="37013" spans="1:16">
      <c r="A37013">
        <v>37012</v>
      </c>
      <c r="B37013" t="s">
        <v>654</v>
      </c>
      <c r="C37013" t="s">
        <v>21</v>
      </c>
      <c r="D37013" t="s">
        <v>341</v>
      </c>
      <c r="E37013">
        <v>1</v>
      </c>
      <c r="F37013">
        <v>319.90429999999998</v>
      </c>
      <c r="G37013">
        <v>44.990229999999997</v>
      </c>
      <c r="H37013">
        <v>153.9194</v>
      </c>
      <c r="I37013">
        <v>166.21170000000001</v>
      </c>
      <c r="J37013">
        <v>7.2003680000000001</v>
      </c>
      <c r="K37013">
        <v>-35.799950000000003</v>
      </c>
      <c r="L37013">
        <v>6709</v>
      </c>
      <c r="M37013">
        <v>55</v>
      </c>
      <c r="N37013">
        <v>751</v>
      </c>
      <c r="O37013">
        <v>0.25369999999999998</v>
      </c>
      <c r="P37013">
        <v>13.953499999999998</v>
      </c>
    </row>
    <row r="37014" spans="1:16">
      <c r="A37014">
        <v>37013</v>
      </c>
      <c r="B37014" t="s">
        <v>654</v>
      </c>
      <c r="C37014" t="s">
        <v>21</v>
      </c>
      <c r="D37014" t="s">
        <v>341</v>
      </c>
      <c r="E37014">
        <v>1</v>
      </c>
      <c r="F37014">
        <v>319.9042</v>
      </c>
      <c r="G37014">
        <v>44.990499999999997</v>
      </c>
      <c r="H37014">
        <v>153.61539999999999</v>
      </c>
      <c r="I37014">
        <v>166.21170000000001</v>
      </c>
      <c r="J37014">
        <v>7.2003680000000001</v>
      </c>
      <c r="K37014">
        <v>-35.799950000000003</v>
      </c>
      <c r="L37014">
        <v>6786</v>
      </c>
      <c r="M37014">
        <v>56</v>
      </c>
      <c r="N37014">
        <v>766</v>
      </c>
      <c r="O37014">
        <v>0.25369999999999998</v>
      </c>
      <c r="P37014">
        <v>14.207199999999998</v>
      </c>
    </row>
    <row r="37015" spans="1:16">
      <c r="A37015">
        <v>37014</v>
      </c>
      <c r="B37015" t="s">
        <v>654</v>
      </c>
      <c r="C37015" t="s">
        <v>21</v>
      </c>
      <c r="D37015" t="s">
        <v>341</v>
      </c>
      <c r="E37015">
        <v>1</v>
      </c>
      <c r="F37015">
        <v>319.90410000000003</v>
      </c>
      <c r="G37015">
        <v>44.990670000000001</v>
      </c>
      <c r="H37015">
        <v>153.42339999999999</v>
      </c>
      <c r="I37015">
        <v>166.21170000000001</v>
      </c>
      <c r="J37015">
        <v>7.2003680000000001</v>
      </c>
      <c r="K37015">
        <v>-35.799950000000003</v>
      </c>
      <c r="L37015">
        <v>6832</v>
      </c>
      <c r="M37015">
        <v>57</v>
      </c>
      <c r="N37015">
        <v>781</v>
      </c>
      <c r="O37015">
        <v>0.25369999999999998</v>
      </c>
      <c r="P37015">
        <v>14.460899999999999</v>
      </c>
    </row>
    <row r="37016" spans="1:16">
      <c r="A37016">
        <v>37015</v>
      </c>
      <c r="B37016" t="s">
        <v>654</v>
      </c>
      <c r="C37016" t="s">
        <v>21</v>
      </c>
      <c r="D37016" t="s">
        <v>341</v>
      </c>
      <c r="E37016">
        <v>1</v>
      </c>
      <c r="F37016">
        <v>319.904</v>
      </c>
      <c r="G37016">
        <v>44.990900000000003</v>
      </c>
      <c r="H37016">
        <v>153.16739999999999</v>
      </c>
      <c r="I37016">
        <v>166.21170000000001</v>
      </c>
      <c r="J37016">
        <v>7.2003680000000001</v>
      </c>
      <c r="K37016">
        <v>-35.799950000000003</v>
      </c>
      <c r="L37016">
        <v>6895</v>
      </c>
      <c r="M37016">
        <v>58</v>
      </c>
      <c r="N37016">
        <v>781</v>
      </c>
      <c r="O37016">
        <v>0.25369999999999998</v>
      </c>
      <c r="P37016">
        <v>14.714599999999999</v>
      </c>
    </row>
    <row r="37017" spans="1:16">
      <c r="A37017">
        <v>37016</v>
      </c>
      <c r="B37017" t="s">
        <v>654</v>
      </c>
      <c r="C37017" t="s">
        <v>21</v>
      </c>
      <c r="D37017" t="s">
        <v>341</v>
      </c>
      <c r="E37017">
        <v>1</v>
      </c>
      <c r="F37017">
        <v>319.90390000000002</v>
      </c>
      <c r="G37017">
        <v>44.991109999999999</v>
      </c>
      <c r="H37017">
        <v>152.9273</v>
      </c>
      <c r="I37017">
        <v>166.21170000000001</v>
      </c>
      <c r="J37017">
        <v>7.2003680000000001</v>
      </c>
      <c r="K37017">
        <v>-35.799950000000003</v>
      </c>
      <c r="L37017">
        <v>6958</v>
      </c>
      <c r="M37017">
        <v>59</v>
      </c>
      <c r="N37017">
        <v>796</v>
      </c>
      <c r="O37017">
        <v>0.25369999999999998</v>
      </c>
      <c r="P37017">
        <v>14.968299999999999</v>
      </c>
    </row>
    <row r="37018" spans="1:16">
      <c r="A37018">
        <v>37017</v>
      </c>
      <c r="B37018" t="s">
        <v>654</v>
      </c>
      <c r="C37018" t="s">
        <v>21</v>
      </c>
      <c r="D37018" t="s">
        <v>341</v>
      </c>
      <c r="E37018">
        <v>1</v>
      </c>
      <c r="F37018">
        <v>319.90379999999999</v>
      </c>
      <c r="G37018">
        <v>44.991329999999998</v>
      </c>
      <c r="H37018">
        <v>152.6713</v>
      </c>
      <c r="I37018">
        <v>166.21170000000001</v>
      </c>
      <c r="J37018">
        <v>7.2003680000000001</v>
      </c>
      <c r="K37018">
        <v>-35.799950000000003</v>
      </c>
      <c r="L37018">
        <v>7020</v>
      </c>
      <c r="M37018">
        <v>60</v>
      </c>
      <c r="N37018">
        <v>796</v>
      </c>
      <c r="O37018">
        <v>0.25369999999999998</v>
      </c>
      <c r="P37018">
        <v>15.222</v>
      </c>
    </row>
    <row r="37019" spans="1:16">
      <c r="A37019">
        <v>37018</v>
      </c>
      <c r="B37019" t="s">
        <v>654</v>
      </c>
      <c r="C37019" t="s">
        <v>21</v>
      </c>
      <c r="D37019" t="s">
        <v>341</v>
      </c>
      <c r="E37019">
        <v>1</v>
      </c>
      <c r="F37019">
        <v>319.90370000000001</v>
      </c>
      <c r="G37019">
        <v>44.991599999999998</v>
      </c>
      <c r="H37019">
        <v>152.3673</v>
      </c>
      <c r="I37019">
        <v>166.21170000000001</v>
      </c>
      <c r="J37019">
        <v>7.2003680000000001</v>
      </c>
      <c r="K37019">
        <v>-35.799950000000003</v>
      </c>
      <c r="L37019">
        <v>7096</v>
      </c>
      <c r="M37019">
        <v>61</v>
      </c>
      <c r="N37019">
        <v>811</v>
      </c>
      <c r="O37019">
        <v>0.25369999999999998</v>
      </c>
      <c r="P37019">
        <v>15.475699999999998</v>
      </c>
    </row>
    <row r="37020" spans="1:16">
      <c r="A37020">
        <v>37019</v>
      </c>
      <c r="B37020" t="s">
        <v>654</v>
      </c>
      <c r="C37020" t="s">
        <v>21</v>
      </c>
      <c r="D37020" t="s">
        <v>341</v>
      </c>
      <c r="E37020">
        <v>1</v>
      </c>
      <c r="F37020">
        <v>319.90370000000001</v>
      </c>
      <c r="G37020">
        <v>44.991770000000002</v>
      </c>
      <c r="H37020">
        <v>152.17529999999999</v>
      </c>
      <c r="I37020">
        <v>166.21170000000001</v>
      </c>
      <c r="J37020">
        <v>7.2003680000000001</v>
      </c>
      <c r="K37020">
        <v>-35.799950000000003</v>
      </c>
      <c r="L37020">
        <v>7143</v>
      </c>
      <c r="M37020">
        <v>62</v>
      </c>
      <c r="N37020">
        <v>811</v>
      </c>
      <c r="O37020">
        <v>0.25369999999999998</v>
      </c>
      <c r="P37020">
        <v>15.729399999999998</v>
      </c>
    </row>
    <row r="37021" spans="1:16">
      <c r="A37021">
        <v>37020</v>
      </c>
      <c r="B37021" t="s">
        <v>654</v>
      </c>
      <c r="C37021" t="s">
        <v>21</v>
      </c>
      <c r="D37021" t="s">
        <v>341</v>
      </c>
      <c r="E37021">
        <v>1</v>
      </c>
      <c r="F37021">
        <v>319.90359999999998</v>
      </c>
      <c r="G37021">
        <v>44.991990000000001</v>
      </c>
      <c r="H37021">
        <v>151.91919999999999</v>
      </c>
      <c r="I37021">
        <v>166.21170000000001</v>
      </c>
      <c r="J37021">
        <v>7.2003680000000001</v>
      </c>
      <c r="K37021">
        <v>-35.799950000000003</v>
      </c>
      <c r="L37021">
        <v>7206</v>
      </c>
      <c r="M37021">
        <v>63</v>
      </c>
      <c r="N37021">
        <v>828</v>
      </c>
      <c r="O37021">
        <v>0.25369999999999998</v>
      </c>
      <c r="P37021">
        <v>15.983099999999999</v>
      </c>
    </row>
    <row r="37022" spans="1:16">
      <c r="A37022">
        <v>37021</v>
      </c>
      <c r="B37022" t="s">
        <v>654</v>
      </c>
      <c r="C37022" t="s">
        <v>21</v>
      </c>
      <c r="D37022" t="s">
        <v>341</v>
      </c>
      <c r="E37022">
        <v>1</v>
      </c>
      <c r="F37022">
        <v>319.90339999999998</v>
      </c>
      <c r="G37022">
        <v>44.992220000000003</v>
      </c>
      <c r="H37022">
        <v>151.66319999999999</v>
      </c>
      <c r="I37022">
        <v>166.21170000000001</v>
      </c>
      <c r="J37022">
        <v>7.2003690000000002</v>
      </c>
      <c r="K37022">
        <v>-35.799950000000003</v>
      </c>
      <c r="L37022">
        <v>7268</v>
      </c>
      <c r="M37022">
        <v>64</v>
      </c>
      <c r="N37022">
        <v>844</v>
      </c>
      <c r="O37022">
        <v>0.25369999999999998</v>
      </c>
      <c r="P37022">
        <v>16.236799999999999</v>
      </c>
    </row>
    <row r="37023" spans="1:16">
      <c r="A37023">
        <v>37022</v>
      </c>
      <c r="B37023" t="s">
        <v>654</v>
      </c>
      <c r="C37023" t="s">
        <v>21</v>
      </c>
      <c r="D37023" t="s">
        <v>341</v>
      </c>
      <c r="E37023">
        <v>1</v>
      </c>
      <c r="F37023">
        <v>319.90339999999998</v>
      </c>
      <c r="G37023">
        <v>44.992449999999998</v>
      </c>
      <c r="H37023">
        <v>151.40719999999999</v>
      </c>
      <c r="I37023">
        <v>166.21170000000001</v>
      </c>
      <c r="J37023">
        <v>7.2003690000000002</v>
      </c>
      <c r="K37023">
        <v>-35.799950000000003</v>
      </c>
      <c r="L37023">
        <v>7329</v>
      </c>
      <c r="M37023">
        <v>65</v>
      </c>
      <c r="N37023">
        <v>860</v>
      </c>
      <c r="O37023">
        <v>0.25369999999999998</v>
      </c>
      <c r="P37023">
        <v>16.490499999999997</v>
      </c>
    </row>
    <row r="37024" spans="1:16">
      <c r="A37024">
        <v>37023</v>
      </c>
      <c r="B37024" t="s">
        <v>654</v>
      </c>
      <c r="C37024" t="s">
        <v>21</v>
      </c>
      <c r="D37024" t="s">
        <v>341</v>
      </c>
      <c r="E37024">
        <v>1</v>
      </c>
      <c r="F37024">
        <v>319.9033</v>
      </c>
      <c r="G37024">
        <v>44.99268</v>
      </c>
      <c r="H37024">
        <v>151.1352</v>
      </c>
      <c r="I37024">
        <v>166.21170000000001</v>
      </c>
      <c r="J37024">
        <v>7.2003690000000002</v>
      </c>
      <c r="K37024">
        <v>-35.799950000000003</v>
      </c>
      <c r="L37024">
        <v>7407</v>
      </c>
      <c r="M37024">
        <v>66</v>
      </c>
      <c r="N37024">
        <v>860</v>
      </c>
      <c r="O37024">
        <v>0.25369999999999998</v>
      </c>
      <c r="P37024">
        <v>16.744199999999999</v>
      </c>
    </row>
    <row r="37025" spans="1:16">
      <c r="A37025">
        <v>37024</v>
      </c>
      <c r="B37025" t="s">
        <v>654</v>
      </c>
      <c r="C37025" t="s">
        <v>21</v>
      </c>
      <c r="D37025" t="s">
        <v>341</v>
      </c>
      <c r="E37025">
        <v>1</v>
      </c>
      <c r="F37025">
        <v>319.90320000000003</v>
      </c>
      <c r="G37025">
        <v>44.992870000000003</v>
      </c>
      <c r="H37025">
        <v>150.9272</v>
      </c>
      <c r="I37025">
        <v>166.21170000000001</v>
      </c>
      <c r="J37025">
        <v>7.2003690000000002</v>
      </c>
      <c r="K37025">
        <v>-35.799950000000003</v>
      </c>
      <c r="L37025">
        <v>7454</v>
      </c>
      <c r="M37025">
        <v>67</v>
      </c>
      <c r="N37025">
        <v>876</v>
      </c>
      <c r="O37025">
        <v>0.25369999999999998</v>
      </c>
      <c r="P37025">
        <v>16.997899999999998</v>
      </c>
    </row>
    <row r="37026" spans="1:16">
      <c r="A37026">
        <v>37025</v>
      </c>
      <c r="B37026" t="s">
        <v>654</v>
      </c>
      <c r="C37026" t="s">
        <v>21</v>
      </c>
      <c r="D37026" t="s">
        <v>341</v>
      </c>
      <c r="E37026">
        <v>1</v>
      </c>
      <c r="F37026">
        <v>319.90309999999999</v>
      </c>
      <c r="G37026">
        <v>44.993090000000002</v>
      </c>
      <c r="H37026">
        <v>150.6711</v>
      </c>
      <c r="I37026">
        <v>166.21170000000001</v>
      </c>
      <c r="J37026">
        <v>7.2003690000000002</v>
      </c>
      <c r="K37026">
        <v>-35.799950000000003</v>
      </c>
      <c r="L37026">
        <v>7518</v>
      </c>
      <c r="M37026">
        <v>68</v>
      </c>
      <c r="N37026">
        <v>876</v>
      </c>
      <c r="O37026">
        <v>0.25369999999999998</v>
      </c>
      <c r="P37026">
        <v>17.2516</v>
      </c>
    </row>
    <row r="37027" spans="1:16">
      <c r="A37027">
        <v>37026</v>
      </c>
      <c r="B37027" t="s">
        <v>654</v>
      </c>
      <c r="C37027" t="s">
        <v>21</v>
      </c>
      <c r="D37027" t="s">
        <v>341</v>
      </c>
      <c r="E37027">
        <v>1</v>
      </c>
      <c r="F37027">
        <v>319.90300000000002</v>
      </c>
      <c r="G37027">
        <v>44.993319999999997</v>
      </c>
      <c r="H37027">
        <v>150.4151</v>
      </c>
      <c r="I37027">
        <v>166.21170000000001</v>
      </c>
      <c r="J37027">
        <v>7.2003690000000002</v>
      </c>
      <c r="K37027">
        <v>-35.799950000000003</v>
      </c>
      <c r="L37027">
        <v>7578</v>
      </c>
      <c r="M37027">
        <v>69</v>
      </c>
      <c r="N37027">
        <v>892</v>
      </c>
      <c r="O37027">
        <v>0.25369999999999998</v>
      </c>
      <c r="P37027">
        <v>17.505299999999998</v>
      </c>
    </row>
    <row r="37028" spans="1:16">
      <c r="A37028">
        <v>37027</v>
      </c>
      <c r="B37028" t="s">
        <v>654</v>
      </c>
      <c r="C37028" t="s">
        <v>21</v>
      </c>
      <c r="D37028" t="s">
        <v>341</v>
      </c>
      <c r="E37028">
        <v>1</v>
      </c>
      <c r="F37028">
        <v>319.90289999999999</v>
      </c>
      <c r="G37028">
        <v>44.99353</v>
      </c>
      <c r="H37028">
        <v>150.17509999999999</v>
      </c>
      <c r="I37028">
        <v>166.21170000000001</v>
      </c>
      <c r="J37028">
        <v>7.2003690000000002</v>
      </c>
      <c r="K37028">
        <v>-35.799950000000003</v>
      </c>
      <c r="L37028">
        <v>7640</v>
      </c>
      <c r="M37028">
        <v>70</v>
      </c>
      <c r="N37028">
        <v>892</v>
      </c>
      <c r="O37028">
        <v>0.25369999999999998</v>
      </c>
      <c r="P37028">
        <v>17.759</v>
      </c>
    </row>
    <row r="37029" spans="1:16">
      <c r="A37029">
        <v>37028</v>
      </c>
      <c r="B37029" t="s">
        <v>654</v>
      </c>
      <c r="C37029" t="s">
        <v>21</v>
      </c>
      <c r="D37029" t="s">
        <v>341</v>
      </c>
      <c r="E37029">
        <v>1</v>
      </c>
      <c r="F37029">
        <v>319.90280000000001</v>
      </c>
      <c r="G37029">
        <v>44.993780000000001</v>
      </c>
      <c r="H37029">
        <v>149.8871</v>
      </c>
      <c r="I37029">
        <v>166.21170000000001</v>
      </c>
      <c r="J37029">
        <v>7.2003690000000002</v>
      </c>
      <c r="K37029">
        <v>-35.799950000000003</v>
      </c>
      <c r="L37029">
        <v>7718</v>
      </c>
      <c r="M37029">
        <v>71</v>
      </c>
      <c r="N37029">
        <v>922</v>
      </c>
      <c r="O37029">
        <v>0.25369999999999998</v>
      </c>
      <c r="P37029">
        <v>18.012699999999999</v>
      </c>
    </row>
    <row r="37030" spans="1:16">
      <c r="A37030">
        <v>37029</v>
      </c>
      <c r="B37030" t="s">
        <v>654</v>
      </c>
      <c r="C37030" t="s">
        <v>21</v>
      </c>
      <c r="D37030" t="s">
        <v>341</v>
      </c>
      <c r="E37030">
        <v>1</v>
      </c>
      <c r="F37030">
        <v>319.90269999999998</v>
      </c>
      <c r="G37030">
        <v>44.993980000000001</v>
      </c>
      <c r="H37030">
        <v>149.66300000000001</v>
      </c>
      <c r="I37030">
        <v>166.21170000000001</v>
      </c>
      <c r="J37030">
        <v>7.2003690000000002</v>
      </c>
      <c r="K37030">
        <v>-35.799950000000003</v>
      </c>
      <c r="L37030">
        <v>7765</v>
      </c>
      <c r="M37030">
        <v>72</v>
      </c>
      <c r="N37030">
        <v>922</v>
      </c>
      <c r="O37030">
        <v>0.25369999999999998</v>
      </c>
      <c r="P37030">
        <v>18.266399999999997</v>
      </c>
    </row>
    <row r="37031" spans="1:16">
      <c r="A37031">
        <v>37030</v>
      </c>
      <c r="B37031" t="s">
        <v>654</v>
      </c>
      <c r="C37031" t="s">
        <v>21</v>
      </c>
      <c r="D37031" t="s">
        <v>341</v>
      </c>
      <c r="E37031">
        <v>1</v>
      </c>
      <c r="F37031">
        <v>319.90260000000001</v>
      </c>
      <c r="G37031">
        <v>44.994190000000003</v>
      </c>
      <c r="H37031">
        <v>149.423</v>
      </c>
      <c r="I37031">
        <v>166.21170000000001</v>
      </c>
      <c r="J37031">
        <v>7.2003690000000002</v>
      </c>
      <c r="K37031">
        <v>-35.799950000000003</v>
      </c>
      <c r="L37031">
        <v>7828</v>
      </c>
      <c r="M37031">
        <v>73</v>
      </c>
      <c r="N37031">
        <v>936</v>
      </c>
      <c r="O37031">
        <v>0.25369999999999998</v>
      </c>
      <c r="P37031">
        <v>18.520099999999999</v>
      </c>
    </row>
    <row r="37032" spans="1:16">
      <c r="A37032">
        <v>37031</v>
      </c>
      <c r="B37032" t="s">
        <v>654</v>
      </c>
      <c r="C37032" t="s">
        <v>21</v>
      </c>
      <c r="D37032" t="s">
        <v>341</v>
      </c>
      <c r="E37032">
        <v>1</v>
      </c>
      <c r="F37032">
        <v>319.90249999999997</v>
      </c>
      <c r="G37032">
        <v>44.994419999999998</v>
      </c>
      <c r="H37032">
        <v>149.167</v>
      </c>
      <c r="I37032">
        <v>166.21170000000001</v>
      </c>
      <c r="J37032">
        <v>7.2003690000000002</v>
      </c>
      <c r="K37032">
        <v>-35.799950000000003</v>
      </c>
      <c r="L37032">
        <v>7890</v>
      </c>
      <c r="M37032">
        <v>74</v>
      </c>
      <c r="N37032">
        <v>936</v>
      </c>
      <c r="O37032">
        <v>0.25369999999999998</v>
      </c>
      <c r="P37032">
        <v>18.773799999999998</v>
      </c>
    </row>
    <row r="37033" spans="1:16">
      <c r="A37033">
        <v>37032</v>
      </c>
      <c r="B37033" t="s">
        <v>654</v>
      </c>
      <c r="C37033" t="s">
        <v>21</v>
      </c>
      <c r="D37033" t="s">
        <v>341</v>
      </c>
      <c r="E37033">
        <v>1</v>
      </c>
      <c r="F37033">
        <v>319.9024</v>
      </c>
      <c r="G37033">
        <v>44.994639999999997</v>
      </c>
      <c r="H37033">
        <v>148.911</v>
      </c>
      <c r="I37033">
        <v>166.21170000000001</v>
      </c>
      <c r="J37033">
        <v>7.2003690000000002</v>
      </c>
      <c r="K37033">
        <v>-35.799950000000003</v>
      </c>
      <c r="L37033">
        <v>7952</v>
      </c>
      <c r="M37033">
        <v>75</v>
      </c>
      <c r="N37033">
        <v>951</v>
      </c>
      <c r="O37033">
        <v>0.25369999999999998</v>
      </c>
      <c r="P37033">
        <v>19.0275</v>
      </c>
    </row>
    <row r="37034" spans="1:16">
      <c r="A37034">
        <v>37033</v>
      </c>
      <c r="B37034" t="s">
        <v>654</v>
      </c>
      <c r="C37034" t="s">
        <v>21</v>
      </c>
      <c r="D37034" t="s">
        <v>341</v>
      </c>
      <c r="E37034">
        <v>1</v>
      </c>
      <c r="F37034">
        <v>319.90230000000003</v>
      </c>
      <c r="G37034">
        <v>44.994869999999999</v>
      </c>
      <c r="H37034">
        <v>148.6549</v>
      </c>
      <c r="I37034">
        <v>166.21170000000001</v>
      </c>
      <c r="J37034">
        <v>7.2003690000000002</v>
      </c>
      <c r="K37034">
        <v>-35.799950000000003</v>
      </c>
      <c r="L37034">
        <v>8030</v>
      </c>
      <c r="M37034">
        <v>76</v>
      </c>
      <c r="N37034">
        <v>951</v>
      </c>
      <c r="O37034">
        <v>0.25369999999999998</v>
      </c>
      <c r="P37034">
        <v>19.281199999999998</v>
      </c>
    </row>
    <row r="37035" spans="1:16">
      <c r="A37035">
        <v>37034</v>
      </c>
      <c r="B37035" t="s">
        <v>654</v>
      </c>
      <c r="C37035" t="s">
        <v>21</v>
      </c>
      <c r="D37035" t="s">
        <v>341</v>
      </c>
      <c r="E37035">
        <v>1</v>
      </c>
      <c r="F37035">
        <v>319.90219999999999</v>
      </c>
      <c r="G37035">
        <v>44.995080000000002</v>
      </c>
      <c r="H37035">
        <v>148.41489999999999</v>
      </c>
      <c r="I37035">
        <v>166.21170000000001</v>
      </c>
      <c r="J37035">
        <v>7.2003690000000002</v>
      </c>
      <c r="K37035">
        <v>-35.799950000000003</v>
      </c>
      <c r="L37035">
        <v>8077</v>
      </c>
      <c r="M37035">
        <v>77</v>
      </c>
      <c r="N37035">
        <v>967</v>
      </c>
      <c r="O37035">
        <v>0.25369999999999998</v>
      </c>
      <c r="P37035">
        <v>19.534899999999997</v>
      </c>
    </row>
    <row r="37036" spans="1:16">
      <c r="A37036">
        <v>37035</v>
      </c>
      <c r="B37036" t="s">
        <v>654</v>
      </c>
      <c r="C37036" t="s">
        <v>21</v>
      </c>
      <c r="D37036" t="s">
        <v>341</v>
      </c>
      <c r="E37036">
        <v>1</v>
      </c>
      <c r="F37036">
        <v>319.90210000000002</v>
      </c>
      <c r="G37036">
        <v>44.995289999999997</v>
      </c>
      <c r="H37036">
        <v>148.17490000000001</v>
      </c>
      <c r="I37036">
        <v>166.21170000000001</v>
      </c>
      <c r="J37036">
        <v>7.2003690000000002</v>
      </c>
      <c r="K37036">
        <v>-35.799950000000003</v>
      </c>
      <c r="L37036">
        <v>8140</v>
      </c>
      <c r="M37036">
        <v>78</v>
      </c>
      <c r="N37036">
        <v>982</v>
      </c>
      <c r="O37036">
        <v>0.25369999999999998</v>
      </c>
      <c r="P37036">
        <v>19.788599999999999</v>
      </c>
    </row>
    <row r="37037" spans="1:16">
      <c r="A37037">
        <v>37036</v>
      </c>
      <c r="B37037" t="s">
        <v>654</v>
      </c>
      <c r="C37037" t="s">
        <v>21</v>
      </c>
      <c r="D37037" t="s">
        <v>341</v>
      </c>
      <c r="E37037">
        <v>1</v>
      </c>
      <c r="F37037">
        <v>319.90199999999999</v>
      </c>
      <c r="G37037">
        <v>44.995530000000002</v>
      </c>
      <c r="H37037">
        <v>147.90289999999999</v>
      </c>
      <c r="I37037">
        <v>166.21170000000001</v>
      </c>
      <c r="J37037">
        <v>7.2003690000000002</v>
      </c>
      <c r="K37037">
        <v>-35.799950000000003</v>
      </c>
      <c r="L37037">
        <v>8203</v>
      </c>
      <c r="M37037">
        <v>79</v>
      </c>
      <c r="N37037">
        <v>993</v>
      </c>
      <c r="O37037">
        <v>0.25369999999999998</v>
      </c>
      <c r="P37037">
        <v>20.042299999999997</v>
      </c>
    </row>
    <row r="37038" spans="1:16">
      <c r="A37038">
        <v>37037</v>
      </c>
      <c r="B37038" t="s">
        <v>654</v>
      </c>
      <c r="C37038" t="s">
        <v>21</v>
      </c>
      <c r="D37038" t="s">
        <v>341</v>
      </c>
      <c r="E37038">
        <v>1</v>
      </c>
      <c r="F37038">
        <v>319.90190000000001</v>
      </c>
      <c r="G37038">
        <v>44.995739999999998</v>
      </c>
      <c r="H37038">
        <v>147.6628</v>
      </c>
      <c r="I37038">
        <v>166.21170000000001</v>
      </c>
      <c r="J37038">
        <v>7.2003690000000002</v>
      </c>
      <c r="K37038">
        <v>-35.799950000000003</v>
      </c>
      <c r="L37038">
        <v>8266</v>
      </c>
      <c r="M37038">
        <v>80</v>
      </c>
      <c r="N37038">
        <v>993</v>
      </c>
      <c r="O37038">
        <v>0.25369999999999998</v>
      </c>
      <c r="P37038">
        <v>20.295999999999999</v>
      </c>
    </row>
    <row r="37039" spans="1:16">
      <c r="A37039">
        <v>37038</v>
      </c>
      <c r="B37039" t="s">
        <v>654</v>
      </c>
      <c r="C37039" t="s">
        <v>21</v>
      </c>
      <c r="D37039" t="s">
        <v>341</v>
      </c>
      <c r="E37039">
        <v>1</v>
      </c>
      <c r="F37039">
        <v>319.90179999999998</v>
      </c>
      <c r="G37039">
        <v>44.995980000000003</v>
      </c>
      <c r="H37039">
        <v>147.39080000000001</v>
      </c>
      <c r="I37039">
        <v>166.21170000000001</v>
      </c>
      <c r="J37039">
        <v>7.2003690000000002</v>
      </c>
      <c r="K37039">
        <v>-35.799950000000003</v>
      </c>
      <c r="L37039">
        <v>8343</v>
      </c>
      <c r="M37039">
        <v>81</v>
      </c>
      <c r="N37039">
        <v>999</v>
      </c>
      <c r="O37039">
        <v>0.25369999999999998</v>
      </c>
      <c r="P37039">
        <v>20.549699999999998</v>
      </c>
    </row>
    <row r="37040" spans="1:16">
      <c r="A37040">
        <v>37039</v>
      </c>
      <c r="B37040" t="s">
        <v>654</v>
      </c>
      <c r="C37040" t="s">
        <v>21</v>
      </c>
      <c r="D37040" t="s">
        <v>341</v>
      </c>
      <c r="E37040">
        <v>1</v>
      </c>
      <c r="F37040">
        <v>319.90170000000001</v>
      </c>
      <c r="G37040">
        <v>44.996180000000003</v>
      </c>
      <c r="H37040">
        <v>147.16679999999999</v>
      </c>
      <c r="I37040">
        <v>166.21170000000001</v>
      </c>
      <c r="J37040">
        <v>7.2003690000000002</v>
      </c>
      <c r="K37040">
        <v>-35.799950000000003</v>
      </c>
      <c r="L37040">
        <v>8390</v>
      </c>
      <c r="M37040">
        <v>82</v>
      </c>
      <c r="N37040">
        <v>999</v>
      </c>
      <c r="O37040">
        <v>0.25369999999999998</v>
      </c>
      <c r="P37040">
        <v>20.8034</v>
      </c>
    </row>
    <row r="37041" spans="1:16">
      <c r="A37041">
        <v>37040</v>
      </c>
      <c r="B37041" t="s">
        <v>654</v>
      </c>
      <c r="C37041" t="s">
        <v>21</v>
      </c>
      <c r="D37041" t="s">
        <v>341</v>
      </c>
      <c r="E37041">
        <v>1</v>
      </c>
      <c r="F37041">
        <v>319.90159999999997</v>
      </c>
      <c r="G37041">
        <v>44.996389999999998</v>
      </c>
      <c r="H37041">
        <v>146.92679999999999</v>
      </c>
      <c r="I37041">
        <v>166.21170000000001</v>
      </c>
      <c r="J37041">
        <v>7.2003690000000002</v>
      </c>
      <c r="K37041">
        <v>-35.799950000000003</v>
      </c>
      <c r="L37041">
        <v>8451</v>
      </c>
      <c r="M37041">
        <v>83</v>
      </c>
      <c r="N37041">
        <v>1001</v>
      </c>
      <c r="O37041">
        <v>0.25369999999999998</v>
      </c>
      <c r="P37041">
        <v>21.057099999999998</v>
      </c>
    </row>
    <row r="37042" spans="1:16">
      <c r="A37042">
        <v>37041</v>
      </c>
      <c r="B37042" t="s">
        <v>654</v>
      </c>
      <c r="C37042" t="s">
        <v>21</v>
      </c>
      <c r="D37042" t="s">
        <v>341</v>
      </c>
      <c r="E37042">
        <v>1</v>
      </c>
      <c r="F37042">
        <v>319.9015</v>
      </c>
      <c r="G37042">
        <v>44.996630000000003</v>
      </c>
      <c r="H37042">
        <v>146.65479999999999</v>
      </c>
      <c r="I37042">
        <v>166.21170000000001</v>
      </c>
      <c r="J37042">
        <v>7.2003690000000002</v>
      </c>
      <c r="K37042">
        <v>-35.799950000000003</v>
      </c>
      <c r="L37042">
        <v>8514</v>
      </c>
      <c r="M37042">
        <v>84</v>
      </c>
      <c r="N37042">
        <v>1001</v>
      </c>
      <c r="O37042">
        <v>0.25369999999999998</v>
      </c>
      <c r="P37042">
        <v>21.310799999999997</v>
      </c>
    </row>
    <row r="37043" spans="1:16">
      <c r="A37043">
        <v>37042</v>
      </c>
      <c r="B37043" t="s">
        <v>654</v>
      </c>
      <c r="C37043" t="s">
        <v>21</v>
      </c>
      <c r="D37043" t="s">
        <v>341</v>
      </c>
      <c r="E37043">
        <v>1</v>
      </c>
      <c r="F37043">
        <v>319.90140000000002</v>
      </c>
      <c r="G37043">
        <v>44.996839999999999</v>
      </c>
      <c r="H37043">
        <v>146.41470000000001</v>
      </c>
      <c r="I37043">
        <v>166.21170000000001</v>
      </c>
      <c r="J37043">
        <v>7.2003690000000002</v>
      </c>
      <c r="K37043">
        <v>-35.799950000000003</v>
      </c>
      <c r="L37043">
        <v>8575</v>
      </c>
      <c r="M37043">
        <v>85</v>
      </c>
      <c r="N37043">
        <v>1001</v>
      </c>
      <c r="O37043">
        <v>0.25369999999999998</v>
      </c>
      <c r="P37043">
        <v>21.564499999999999</v>
      </c>
    </row>
    <row r="37044" spans="1:16">
      <c r="A37044">
        <v>37043</v>
      </c>
      <c r="B37044" t="s">
        <v>654</v>
      </c>
      <c r="C37044" t="s">
        <v>21</v>
      </c>
      <c r="D37044" t="s">
        <v>341</v>
      </c>
      <c r="E37044">
        <v>1</v>
      </c>
      <c r="F37044">
        <v>319.90129999999999</v>
      </c>
      <c r="G37044">
        <v>44.997079999999997</v>
      </c>
      <c r="H37044">
        <v>146.14269999999999</v>
      </c>
      <c r="I37044">
        <v>166.21170000000001</v>
      </c>
      <c r="J37044">
        <v>7.2003690000000002</v>
      </c>
      <c r="K37044">
        <v>-35.799950000000003</v>
      </c>
      <c r="L37044">
        <v>8654</v>
      </c>
      <c r="M37044">
        <v>86</v>
      </c>
      <c r="N37044">
        <v>1001</v>
      </c>
      <c r="O37044">
        <v>0.25369999999999998</v>
      </c>
      <c r="P37044">
        <v>21.818199999999997</v>
      </c>
    </row>
    <row r="37045" spans="1:16">
      <c r="A37045">
        <v>37044</v>
      </c>
      <c r="B37045" t="s">
        <v>654</v>
      </c>
      <c r="C37045" t="s">
        <v>21</v>
      </c>
      <c r="D37045" t="s">
        <v>341</v>
      </c>
      <c r="E37045">
        <v>1</v>
      </c>
      <c r="F37045">
        <v>319.90120000000002</v>
      </c>
      <c r="G37045">
        <v>44.99729</v>
      </c>
      <c r="H37045">
        <v>145.90270000000001</v>
      </c>
      <c r="I37045">
        <v>166.21170000000001</v>
      </c>
      <c r="J37045">
        <v>7.2003690000000002</v>
      </c>
      <c r="K37045">
        <v>-35.799950000000003</v>
      </c>
      <c r="L37045">
        <v>8702</v>
      </c>
      <c r="M37045">
        <v>87</v>
      </c>
      <c r="N37045">
        <v>993</v>
      </c>
      <c r="O37045">
        <v>0.25369999999999998</v>
      </c>
      <c r="P37045">
        <v>22.071899999999999</v>
      </c>
    </row>
    <row r="37046" spans="1:16">
      <c r="A37046">
        <v>37045</v>
      </c>
      <c r="B37046" t="s">
        <v>654</v>
      </c>
      <c r="C37046" t="s">
        <v>21</v>
      </c>
      <c r="D37046" t="s">
        <v>341</v>
      </c>
      <c r="E37046">
        <v>1</v>
      </c>
      <c r="F37046">
        <v>319.90120000000002</v>
      </c>
      <c r="G37046">
        <v>44.997500000000002</v>
      </c>
      <c r="H37046">
        <v>145.6627</v>
      </c>
      <c r="I37046">
        <v>166.21170000000001</v>
      </c>
      <c r="J37046">
        <v>7.2003690000000002</v>
      </c>
      <c r="K37046">
        <v>-35.799950000000003</v>
      </c>
      <c r="L37046">
        <v>8764</v>
      </c>
      <c r="M37046">
        <v>88</v>
      </c>
      <c r="N37046">
        <v>993</v>
      </c>
      <c r="O37046">
        <v>0.25369999999999998</v>
      </c>
      <c r="P37046">
        <v>22.325599999999998</v>
      </c>
    </row>
    <row r="37047" spans="1:16">
      <c r="A37047">
        <v>37046</v>
      </c>
      <c r="B37047" t="s">
        <v>654</v>
      </c>
      <c r="C37047" t="s">
        <v>21</v>
      </c>
      <c r="D37047" t="s">
        <v>341</v>
      </c>
      <c r="E37047">
        <v>1</v>
      </c>
      <c r="F37047">
        <v>319.90100000000001</v>
      </c>
      <c r="G37047">
        <v>44.997729999999997</v>
      </c>
      <c r="H37047">
        <v>145.4066</v>
      </c>
      <c r="I37047">
        <v>166.21170000000001</v>
      </c>
      <c r="J37047">
        <v>7.2003690000000002</v>
      </c>
      <c r="K37047">
        <v>-35.799950000000003</v>
      </c>
      <c r="L37047">
        <v>8826</v>
      </c>
      <c r="M37047">
        <v>89</v>
      </c>
      <c r="N37047">
        <v>972</v>
      </c>
      <c r="O37047">
        <v>0.25369999999999998</v>
      </c>
      <c r="P37047">
        <v>22.5793</v>
      </c>
    </row>
    <row r="37048" spans="1:16">
      <c r="A37048">
        <v>37047</v>
      </c>
      <c r="B37048" t="s">
        <v>654</v>
      </c>
      <c r="C37048" t="s">
        <v>21</v>
      </c>
      <c r="D37048" t="s">
        <v>341</v>
      </c>
      <c r="E37048">
        <v>1</v>
      </c>
      <c r="F37048">
        <v>319.90089999999998</v>
      </c>
      <c r="G37048">
        <v>44.99794</v>
      </c>
      <c r="H37048">
        <v>145.16659999999999</v>
      </c>
      <c r="I37048">
        <v>166.21170000000001</v>
      </c>
      <c r="J37048">
        <v>7.2003690000000002</v>
      </c>
      <c r="K37048">
        <v>-35.799950000000003</v>
      </c>
      <c r="L37048">
        <v>8887</v>
      </c>
      <c r="M37048">
        <v>90</v>
      </c>
      <c r="N37048">
        <v>940</v>
      </c>
      <c r="O37048">
        <v>0.25369999999999998</v>
      </c>
      <c r="P37048">
        <v>22.832999999999998</v>
      </c>
    </row>
    <row r="37049" spans="1:16">
      <c r="A37049">
        <v>37048</v>
      </c>
      <c r="B37049" t="s">
        <v>654</v>
      </c>
      <c r="C37049" t="s">
        <v>21</v>
      </c>
      <c r="D37049" t="s">
        <v>341</v>
      </c>
      <c r="E37049">
        <v>1</v>
      </c>
      <c r="F37049">
        <v>319.9008</v>
      </c>
      <c r="G37049">
        <v>44.998179999999998</v>
      </c>
      <c r="H37049">
        <v>144.8946</v>
      </c>
      <c r="I37049">
        <v>166.21170000000001</v>
      </c>
      <c r="J37049">
        <v>7.2003690000000002</v>
      </c>
      <c r="K37049">
        <v>-35.799950000000003</v>
      </c>
      <c r="L37049">
        <v>8965</v>
      </c>
      <c r="M37049">
        <v>91</v>
      </c>
      <c r="N37049">
        <v>901</v>
      </c>
      <c r="O37049">
        <v>0.25369999999999998</v>
      </c>
      <c r="P37049">
        <v>23.086699999999997</v>
      </c>
    </row>
    <row r="37050" spans="1:16">
      <c r="A37050">
        <v>37049</v>
      </c>
      <c r="B37050" t="s">
        <v>654</v>
      </c>
      <c r="C37050" t="s">
        <v>21</v>
      </c>
      <c r="D37050" t="s">
        <v>341</v>
      </c>
      <c r="E37050">
        <v>1</v>
      </c>
      <c r="F37050">
        <v>319.9008</v>
      </c>
      <c r="G37050">
        <v>44.998339999999999</v>
      </c>
      <c r="H37050">
        <v>144.70259999999999</v>
      </c>
      <c r="I37050">
        <v>166.21170000000001</v>
      </c>
      <c r="J37050">
        <v>7.2003690000000002</v>
      </c>
      <c r="K37050">
        <v>-35.799950000000003</v>
      </c>
      <c r="L37050">
        <v>9011</v>
      </c>
      <c r="M37050">
        <v>92</v>
      </c>
      <c r="N37050">
        <v>901</v>
      </c>
      <c r="O37050">
        <v>0.25369999999999998</v>
      </c>
      <c r="P37050">
        <v>23.340399999999999</v>
      </c>
    </row>
    <row r="37051" spans="1:16">
      <c r="A37051">
        <v>37050</v>
      </c>
      <c r="B37051" t="s">
        <v>654</v>
      </c>
      <c r="C37051" t="s">
        <v>21</v>
      </c>
      <c r="D37051" t="s">
        <v>341</v>
      </c>
      <c r="E37051">
        <v>1</v>
      </c>
      <c r="F37051">
        <v>319.90069999999997</v>
      </c>
      <c r="G37051">
        <v>44.998600000000003</v>
      </c>
      <c r="H37051">
        <v>144.41460000000001</v>
      </c>
      <c r="I37051">
        <v>166.21170000000001</v>
      </c>
      <c r="J37051">
        <v>7.2003690000000002</v>
      </c>
      <c r="K37051">
        <v>-35.799950000000003</v>
      </c>
      <c r="L37051">
        <v>9089</v>
      </c>
      <c r="M37051">
        <v>93</v>
      </c>
      <c r="N37051">
        <v>864</v>
      </c>
      <c r="O37051">
        <v>0.25369999999999998</v>
      </c>
      <c r="P37051">
        <v>23.594099999999997</v>
      </c>
    </row>
    <row r="37052" spans="1:16">
      <c r="A37052">
        <v>37051</v>
      </c>
      <c r="B37052" t="s">
        <v>654</v>
      </c>
      <c r="C37052" t="s">
        <v>21</v>
      </c>
      <c r="D37052" t="s">
        <v>341</v>
      </c>
      <c r="E37052">
        <v>1</v>
      </c>
      <c r="F37052">
        <v>319.9006</v>
      </c>
      <c r="G37052">
        <v>44.998809999999999</v>
      </c>
      <c r="H37052">
        <v>144.17449999999999</v>
      </c>
      <c r="I37052">
        <v>166.21170000000001</v>
      </c>
      <c r="J37052">
        <v>7.2003690000000002</v>
      </c>
      <c r="K37052">
        <v>-35.799950000000003</v>
      </c>
      <c r="L37052">
        <v>9137</v>
      </c>
      <c r="M37052">
        <v>94</v>
      </c>
      <c r="N37052">
        <v>864</v>
      </c>
      <c r="O37052">
        <v>0.25369999999999998</v>
      </c>
      <c r="P37052">
        <v>23.847799999999999</v>
      </c>
    </row>
    <row r="37053" spans="1:16">
      <c r="A37053">
        <v>37052</v>
      </c>
      <c r="B37053" t="s">
        <v>654</v>
      </c>
      <c r="C37053" t="s">
        <v>21</v>
      </c>
      <c r="D37053" t="s">
        <v>341</v>
      </c>
      <c r="E37053">
        <v>1</v>
      </c>
      <c r="F37053">
        <v>319.90050000000002</v>
      </c>
      <c r="G37053">
        <v>44.999029999999998</v>
      </c>
      <c r="H37053">
        <v>143.91849999999999</v>
      </c>
      <c r="I37053">
        <v>166.21170000000001</v>
      </c>
      <c r="J37053">
        <v>7.2003690000000002</v>
      </c>
      <c r="K37053">
        <v>-35.799950000000003</v>
      </c>
      <c r="L37053">
        <v>9199</v>
      </c>
      <c r="M37053">
        <v>95</v>
      </c>
      <c r="N37053">
        <v>835</v>
      </c>
      <c r="O37053">
        <v>0.25369999999999998</v>
      </c>
      <c r="P37053">
        <v>24.101499999999998</v>
      </c>
    </row>
    <row r="37054" spans="1:16">
      <c r="A37054">
        <v>37053</v>
      </c>
      <c r="B37054" t="s">
        <v>654</v>
      </c>
      <c r="C37054" t="s">
        <v>21</v>
      </c>
      <c r="D37054" t="s">
        <v>341</v>
      </c>
      <c r="E37054">
        <v>1</v>
      </c>
      <c r="F37054">
        <v>319.90039999999999</v>
      </c>
      <c r="G37054">
        <v>44.99924</v>
      </c>
      <c r="H37054">
        <v>143.67850000000001</v>
      </c>
      <c r="I37054">
        <v>166.21170000000001</v>
      </c>
      <c r="J37054">
        <v>7.2003690000000002</v>
      </c>
      <c r="K37054">
        <v>-35.799950000000003</v>
      </c>
      <c r="L37054">
        <v>9276</v>
      </c>
      <c r="M37054">
        <v>96</v>
      </c>
      <c r="N37054">
        <v>814</v>
      </c>
      <c r="O37054">
        <v>0.25369999999999998</v>
      </c>
      <c r="P37054">
        <v>24.355199999999996</v>
      </c>
    </row>
    <row r="37055" spans="1:16">
      <c r="A37055">
        <v>37054</v>
      </c>
      <c r="B37055" t="s">
        <v>654</v>
      </c>
      <c r="C37055" t="s">
        <v>21</v>
      </c>
      <c r="D37055" t="s">
        <v>341</v>
      </c>
      <c r="E37055">
        <v>1</v>
      </c>
      <c r="F37055">
        <v>319.90030000000002</v>
      </c>
      <c r="G37055">
        <v>44.999470000000002</v>
      </c>
      <c r="H37055">
        <v>143.42250000000001</v>
      </c>
      <c r="I37055">
        <v>166.21170000000001</v>
      </c>
      <c r="J37055">
        <v>7.2003690000000002</v>
      </c>
      <c r="K37055">
        <v>-35.799950000000003</v>
      </c>
      <c r="L37055">
        <v>9339</v>
      </c>
      <c r="M37055">
        <v>97</v>
      </c>
      <c r="N37055">
        <v>798</v>
      </c>
      <c r="O37055">
        <v>0.25369999999999998</v>
      </c>
      <c r="P37055">
        <v>24.608899999999998</v>
      </c>
    </row>
    <row r="37056" spans="1:16">
      <c r="A37056">
        <v>37055</v>
      </c>
      <c r="B37056" t="s">
        <v>654</v>
      </c>
      <c r="C37056" t="s">
        <v>21</v>
      </c>
      <c r="D37056" t="s">
        <v>341</v>
      </c>
      <c r="E37056">
        <v>1</v>
      </c>
      <c r="F37056">
        <v>319.90019999999998</v>
      </c>
      <c r="G37056">
        <v>44.99971</v>
      </c>
      <c r="H37056">
        <v>143.15039999999999</v>
      </c>
      <c r="I37056">
        <v>166.21170000000001</v>
      </c>
      <c r="J37056">
        <v>7.2003690000000002</v>
      </c>
      <c r="K37056">
        <v>-35.799950000000003</v>
      </c>
      <c r="L37056">
        <v>9401</v>
      </c>
      <c r="M37056">
        <v>98</v>
      </c>
      <c r="N37056">
        <v>798</v>
      </c>
      <c r="O37056">
        <v>0.25369999999999998</v>
      </c>
      <c r="P37056">
        <v>24.862599999999997</v>
      </c>
    </row>
    <row r="37057" spans="1:16">
      <c r="A37057">
        <v>37056</v>
      </c>
      <c r="B37057" t="s">
        <v>655</v>
      </c>
      <c r="C37057" t="s">
        <v>25</v>
      </c>
      <c r="D37057" t="s">
        <v>341</v>
      </c>
      <c r="E37057">
        <v>1</v>
      </c>
      <c r="F37057">
        <v>319.90280000000001</v>
      </c>
      <c r="G37057">
        <v>44.998660000000001</v>
      </c>
      <c r="H37057">
        <v>169.9931</v>
      </c>
      <c r="I37057">
        <v>166.20869999999999</v>
      </c>
      <c r="J37057">
        <v>7.2005520000000001</v>
      </c>
      <c r="K37057">
        <v>-35.794910000000002</v>
      </c>
      <c r="L37057">
        <v>4418</v>
      </c>
      <c r="M37057">
        <v>1</v>
      </c>
      <c r="N37057">
        <v>67</v>
      </c>
      <c r="O37057">
        <v>0.25369999999999998</v>
      </c>
      <c r="P37057">
        <v>0.25369999999999998</v>
      </c>
    </row>
    <row r="37058" spans="1:16">
      <c r="A37058">
        <v>37057</v>
      </c>
      <c r="B37058" t="s">
        <v>655</v>
      </c>
      <c r="C37058" t="s">
        <v>25</v>
      </c>
      <c r="D37058" t="s">
        <v>341</v>
      </c>
      <c r="E37058">
        <v>1</v>
      </c>
      <c r="F37058">
        <v>319.90269999999998</v>
      </c>
      <c r="G37058">
        <v>44.99868</v>
      </c>
      <c r="H37058">
        <v>169.70509999999999</v>
      </c>
      <c r="I37058">
        <v>166.20869999999999</v>
      </c>
      <c r="J37058">
        <v>7.2005520000000001</v>
      </c>
      <c r="K37058">
        <v>-35.794910000000002</v>
      </c>
      <c r="L37058">
        <v>4481</v>
      </c>
      <c r="M37058">
        <v>2</v>
      </c>
      <c r="N37058">
        <v>118</v>
      </c>
      <c r="O37058">
        <v>0.25369999999999998</v>
      </c>
      <c r="P37058">
        <v>0.50739999999999996</v>
      </c>
    </row>
    <row r="37059" spans="1:16">
      <c r="A37059">
        <v>37058</v>
      </c>
      <c r="B37059" t="s">
        <v>655</v>
      </c>
      <c r="C37059" t="s">
        <v>25</v>
      </c>
      <c r="D37059" t="s">
        <v>341</v>
      </c>
      <c r="E37059">
        <v>1</v>
      </c>
      <c r="F37059">
        <v>319.90269999999998</v>
      </c>
      <c r="G37059">
        <v>44.998690000000003</v>
      </c>
      <c r="H37059">
        <v>169.44900000000001</v>
      </c>
      <c r="I37059">
        <v>166.20869999999999</v>
      </c>
      <c r="J37059">
        <v>7.2005520000000001</v>
      </c>
      <c r="K37059">
        <v>-35.794910000000002</v>
      </c>
      <c r="L37059">
        <v>4544</v>
      </c>
      <c r="M37059">
        <v>3</v>
      </c>
      <c r="N37059">
        <v>177</v>
      </c>
      <c r="O37059">
        <v>0.25369999999999998</v>
      </c>
      <c r="P37059">
        <v>0.76109999999999989</v>
      </c>
    </row>
    <row r="37060" spans="1:16">
      <c r="A37060">
        <v>37059</v>
      </c>
      <c r="B37060" t="s">
        <v>655</v>
      </c>
      <c r="C37060" t="s">
        <v>25</v>
      </c>
      <c r="D37060" t="s">
        <v>341</v>
      </c>
      <c r="E37060">
        <v>1</v>
      </c>
      <c r="F37060">
        <v>319.90269999999998</v>
      </c>
      <c r="G37060">
        <v>44.998710000000003</v>
      </c>
      <c r="H37060">
        <v>169.17699999999999</v>
      </c>
      <c r="I37060">
        <v>166.20869999999999</v>
      </c>
      <c r="J37060">
        <v>7.2005520000000001</v>
      </c>
      <c r="K37060">
        <v>-35.794910000000002</v>
      </c>
      <c r="L37060">
        <v>4624</v>
      </c>
      <c r="M37060">
        <v>4</v>
      </c>
      <c r="N37060">
        <v>177</v>
      </c>
      <c r="O37060">
        <v>0.25369999999999998</v>
      </c>
      <c r="P37060">
        <v>1.0147999999999999</v>
      </c>
    </row>
    <row r="37061" spans="1:16">
      <c r="A37061">
        <v>37060</v>
      </c>
      <c r="B37061" t="s">
        <v>655</v>
      </c>
      <c r="C37061" t="s">
        <v>25</v>
      </c>
      <c r="D37061" t="s">
        <v>341</v>
      </c>
      <c r="E37061">
        <v>1</v>
      </c>
      <c r="F37061">
        <v>319.90260000000001</v>
      </c>
      <c r="G37061">
        <v>44.998719999999999</v>
      </c>
      <c r="H37061">
        <v>168.953</v>
      </c>
      <c r="I37061">
        <v>166.20869999999999</v>
      </c>
      <c r="J37061">
        <v>7.2005520000000001</v>
      </c>
      <c r="K37061">
        <v>-35.794910000000002</v>
      </c>
      <c r="L37061">
        <v>4671</v>
      </c>
      <c r="M37061">
        <v>5</v>
      </c>
      <c r="N37061">
        <v>237</v>
      </c>
      <c r="O37061">
        <v>0.25369999999999998</v>
      </c>
      <c r="P37061">
        <v>1.2685</v>
      </c>
    </row>
    <row r="37062" spans="1:16">
      <c r="A37062">
        <v>37061</v>
      </c>
      <c r="B37062" t="s">
        <v>655</v>
      </c>
      <c r="C37062" t="s">
        <v>25</v>
      </c>
      <c r="D37062" t="s">
        <v>341</v>
      </c>
      <c r="E37062">
        <v>1</v>
      </c>
      <c r="F37062">
        <v>319.90260000000001</v>
      </c>
      <c r="G37062">
        <v>44.998730000000002</v>
      </c>
      <c r="H37062">
        <v>168.6969</v>
      </c>
      <c r="I37062">
        <v>166.20869999999999</v>
      </c>
      <c r="J37062">
        <v>7.2005520000000001</v>
      </c>
      <c r="K37062">
        <v>-35.794910000000002</v>
      </c>
      <c r="L37062">
        <v>4733</v>
      </c>
      <c r="M37062">
        <v>6</v>
      </c>
      <c r="N37062">
        <v>237</v>
      </c>
      <c r="O37062">
        <v>0.25369999999999998</v>
      </c>
      <c r="P37062">
        <v>1.5221999999999998</v>
      </c>
    </row>
    <row r="37063" spans="1:16">
      <c r="A37063">
        <v>37062</v>
      </c>
      <c r="B37063" t="s">
        <v>655</v>
      </c>
      <c r="C37063" t="s">
        <v>25</v>
      </c>
      <c r="D37063" t="s">
        <v>341</v>
      </c>
      <c r="E37063">
        <v>1</v>
      </c>
      <c r="F37063">
        <v>319.90260000000001</v>
      </c>
      <c r="G37063">
        <v>44.998750000000001</v>
      </c>
      <c r="H37063">
        <v>168.45689999999999</v>
      </c>
      <c r="I37063">
        <v>166.20869999999999</v>
      </c>
      <c r="J37063">
        <v>7.2005520000000001</v>
      </c>
      <c r="K37063">
        <v>-35.794910000000002</v>
      </c>
      <c r="L37063">
        <v>4795</v>
      </c>
      <c r="M37063">
        <v>7</v>
      </c>
      <c r="N37063">
        <v>291</v>
      </c>
      <c r="O37063">
        <v>0.25369999999999998</v>
      </c>
      <c r="P37063">
        <v>1.7758999999999998</v>
      </c>
    </row>
    <row r="37064" spans="1:16">
      <c r="A37064">
        <v>37063</v>
      </c>
      <c r="B37064" t="s">
        <v>655</v>
      </c>
      <c r="C37064" t="s">
        <v>25</v>
      </c>
      <c r="D37064" t="s">
        <v>341</v>
      </c>
      <c r="E37064">
        <v>1</v>
      </c>
      <c r="F37064">
        <v>319.90260000000001</v>
      </c>
      <c r="G37064">
        <v>44.998759999999997</v>
      </c>
      <c r="H37064">
        <v>168.20089999999999</v>
      </c>
      <c r="I37064">
        <v>166.20869999999999</v>
      </c>
      <c r="J37064">
        <v>7.2005520000000001</v>
      </c>
      <c r="K37064">
        <v>-35.794910000000002</v>
      </c>
      <c r="L37064">
        <v>4857</v>
      </c>
      <c r="M37064">
        <v>8</v>
      </c>
      <c r="N37064">
        <v>336</v>
      </c>
      <c r="O37064">
        <v>0.25369999999999998</v>
      </c>
      <c r="P37064">
        <v>2.0295999999999998</v>
      </c>
    </row>
    <row r="37065" spans="1:16">
      <c r="A37065">
        <v>37064</v>
      </c>
      <c r="B37065" t="s">
        <v>655</v>
      </c>
      <c r="C37065" t="s">
        <v>25</v>
      </c>
      <c r="D37065" t="s">
        <v>341</v>
      </c>
      <c r="E37065">
        <v>1</v>
      </c>
      <c r="F37065">
        <v>319.90249999999997</v>
      </c>
      <c r="G37065">
        <v>44.998779999999996</v>
      </c>
      <c r="H37065">
        <v>167.9289</v>
      </c>
      <c r="I37065">
        <v>166.20869999999999</v>
      </c>
      <c r="J37065">
        <v>7.2005520000000001</v>
      </c>
      <c r="K37065">
        <v>-35.794910000000002</v>
      </c>
      <c r="L37065">
        <v>4935</v>
      </c>
      <c r="M37065">
        <v>9</v>
      </c>
      <c r="N37065">
        <v>367</v>
      </c>
      <c r="O37065">
        <v>0.25369999999999998</v>
      </c>
      <c r="P37065">
        <v>2.2832999999999997</v>
      </c>
    </row>
    <row r="37066" spans="1:16">
      <c r="A37066">
        <v>37065</v>
      </c>
      <c r="B37066" t="s">
        <v>655</v>
      </c>
      <c r="C37066" t="s">
        <v>25</v>
      </c>
      <c r="D37066" t="s">
        <v>341</v>
      </c>
      <c r="E37066">
        <v>1</v>
      </c>
      <c r="F37066">
        <v>319.90249999999997</v>
      </c>
      <c r="G37066">
        <v>44.99879</v>
      </c>
      <c r="H37066">
        <v>167.7208</v>
      </c>
      <c r="I37066">
        <v>166.20869999999999</v>
      </c>
      <c r="J37066">
        <v>7.2005520000000001</v>
      </c>
      <c r="K37066">
        <v>-35.794910000000002</v>
      </c>
      <c r="L37066">
        <v>4982</v>
      </c>
      <c r="M37066">
        <v>10</v>
      </c>
      <c r="N37066">
        <v>367</v>
      </c>
      <c r="O37066">
        <v>0.25369999999999998</v>
      </c>
      <c r="P37066">
        <v>2.5369999999999999</v>
      </c>
    </row>
    <row r="37067" spans="1:16">
      <c r="A37067">
        <v>37066</v>
      </c>
      <c r="B37067" t="s">
        <v>655</v>
      </c>
      <c r="C37067" t="s">
        <v>25</v>
      </c>
      <c r="D37067" t="s">
        <v>341</v>
      </c>
      <c r="E37067">
        <v>1</v>
      </c>
      <c r="F37067">
        <v>319.90249999999997</v>
      </c>
      <c r="G37067">
        <v>44.998809999999999</v>
      </c>
      <c r="H37067">
        <v>167.44880000000001</v>
      </c>
      <c r="I37067">
        <v>166.20869999999999</v>
      </c>
      <c r="J37067">
        <v>7.2005520000000001</v>
      </c>
      <c r="K37067">
        <v>-35.794910000000002</v>
      </c>
      <c r="L37067">
        <v>5044</v>
      </c>
      <c r="M37067">
        <v>11</v>
      </c>
      <c r="N37067">
        <v>386</v>
      </c>
      <c r="O37067">
        <v>0.25369999999999998</v>
      </c>
      <c r="P37067">
        <v>2.7906999999999997</v>
      </c>
    </row>
    <row r="37068" spans="1:16">
      <c r="A37068">
        <v>37067</v>
      </c>
      <c r="B37068" t="s">
        <v>655</v>
      </c>
      <c r="C37068" t="s">
        <v>25</v>
      </c>
      <c r="D37068" t="s">
        <v>341</v>
      </c>
      <c r="E37068">
        <v>1</v>
      </c>
      <c r="F37068">
        <v>319.9024</v>
      </c>
      <c r="G37068">
        <v>44.998820000000002</v>
      </c>
      <c r="H37068">
        <v>167.19280000000001</v>
      </c>
      <c r="I37068">
        <v>166.20869999999999</v>
      </c>
      <c r="J37068">
        <v>7.2005520000000001</v>
      </c>
      <c r="K37068">
        <v>-35.794910000000002</v>
      </c>
      <c r="L37068">
        <v>5107</v>
      </c>
      <c r="M37068">
        <v>12</v>
      </c>
      <c r="N37068">
        <v>386</v>
      </c>
      <c r="O37068">
        <v>0.25369999999999998</v>
      </c>
      <c r="P37068">
        <v>3.0443999999999996</v>
      </c>
    </row>
    <row r="37069" spans="1:16">
      <c r="A37069">
        <v>37068</v>
      </c>
      <c r="B37069" t="s">
        <v>655</v>
      </c>
      <c r="C37069" t="s">
        <v>25</v>
      </c>
      <c r="D37069" t="s">
        <v>341</v>
      </c>
      <c r="E37069">
        <v>1</v>
      </c>
      <c r="F37069">
        <v>319.9024</v>
      </c>
      <c r="G37069">
        <v>44.998840000000001</v>
      </c>
      <c r="H37069">
        <v>166.9528</v>
      </c>
      <c r="I37069">
        <v>166.20869999999999</v>
      </c>
      <c r="J37069">
        <v>7.2005520000000001</v>
      </c>
      <c r="K37069">
        <v>-35.794910000000002</v>
      </c>
      <c r="L37069">
        <v>5168</v>
      </c>
      <c r="M37069">
        <v>13</v>
      </c>
      <c r="N37069">
        <v>399</v>
      </c>
      <c r="O37069">
        <v>0.25369999999999998</v>
      </c>
      <c r="P37069">
        <v>3.2980999999999998</v>
      </c>
    </row>
    <row r="37070" spans="1:16">
      <c r="A37070">
        <v>37069</v>
      </c>
      <c r="B37070" t="s">
        <v>655</v>
      </c>
      <c r="C37070" t="s">
        <v>25</v>
      </c>
      <c r="D37070" t="s">
        <v>341</v>
      </c>
      <c r="E37070">
        <v>1</v>
      </c>
      <c r="F37070">
        <v>319.9024</v>
      </c>
      <c r="G37070">
        <v>44.998849999999997</v>
      </c>
      <c r="H37070">
        <v>166.6807</v>
      </c>
      <c r="I37070">
        <v>166.20869999999999</v>
      </c>
      <c r="J37070">
        <v>7.2005520000000001</v>
      </c>
      <c r="K37070">
        <v>-35.794910000000002</v>
      </c>
      <c r="L37070">
        <v>5245</v>
      </c>
      <c r="M37070">
        <v>14</v>
      </c>
      <c r="N37070">
        <v>411</v>
      </c>
      <c r="O37070">
        <v>0.25369999999999998</v>
      </c>
      <c r="P37070">
        <v>3.5517999999999996</v>
      </c>
    </row>
    <row r="37071" spans="1:16">
      <c r="A37071">
        <v>37070</v>
      </c>
      <c r="B37071" t="s">
        <v>655</v>
      </c>
      <c r="C37071" t="s">
        <v>25</v>
      </c>
      <c r="D37071" t="s">
        <v>341</v>
      </c>
      <c r="E37071">
        <v>1</v>
      </c>
      <c r="F37071">
        <v>319.9024</v>
      </c>
      <c r="G37071">
        <v>44.998860000000001</v>
      </c>
      <c r="H37071">
        <v>166.45670000000001</v>
      </c>
      <c r="I37071">
        <v>166.20869999999999</v>
      </c>
      <c r="J37071">
        <v>7.2005520000000001</v>
      </c>
      <c r="K37071">
        <v>-35.794910000000002</v>
      </c>
      <c r="L37071">
        <v>5292</v>
      </c>
      <c r="M37071">
        <v>15</v>
      </c>
      <c r="N37071">
        <v>411</v>
      </c>
      <c r="O37071">
        <v>0.25369999999999998</v>
      </c>
      <c r="P37071">
        <v>3.8054999999999999</v>
      </c>
    </row>
    <row r="37072" spans="1:16">
      <c r="A37072">
        <v>37071</v>
      </c>
      <c r="B37072" t="s">
        <v>655</v>
      </c>
      <c r="C37072" t="s">
        <v>25</v>
      </c>
      <c r="D37072" t="s">
        <v>341</v>
      </c>
      <c r="E37072">
        <v>1</v>
      </c>
      <c r="F37072">
        <v>319.90230000000003</v>
      </c>
      <c r="G37072">
        <v>44.99888</v>
      </c>
      <c r="H37072">
        <v>166.20070000000001</v>
      </c>
      <c r="I37072">
        <v>166.20869999999999</v>
      </c>
      <c r="J37072">
        <v>7.2005520000000001</v>
      </c>
      <c r="K37072">
        <v>-35.794910000000002</v>
      </c>
      <c r="L37072">
        <v>5355</v>
      </c>
      <c r="M37072">
        <v>16</v>
      </c>
      <c r="N37072">
        <v>425</v>
      </c>
      <c r="O37072">
        <v>0.25369999999999998</v>
      </c>
      <c r="P37072">
        <v>4.0591999999999997</v>
      </c>
    </row>
    <row r="37073" spans="1:16">
      <c r="A37073">
        <v>37072</v>
      </c>
      <c r="B37073" t="s">
        <v>655</v>
      </c>
      <c r="C37073" t="s">
        <v>25</v>
      </c>
      <c r="D37073" t="s">
        <v>341</v>
      </c>
      <c r="E37073">
        <v>1</v>
      </c>
      <c r="F37073">
        <v>319.90230000000003</v>
      </c>
      <c r="G37073">
        <v>44.998890000000003</v>
      </c>
      <c r="H37073">
        <v>165.9606</v>
      </c>
      <c r="I37073">
        <v>166.20869999999999</v>
      </c>
      <c r="J37073">
        <v>7.2005520000000001</v>
      </c>
      <c r="K37073">
        <v>-35.794910000000002</v>
      </c>
      <c r="L37073">
        <v>5418</v>
      </c>
      <c r="M37073">
        <v>17</v>
      </c>
      <c r="N37073">
        <v>442</v>
      </c>
      <c r="O37073">
        <v>0.25369999999999998</v>
      </c>
      <c r="P37073">
        <v>4.3129</v>
      </c>
    </row>
    <row r="37074" spans="1:16">
      <c r="A37074">
        <v>37073</v>
      </c>
      <c r="B37074" t="s">
        <v>655</v>
      </c>
      <c r="C37074" t="s">
        <v>25</v>
      </c>
      <c r="D37074" t="s">
        <v>341</v>
      </c>
      <c r="E37074">
        <v>1</v>
      </c>
      <c r="F37074">
        <v>319.90230000000003</v>
      </c>
      <c r="G37074">
        <v>44.998910000000002</v>
      </c>
      <c r="H37074">
        <v>165.68860000000001</v>
      </c>
      <c r="I37074">
        <v>166.20869999999999</v>
      </c>
      <c r="J37074">
        <v>7.2005520000000001</v>
      </c>
      <c r="K37074">
        <v>-35.794910000000002</v>
      </c>
      <c r="L37074">
        <v>5480</v>
      </c>
      <c r="M37074">
        <v>18</v>
      </c>
      <c r="N37074">
        <v>442</v>
      </c>
      <c r="O37074">
        <v>0.25369999999999998</v>
      </c>
      <c r="P37074">
        <v>4.5665999999999993</v>
      </c>
    </row>
    <row r="37075" spans="1:16">
      <c r="A37075">
        <v>37074</v>
      </c>
      <c r="B37075" t="s">
        <v>655</v>
      </c>
      <c r="C37075" t="s">
        <v>25</v>
      </c>
      <c r="D37075" t="s">
        <v>341</v>
      </c>
      <c r="E37075">
        <v>1</v>
      </c>
      <c r="F37075">
        <v>319.90230000000003</v>
      </c>
      <c r="G37075">
        <v>44.998919999999998</v>
      </c>
      <c r="H37075">
        <v>165.43260000000001</v>
      </c>
      <c r="I37075">
        <v>166.20869999999999</v>
      </c>
      <c r="J37075">
        <v>7.2005520000000001</v>
      </c>
      <c r="K37075">
        <v>-35.794910000000002</v>
      </c>
      <c r="L37075">
        <v>5558</v>
      </c>
      <c r="M37075">
        <v>19</v>
      </c>
      <c r="N37075">
        <v>459</v>
      </c>
      <c r="O37075">
        <v>0.25369999999999998</v>
      </c>
      <c r="P37075">
        <v>4.8202999999999996</v>
      </c>
    </row>
    <row r="37076" spans="1:16">
      <c r="A37076">
        <v>37075</v>
      </c>
      <c r="B37076" t="s">
        <v>655</v>
      </c>
      <c r="C37076" t="s">
        <v>25</v>
      </c>
      <c r="D37076" t="s">
        <v>341</v>
      </c>
      <c r="E37076">
        <v>1</v>
      </c>
      <c r="F37076">
        <v>319.90219999999999</v>
      </c>
      <c r="G37076">
        <v>44.998939999999997</v>
      </c>
      <c r="H37076">
        <v>165.1926</v>
      </c>
      <c r="I37076">
        <v>166.20869999999999</v>
      </c>
      <c r="J37076">
        <v>7.2005520000000001</v>
      </c>
      <c r="K37076">
        <v>-35.794910000000002</v>
      </c>
      <c r="L37076">
        <v>5604</v>
      </c>
      <c r="M37076">
        <v>20</v>
      </c>
      <c r="N37076">
        <v>459</v>
      </c>
      <c r="O37076">
        <v>0.25369999999999998</v>
      </c>
      <c r="P37076">
        <v>5.0739999999999998</v>
      </c>
    </row>
    <row r="37077" spans="1:16">
      <c r="A37077">
        <v>37076</v>
      </c>
      <c r="B37077" t="s">
        <v>655</v>
      </c>
      <c r="C37077" t="s">
        <v>25</v>
      </c>
      <c r="D37077" t="s">
        <v>341</v>
      </c>
      <c r="E37077">
        <v>1</v>
      </c>
      <c r="F37077">
        <v>319.90219999999999</v>
      </c>
      <c r="G37077">
        <v>44.998950000000001</v>
      </c>
      <c r="H37077">
        <v>164.95249999999999</v>
      </c>
      <c r="I37077">
        <v>166.20869999999999</v>
      </c>
      <c r="J37077">
        <v>7.2005520000000001</v>
      </c>
      <c r="K37077">
        <v>-35.794910000000002</v>
      </c>
      <c r="L37077">
        <v>5668</v>
      </c>
      <c r="M37077">
        <v>21</v>
      </c>
      <c r="N37077">
        <v>477</v>
      </c>
      <c r="O37077">
        <v>0.25369999999999998</v>
      </c>
      <c r="P37077">
        <v>5.3276999999999992</v>
      </c>
    </row>
    <row r="37078" spans="1:16">
      <c r="A37078">
        <v>37077</v>
      </c>
      <c r="B37078" t="s">
        <v>655</v>
      </c>
      <c r="C37078" t="s">
        <v>25</v>
      </c>
      <c r="D37078" t="s">
        <v>341</v>
      </c>
      <c r="E37078">
        <v>1</v>
      </c>
      <c r="F37078">
        <v>319.90219999999999</v>
      </c>
      <c r="G37078">
        <v>44.99897</v>
      </c>
      <c r="H37078">
        <v>164.69649999999999</v>
      </c>
      <c r="I37078">
        <v>166.20869999999999</v>
      </c>
      <c r="J37078">
        <v>7.2005520000000001</v>
      </c>
      <c r="K37078">
        <v>-35.794910000000002</v>
      </c>
      <c r="L37078">
        <v>5730</v>
      </c>
      <c r="M37078">
        <v>22</v>
      </c>
      <c r="N37078">
        <v>496</v>
      </c>
      <c r="O37078">
        <v>0.25369999999999998</v>
      </c>
      <c r="P37078">
        <v>5.5813999999999995</v>
      </c>
    </row>
    <row r="37079" spans="1:16">
      <c r="A37079">
        <v>37078</v>
      </c>
      <c r="B37079" t="s">
        <v>655</v>
      </c>
      <c r="C37079" t="s">
        <v>25</v>
      </c>
      <c r="D37079" t="s">
        <v>341</v>
      </c>
      <c r="E37079">
        <v>1</v>
      </c>
      <c r="F37079">
        <v>319.90210000000002</v>
      </c>
      <c r="G37079">
        <v>44.998980000000003</v>
      </c>
      <c r="H37079">
        <v>164.44049999999999</v>
      </c>
      <c r="I37079">
        <v>166.20869999999999</v>
      </c>
      <c r="J37079">
        <v>7.2005520000000001</v>
      </c>
      <c r="K37079">
        <v>-35.794910000000002</v>
      </c>
      <c r="L37079">
        <v>5792</v>
      </c>
      <c r="M37079">
        <v>23</v>
      </c>
      <c r="N37079">
        <v>516</v>
      </c>
      <c r="O37079">
        <v>0.25369999999999998</v>
      </c>
      <c r="P37079">
        <v>5.8350999999999997</v>
      </c>
    </row>
    <row r="37080" spans="1:16">
      <c r="A37080">
        <v>37079</v>
      </c>
      <c r="B37080" t="s">
        <v>655</v>
      </c>
      <c r="C37080" t="s">
        <v>25</v>
      </c>
      <c r="D37080" t="s">
        <v>341</v>
      </c>
      <c r="E37080">
        <v>1</v>
      </c>
      <c r="F37080">
        <v>319.90210000000002</v>
      </c>
      <c r="G37080">
        <v>44.999000000000002</v>
      </c>
      <c r="H37080">
        <v>164.18440000000001</v>
      </c>
      <c r="I37080">
        <v>166.20869999999999</v>
      </c>
      <c r="J37080">
        <v>7.2005520000000001</v>
      </c>
      <c r="K37080">
        <v>-35.794910000000002</v>
      </c>
      <c r="L37080">
        <v>5870</v>
      </c>
      <c r="M37080">
        <v>24</v>
      </c>
      <c r="N37080">
        <v>516</v>
      </c>
      <c r="O37080">
        <v>0.25369999999999998</v>
      </c>
      <c r="P37080">
        <v>6.0887999999999991</v>
      </c>
    </row>
    <row r="37081" spans="1:16">
      <c r="A37081">
        <v>37080</v>
      </c>
      <c r="B37081" t="s">
        <v>655</v>
      </c>
      <c r="C37081" t="s">
        <v>25</v>
      </c>
      <c r="D37081" t="s">
        <v>341</v>
      </c>
      <c r="E37081">
        <v>1</v>
      </c>
      <c r="F37081">
        <v>319.90210000000002</v>
      </c>
      <c r="G37081">
        <v>44.999009999999998</v>
      </c>
      <c r="H37081">
        <v>163.9444</v>
      </c>
      <c r="I37081">
        <v>166.20869999999999</v>
      </c>
      <c r="J37081">
        <v>7.2005520000000001</v>
      </c>
      <c r="K37081">
        <v>-35.794910000000002</v>
      </c>
      <c r="L37081">
        <v>5917</v>
      </c>
      <c r="M37081">
        <v>25</v>
      </c>
      <c r="N37081">
        <v>536</v>
      </c>
      <c r="O37081">
        <v>0.25369999999999998</v>
      </c>
      <c r="P37081">
        <v>6.3424999999999994</v>
      </c>
    </row>
    <row r="37082" spans="1:16">
      <c r="A37082">
        <v>37081</v>
      </c>
      <c r="B37082" t="s">
        <v>655</v>
      </c>
      <c r="C37082" t="s">
        <v>25</v>
      </c>
      <c r="D37082" t="s">
        <v>341</v>
      </c>
      <c r="E37082">
        <v>1</v>
      </c>
      <c r="F37082">
        <v>319.90199999999999</v>
      </c>
      <c r="G37082">
        <v>44.999020000000002</v>
      </c>
      <c r="H37082">
        <v>163.70439999999999</v>
      </c>
      <c r="I37082">
        <v>166.20869999999999</v>
      </c>
      <c r="J37082">
        <v>7.2005520000000001</v>
      </c>
      <c r="K37082">
        <v>-35.794910000000002</v>
      </c>
      <c r="L37082">
        <v>5980</v>
      </c>
      <c r="M37082">
        <v>26</v>
      </c>
      <c r="N37082">
        <v>536</v>
      </c>
      <c r="O37082">
        <v>0.25369999999999998</v>
      </c>
      <c r="P37082">
        <v>6.5961999999999996</v>
      </c>
    </row>
    <row r="37083" spans="1:16">
      <c r="A37083">
        <v>37082</v>
      </c>
      <c r="B37083" t="s">
        <v>655</v>
      </c>
      <c r="C37083" t="s">
        <v>25</v>
      </c>
      <c r="D37083" t="s">
        <v>341</v>
      </c>
      <c r="E37083">
        <v>1</v>
      </c>
      <c r="F37083">
        <v>319.90199999999999</v>
      </c>
      <c r="G37083">
        <v>44.999040000000001</v>
      </c>
      <c r="H37083">
        <v>163.44839999999999</v>
      </c>
      <c r="I37083">
        <v>166.20869999999999</v>
      </c>
      <c r="J37083">
        <v>7.2005520000000001</v>
      </c>
      <c r="K37083">
        <v>-35.794910000000002</v>
      </c>
      <c r="L37083">
        <v>6042</v>
      </c>
      <c r="M37083">
        <v>27</v>
      </c>
      <c r="N37083">
        <v>556</v>
      </c>
      <c r="O37083">
        <v>0.25369999999999998</v>
      </c>
      <c r="P37083">
        <v>6.8498999999999999</v>
      </c>
    </row>
    <row r="37084" spans="1:16">
      <c r="A37084">
        <v>37083</v>
      </c>
      <c r="B37084" t="s">
        <v>655</v>
      </c>
      <c r="C37084" t="s">
        <v>25</v>
      </c>
      <c r="D37084" t="s">
        <v>341</v>
      </c>
      <c r="E37084">
        <v>1</v>
      </c>
      <c r="F37084">
        <v>319.90199999999999</v>
      </c>
      <c r="G37084">
        <v>44.999049999999997</v>
      </c>
      <c r="H37084">
        <v>163.19229999999999</v>
      </c>
      <c r="I37084">
        <v>166.20869999999999</v>
      </c>
      <c r="J37084">
        <v>7.2005520000000001</v>
      </c>
      <c r="K37084">
        <v>-35.794910000000002</v>
      </c>
      <c r="L37084">
        <v>6105</v>
      </c>
      <c r="M37084">
        <v>28</v>
      </c>
      <c r="N37084">
        <v>575</v>
      </c>
      <c r="O37084">
        <v>0.25369999999999998</v>
      </c>
      <c r="P37084">
        <v>7.1035999999999992</v>
      </c>
    </row>
    <row r="37085" spans="1:16">
      <c r="A37085">
        <v>37084</v>
      </c>
      <c r="B37085" t="s">
        <v>655</v>
      </c>
      <c r="C37085" t="s">
        <v>25</v>
      </c>
      <c r="D37085" t="s">
        <v>341</v>
      </c>
      <c r="E37085">
        <v>1</v>
      </c>
      <c r="F37085">
        <v>319.90190000000001</v>
      </c>
      <c r="G37085">
        <v>44.999070000000003</v>
      </c>
      <c r="H37085">
        <v>162.9203</v>
      </c>
      <c r="I37085">
        <v>166.20869999999999</v>
      </c>
      <c r="J37085">
        <v>7.2005520000000001</v>
      </c>
      <c r="K37085">
        <v>-35.794910000000002</v>
      </c>
      <c r="L37085">
        <v>6183</v>
      </c>
      <c r="M37085">
        <v>29</v>
      </c>
      <c r="N37085">
        <v>595</v>
      </c>
      <c r="O37085">
        <v>0.25369999999999998</v>
      </c>
      <c r="P37085">
        <v>7.3572999999999995</v>
      </c>
    </row>
    <row r="37086" spans="1:16">
      <c r="A37086">
        <v>37085</v>
      </c>
      <c r="B37086" t="s">
        <v>655</v>
      </c>
      <c r="C37086" t="s">
        <v>25</v>
      </c>
      <c r="D37086" t="s">
        <v>341</v>
      </c>
      <c r="E37086">
        <v>1</v>
      </c>
      <c r="F37086">
        <v>319.90190000000001</v>
      </c>
      <c r="G37086">
        <v>44.999079999999999</v>
      </c>
      <c r="H37086">
        <v>162.72829999999999</v>
      </c>
      <c r="I37086">
        <v>166.20869999999999</v>
      </c>
      <c r="J37086">
        <v>7.2005520000000001</v>
      </c>
      <c r="K37086">
        <v>-35.794910000000002</v>
      </c>
      <c r="L37086">
        <v>6230</v>
      </c>
      <c r="M37086">
        <v>30</v>
      </c>
      <c r="N37086">
        <v>595</v>
      </c>
      <c r="O37086">
        <v>0.25369999999999998</v>
      </c>
      <c r="P37086">
        <v>7.6109999999999998</v>
      </c>
    </row>
    <row r="37087" spans="1:16">
      <c r="A37087">
        <v>37086</v>
      </c>
      <c r="B37087" t="s">
        <v>655</v>
      </c>
      <c r="C37087" t="s">
        <v>25</v>
      </c>
      <c r="D37087" t="s">
        <v>341</v>
      </c>
      <c r="E37087">
        <v>1</v>
      </c>
      <c r="F37087">
        <v>319.90190000000001</v>
      </c>
      <c r="G37087">
        <v>44.999099999999999</v>
      </c>
      <c r="H37087">
        <v>162.4402</v>
      </c>
      <c r="I37087">
        <v>166.20869999999999</v>
      </c>
      <c r="J37087">
        <v>7.2005520000000001</v>
      </c>
      <c r="K37087">
        <v>-35.794910000000002</v>
      </c>
      <c r="L37087">
        <v>6293</v>
      </c>
      <c r="M37087">
        <v>31</v>
      </c>
      <c r="N37087">
        <v>614</v>
      </c>
      <c r="O37087">
        <v>0.25369999999999998</v>
      </c>
      <c r="P37087">
        <v>7.8646999999999991</v>
      </c>
    </row>
    <row r="37088" spans="1:16">
      <c r="A37088">
        <v>37087</v>
      </c>
      <c r="B37088" t="s">
        <v>655</v>
      </c>
      <c r="C37088" t="s">
        <v>25</v>
      </c>
      <c r="D37088" t="s">
        <v>341</v>
      </c>
      <c r="E37088">
        <v>1</v>
      </c>
      <c r="F37088">
        <v>319.90190000000001</v>
      </c>
      <c r="G37088">
        <v>44.999110000000002</v>
      </c>
      <c r="H37088">
        <v>162.2002</v>
      </c>
      <c r="I37088">
        <v>166.20869999999999</v>
      </c>
      <c r="J37088">
        <v>7.2005520000000001</v>
      </c>
      <c r="K37088">
        <v>-35.794910000000002</v>
      </c>
      <c r="L37088">
        <v>6355</v>
      </c>
      <c r="M37088">
        <v>32</v>
      </c>
      <c r="N37088">
        <v>614</v>
      </c>
      <c r="O37088">
        <v>0.25369999999999998</v>
      </c>
      <c r="P37088">
        <v>8.1183999999999994</v>
      </c>
    </row>
    <row r="37089" spans="1:16">
      <c r="A37089">
        <v>37088</v>
      </c>
      <c r="B37089" t="s">
        <v>655</v>
      </c>
      <c r="C37089" t="s">
        <v>25</v>
      </c>
      <c r="D37089" t="s">
        <v>341</v>
      </c>
      <c r="E37089">
        <v>1</v>
      </c>
      <c r="F37089">
        <v>319.90190000000001</v>
      </c>
      <c r="G37089">
        <v>44.999130000000001</v>
      </c>
      <c r="H37089">
        <v>161.96019999999999</v>
      </c>
      <c r="I37089">
        <v>166.20869999999999</v>
      </c>
      <c r="J37089">
        <v>7.2005520000000001</v>
      </c>
      <c r="K37089">
        <v>-35.794910000000002</v>
      </c>
      <c r="L37089">
        <v>6416</v>
      </c>
      <c r="M37089">
        <v>33</v>
      </c>
      <c r="N37089">
        <v>634</v>
      </c>
      <c r="O37089">
        <v>0.25369999999999998</v>
      </c>
      <c r="P37089">
        <v>8.3720999999999997</v>
      </c>
    </row>
    <row r="37090" spans="1:16">
      <c r="A37090">
        <v>37089</v>
      </c>
      <c r="B37090" t="s">
        <v>655</v>
      </c>
      <c r="C37090" t="s">
        <v>25</v>
      </c>
      <c r="D37090" t="s">
        <v>341</v>
      </c>
      <c r="E37090">
        <v>1</v>
      </c>
      <c r="F37090">
        <v>319.90179999999998</v>
      </c>
      <c r="G37090">
        <v>44.999139999999997</v>
      </c>
      <c r="H37090">
        <v>161.68819999999999</v>
      </c>
      <c r="I37090">
        <v>166.20869999999999</v>
      </c>
      <c r="J37090">
        <v>7.2005520000000001</v>
      </c>
      <c r="K37090">
        <v>-35.794910000000002</v>
      </c>
      <c r="L37090">
        <v>6495</v>
      </c>
      <c r="M37090">
        <v>34</v>
      </c>
      <c r="N37090">
        <v>652</v>
      </c>
      <c r="O37090">
        <v>0.25369999999999998</v>
      </c>
      <c r="P37090">
        <v>8.6257999999999999</v>
      </c>
    </row>
    <row r="37091" spans="1:16">
      <c r="A37091">
        <v>37090</v>
      </c>
      <c r="B37091" t="s">
        <v>655</v>
      </c>
      <c r="C37091" t="s">
        <v>25</v>
      </c>
      <c r="D37091" t="s">
        <v>341</v>
      </c>
      <c r="E37091">
        <v>1</v>
      </c>
      <c r="F37091">
        <v>319.90179999999998</v>
      </c>
      <c r="G37091">
        <v>44.999160000000003</v>
      </c>
      <c r="H37091">
        <v>161.44810000000001</v>
      </c>
      <c r="I37091">
        <v>166.20869999999999</v>
      </c>
      <c r="J37091">
        <v>7.2005520000000001</v>
      </c>
      <c r="K37091">
        <v>-35.794910000000002</v>
      </c>
      <c r="L37091">
        <v>6541</v>
      </c>
      <c r="M37091">
        <v>35</v>
      </c>
      <c r="N37091">
        <v>652</v>
      </c>
      <c r="O37091">
        <v>0.25369999999999998</v>
      </c>
      <c r="P37091">
        <v>8.8795000000000002</v>
      </c>
    </row>
    <row r="37092" spans="1:16">
      <c r="A37092">
        <v>37091</v>
      </c>
      <c r="B37092" t="s">
        <v>655</v>
      </c>
      <c r="C37092" t="s">
        <v>25</v>
      </c>
      <c r="D37092" t="s">
        <v>341</v>
      </c>
      <c r="E37092">
        <v>1</v>
      </c>
      <c r="F37092">
        <v>319.90179999999998</v>
      </c>
      <c r="G37092">
        <v>44.999169999999999</v>
      </c>
      <c r="H37092">
        <v>161.19210000000001</v>
      </c>
      <c r="I37092">
        <v>166.20869999999999</v>
      </c>
      <c r="J37092">
        <v>7.2005520000000001</v>
      </c>
      <c r="K37092">
        <v>-35.794910000000002</v>
      </c>
      <c r="L37092">
        <v>6617</v>
      </c>
      <c r="M37092">
        <v>36</v>
      </c>
      <c r="N37092">
        <v>669</v>
      </c>
      <c r="O37092">
        <v>0.25369999999999998</v>
      </c>
      <c r="P37092">
        <v>9.1331999999999987</v>
      </c>
    </row>
    <row r="37093" spans="1:16">
      <c r="A37093">
        <v>37092</v>
      </c>
      <c r="B37093" t="s">
        <v>655</v>
      </c>
      <c r="C37093" t="s">
        <v>25</v>
      </c>
      <c r="D37093" t="s">
        <v>341</v>
      </c>
      <c r="E37093">
        <v>1</v>
      </c>
      <c r="F37093">
        <v>319.90170000000001</v>
      </c>
      <c r="G37093">
        <v>44.999180000000003</v>
      </c>
      <c r="H37093">
        <v>160.9521</v>
      </c>
      <c r="I37093">
        <v>166.20869999999999</v>
      </c>
      <c r="J37093">
        <v>7.2005520000000001</v>
      </c>
      <c r="K37093">
        <v>-35.794910000000002</v>
      </c>
      <c r="L37093">
        <v>6663</v>
      </c>
      <c r="M37093">
        <v>37</v>
      </c>
      <c r="N37093">
        <v>685</v>
      </c>
      <c r="O37093">
        <v>0.25369999999999998</v>
      </c>
      <c r="P37093">
        <v>9.3868999999999989</v>
      </c>
    </row>
    <row r="37094" spans="1:16">
      <c r="A37094">
        <v>37093</v>
      </c>
      <c r="B37094" t="s">
        <v>655</v>
      </c>
      <c r="C37094" t="s">
        <v>25</v>
      </c>
      <c r="D37094" t="s">
        <v>341</v>
      </c>
      <c r="E37094">
        <v>1</v>
      </c>
      <c r="F37094">
        <v>319.90170000000001</v>
      </c>
      <c r="G37094">
        <v>44.999200000000002</v>
      </c>
      <c r="H37094">
        <v>160.6961</v>
      </c>
      <c r="I37094">
        <v>166.20869999999999</v>
      </c>
      <c r="J37094">
        <v>7.2005520000000001</v>
      </c>
      <c r="K37094">
        <v>-35.794910000000002</v>
      </c>
      <c r="L37094">
        <v>6742</v>
      </c>
      <c r="M37094">
        <v>38</v>
      </c>
      <c r="N37094">
        <v>685</v>
      </c>
      <c r="O37094">
        <v>0.25369999999999998</v>
      </c>
      <c r="P37094">
        <v>9.6405999999999992</v>
      </c>
    </row>
    <row r="37095" spans="1:16">
      <c r="A37095">
        <v>37094</v>
      </c>
      <c r="B37095" t="s">
        <v>655</v>
      </c>
      <c r="C37095" t="s">
        <v>25</v>
      </c>
      <c r="D37095" t="s">
        <v>341</v>
      </c>
      <c r="E37095">
        <v>1</v>
      </c>
      <c r="F37095">
        <v>319.90170000000001</v>
      </c>
      <c r="G37095">
        <v>44.999209999999998</v>
      </c>
      <c r="H37095">
        <v>160.44</v>
      </c>
      <c r="I37095">
        <v>166.20869999999999</v>
      </c>
      <c r="J37095">
        <v>7.2005520000000001</v>
      </c>
      <c r="K37095">
        <v>-35.794910000000002</v>
      </c>
      <c r="L37095">
        <v>6805</v>
      </c>
      <c r="M37095">
        <v>39</v>
      </c>
      <c r="N37095">
        <v>702</v>
      </c>
      <c r="O37095">
        <v>0.25369999999999998</v>
      </c>
      <c r="P37095">
        <v>9.8942999999999994</v>
      </c>
    </row>
    <row r="37096" spans="1:16">
      <c r="A37096">
        <v>37095</v>
      </c>
      <c r="B37096" t="s">
        <v>655</v>
      </c>
      <c r="C37096" t="s">
        <v>25</v>
      </c>
      <c r="D37096" t="s">
        <v>341</v>
      </c>
      <c r="E37096">
        <v>1</v>
      </c>
      <c r="F37096">
        <v>319.90159999999997</v>
      </c>
      <c r="G37096">
        <v>44.999229999999997</v>
      </c>
      <c r="H37096">
        <v>160.21600000000001</v>
      </c>
      <c r="I37096">
        <v>166.20869999999999</v>
      </c>
      <c r="J37096">
        <v>7.2005520000000001</v>
      </c>
      <c r="K37096">
        <v>-35.794910000000002</v>
      </c>
      <c r="L37096">
        <v>6852</v>
      </c>
      <c r="M37096">
        <v>40</v>
      </c>
      <c r="N37096">
        <v>718</v>
      </c>
      <c r="O37096">
        <v>0.25369999999999998</v>
      </c>
      <c r="P37096">
        <v>10.148</v>
      </c>
    </row>
    <row r="37097" spans="1:16">
      <c r="A37097">
        <v>37096</v>
      </c>
      <c r="B37097" t="s">
        <v>655</v>
      </c>
      <c r="C37097" t="s">
        <v>25</v>
      </c>
      <c r="D37097" t="s">
        <v>341</v>
      </c>
      <c r="E37097">
        <v>1</v>
      </c>
      <c r="F37097">
        <v>319.90159999999997</v>
      </c>
      <c r="G37097">
        <v>44.99924</v>
      </c>
      <c r="H37097">
        <v>159.94399999999999</v>
      </c>
      <c r="I37097">
        <v>166.20869999999999</v>
      </c>
      <c r="J37097">
        <v>7.2005520000000001</v>
      </c>
      <c r="K37097">
        <v>-35.794910000000002</v>
      </c>
      <c r="L37097">
        <v>6930</v>
      </c>
      <c r="M37097">
        <v>41</v>
      </c>
      <c r="N37097">
        <v>734</v>
      </c>
      <c r="O37097">
        <v>0.25369999999999998</v>
      </c>
      <c r="P37097">
        <v>10.4017</v>
      </c>
    </row>
    <row r="37098" spans="1:16">
      <c r="A37098">
        <v>37097</v>
      </c>
      <c r="B37098" t="s">
        <v>655</v>
      </c>
      <c r="C37098" t="s">
        <v>25</v>
      </c>
      <c r="D37098" t="s">
        <v>341</v>
      </c>
      <c r="E37098">
        <v>1</v>
      </c>
      <c r="F37098">
        <v>319.90159999999997</v>
      </c>
      <c r="G37098">
        <v>44.99926</v>
      </c>
      <c r="H37098">
        <v>159.7039</v>
      </c>
      <c r="I37098">
        <v>166.20869999999999</v>
      </c>
      <c r="J37098">
        <v>7.2005520000000001</v>
      </c>
      <c r="K37098">
        <v>-35.794910000000002</v>
      </c>
      <c r="L37098">
        <v>6977</v>
      </c>
      <c r="M37098">
        <v>42</v>
      </c>
      <c r="N37098">
        <v>734</v>
      </c>
      <c r="O37098">
        <v>0.25369999999999998</v>
      </c>
      <c r="P37098">
        <v>10.655399999999998</v>
      </c>
    </row>
    <row r="37099" spans="1:16">
      <c r="A37099">
        <v>37098</v>
      </c>
      <c r="B37099" t="s">
        <v>655</v>
      </c>
      <c r="C37099" t="s">
        <v>25</v>
      </c>
      <c r="D37099" t="s">
        <v>341</v>
      </c>
      <c r="E37099">
        <v>1</v>
      </c>
      <c r="F37099">
        <v>319.90159999999997</v>
      </c>
      <c r="G37099">
        <v>44.999270000000003</v>
      </c>
      <c r="H37099">
        <v>159.4479</v>
      </c>
      <c r="I37099">
        <v>166.20869999999999</v>
      </c>
      <c r="J37099">
        <v>7.2005520000000001</v>
      </c>
      <c r="K37099">
        <v>-35.794910000000002</v>
      </c>
      <c r="L37099">
        <v>7054</v>
      </c>
      <c r="M37099">
        <v>43</v>
      </c>
      <c r="N37099">
        <v>749</v>
      </c>
      <c r="O37099">
        <v>0.25369999999999998</v>
      </c>
      <c r="P37099">
        <v>10.909099999999999</v>
      </c>
    </row>
    <row r="37100" spans="1:16">
      <c r="A37100">
        <v>37099</v>
      </c>
      <c r="B37100" t="s">
        <v>655</v>
      </c>
      <c r="C37100" t="s">
        <v>25</v>
      </c>
      <c r="D37100" t="s">
        <v>341</v>
      </c>
      <c r="E37100">
        <v>1</v>
      </c>
      <c r="F37100">
        <v>319.90159999999997</v>
      </c>
      <c r="G37100">
        <v>44.999290000000002</v>
      </c>
      <c r="H37100">
        <v>159.1919</v>
      </c>
      <c r="I37100">
        <v>166.20869999999999</v>
      </c>
      <c r="J37100">
        <v>7.2005520000000001</v>
      </c>
      <c r="K37100">
        <v>-35.794910000000002</v>
      </c>
      <c r="L37100">
        <v>7117</v>
      </c>
      <c r="M37100">
        <v>44</v>
      </c>
      <c r="N37100">
        <v>749</v>
      </c>
      <c r="O37100">
        <v>0.25369999999999998</v>
      </c>
      <c r="P37100">
        <v>11.162799999999999</v>
      </c>
    </row>
    <row r="37101" spans="1:16">
      <c r="A37101">
        <v>37100</v>
      </c>
      <c r="B37101" t="s">
        <v>655</v>
      </c>
      <c r="C37101" t="s">
        <v>25</v>
      </c>
      <c r="D37101" t="s">
        <v>341</v>
      </c>
      <c r="E37101">
        <v>1</v>
      </c>
      <c r="F37101">
        <v>319.9015</v>
      </c>
      <c r="G37101">
        <v>44.999299999999998</v>
      </c>
      <c r="H37101">
        <v>158.96789999999999</v>
      </c>
      <c r="I37101">
        <v>166.20869999999999</v>
      </c>
      <c r="J37101">
        <v>7.2005520000000001</v>
      </c>
      <c r="K37101">
        <v>-35.794910000000002</v>
      </c>
      <c r="L37101">
        <v>7178</v>
      </c>
      <c r="M37101">
        <v>45</v>
      </c>
      <c r="N37101">
        <v>763</v>
      </c>
      <c r="O37101">
        <v>0.25369999999999998</v>
      </c>
      <c r="P37101">
        <v>11.416499999999999</v>
      </c>
    </row>
    <row r="37102" spans="1:16">
      <c r="A37102">
        <v>37101</v>
      </c>
      <c r="B37102" t="s">
        <v>655</v>
      </c>
      <c r="C37102" t="s">
        <v>25</v>
      </c>
      <c r="D37102" t="s">
        <v>341</v>
      </c>
      <c r="E37102">
        <v>1</v>
      </c>
      <c r="F37102">
        <v>319.9015</v>
      </c>
      <c r="G37102">
        <v>44.999310000000001</v>
      </c>
      <c r="H37102">
        <v>158.69579999999999</v>
      </c>
      <c r="I37102">
        <v>166.20869999999999</v>
      </c>
      <c r="J37102">
        <v>7.2005520000000001</v>
      </c>
      <c r="K37102">
        <v>-35.794910000000002</v>
      </c>
      <c r="L37102">
        <v>7240</v>
      </c>
      <c r="M37102">
        <v>46</v>
      </c>
      <c r="N37102">
        <v>763</v>
      </c>
      <c r="O37102">
        <v>0.25369999999999998</v>
      </c>
      <c r="P37102">
        <v>11.670199999999999</v>
      </c>
    </row>
    <row r="37103" spans="1:16">
      <c r="A37103">
        <v>37102</v>
      </c>
      <c r="B37103" t="s">
        <v>655</v>
      </c>
      <c r="C37103" t="s">
        <v>25</v>
      </c>
      <c r="D37103" t="s">
        <v>341</v>
      </c>
      <c r="E37103">
        <v>1</v>
      </c>
      <c r="F37103">
        <v>319.9015</v>
      </c>
      <c r="G37103">
        <v>44.99933</v>
      </c>
      <c r="H37103">
        <v>158.45580000000001</v>
      </c>
      <c r="I37103">
        <v>166.20869999999999</v>
      </c>
      <c r="J37103">
        <v>7.2005520000000001</v>
      </c>
      <c r="K37103">
        <v>-35.794910000000002</v>
      </c>
      <c r="L37103">
        <v>7302</v>
      </c>
      <c r="M37103">
        <v>47</v>
      </c>
      <c r="N37103">
        <v>777</v>
      </c>
      <c r="O37103">
        <v>0.25369999999999998</v>
      </c>
      <c r="P37103">
        <v>11.9239</v>
      </c>
    </row>
    <row r="37104" spans="1:16">
      <c r="A37104">
        <v>37103</v>
      </c>
      <c r="B37104" t="s">
        <v>655</v>
      </c>
      <c r="C37104" t="s">
        <v>25</v>
      </c>
      <c r="D37104" t="s">
        <v>341</v>
      </c>
      <c r="E37104">
        <v>1</v>
      </c>
      <c r="F37104">
        <v>319.90140000000002</v>
      </c>
      <c r="G37104">
        <v>44.999339999999997</v>
      </c>
      <c r="H37104">
        <v>158.19980000000001</v>
      </c>
      <c r="I37104">
        <v>166.20869999999999</v>
      </c>
      <c r="J37104">
        <v>7.2005520000000001</v>
      </c>
      <c r="K37104">
        <v>-35.794910000000002</v>
      </c>
      <c r="L37104">
        <v>7363</v>
      </c>
      <c r="M37104">
        <v>48</v>
      </c>
      <c r="N37104">
        <v>792</v>
      </c>
      <c r="O37104">
        <v>0.25369999999999998</v>
      </c>
      <c r="P37104">
        <v>12.177599999999998</v>
      </c>
    </row>
    <row r="37105" spans="1:16">
      <c r="A37105">
        <v>37104</v>
      </c>
      <c r="B37105" t="s">
        <v>655</v>
      </c>
      <c r="C37105" t="s">
        <v>25</v>
      </c>
      <c r="D37105" t="s">
        <v>341</v>
      </c>
      <c r="E37105">
        <v>1</v>
      </c>
      <c r="F37105">
        <v>319.90140000000002</v>
      </c>
      <c r="G37105">
        <v>44.999360000000003</v>
      </c>
      <c r="H37105">
        <v>157.89580000000001</v>
      </c>
      <c r="I37105">
        <v>166.20869999999999</v>
      </c>
      <c r="J37105">
        <v>7.2005520000000001</v>
      </c>
      <c r="K37105">
        <v>-35.794910000000002</v>
      </c>
      <c r="L37105">
        <v>7442</v>
      </c>
      <c r="M37105">
        <v>49</v>
      </c>
      <c r="N37105">
        <v>809</v>
      </c>
      <c r="O37105">
        <v>0.25369999999999998</v>
      </c>
      <c r="P37105">
        <v>12.431299999999998</v>
      </c>
    </row>
    <row r="37106" spans="1:16">
      <c r="A37106">
        <v>37105</v>
      </c>
      <c r="B37106" t="s">
        <v>655</v>
      </c>
      <c r="C37106" t="s">
        <v>25</v>
      </c>
      <c r="D37106" t="s">
        <v>341</v>
      </c>
      <c r="E37106">
        <v>1</v>
      </c>
      <c r="F37106">
        <v>319.90140000000002</v>
      </c>
      <c r="G37106">
        <v>44.999369999999999</v>
      </c>
      <c r="H37106">
        <v>157.7037</v>
      </c>
      <c r="I37106">
        <v>166.20869999999999</v>
      </c>
      <c r="J37106">
        <v>7.2005520000000001</v>
      </c>
      <c r="K37106">
        <v>-35.794910000000002</v>
      </c>
      <c r="L37106">
        <v>7488</v>
      </c>
      <c r="M37106">
        <v>50</v>
      </c>
      <c r="N37106">
        <v>809</v>
      </c>
      <c r="O37106">
        <v>0.25369999999999998</v>
      </c>
      <c r="P37106">
        <v>12.684999999999999</v>
      </c>
    </row>
    <row r="37107" spans="1:16">
      <c r="A37107">
        <v>37106</v>
      </c>
      <c r="B37107" t="s">
        <v>655</v>
      </c>
      <c r="C37107" t="s">
        <v>25</v>
      </c>
      <c r="D37107" t="s">
        <v>341</v>
      </c>
      <c r="E37107">
        <v>1</v>
      </c>
      <c r="F37107">
        <v>319.90129999999999</v>
      </c>
      <c r="G37107">
        <v>44.999389999999998</v>
      </c>
      <c r="H37107">
        <v>157.43170000000001</v>
      </c>
      <c r="I37107">
        <v>166.20869999999999</v>
      </c>
      <c r="J37107">
        <v>7.2005520000000001</v>
      </c>
      <c r="K37107">
        <v>-35.794910000000002</v>
      </c>
      <c r="L37107">
        <v>7550</v>
      </c>
      <c r="M37107">
        <v>51</v>
      </c>
      <c r="N37107">
        <v>825</v>
      </c>
      <c r="O37107">
        <v>0.25369999999999998</v>
      </c>
      <c r="P37107">
        <v>12.938699999999999</v>
      </c>
    </row>
    <row r="37108" spans="1:16">
      <c r="A37108">
        <v>37107</v>
      </c>
      <c r="B37108" t="s">
        <v>655</v>
      </c>
      <c r="C37108" t="s">
        <v>25</v>
      </c>
      <c r="D37108" t="s">
        <v>341</v>
      </c>
      <c r="E37108">
        <v>1</v>
      </c>
      <c r="F37108">
        <v>319.90129999999999</v>
      </c>
      <c r="G37108">
        <v>44.999400000000001</v>
      </c>
      <c r="H37108">
        <v>157.20769999999999</v>
      </c>
      <c r="I37108">
        <v>166.20869999999999</v>
      </c>
      <c r="J37108">
        <v>7.2005520000000001</v>
      </c>
      <c r="K37108">
        <v>-35.794910000000002</v>
      </c>
      <c r="L37108">
        <v>7613</v>
      </c>
      <c r="M37108">
        <v>52</v>
      </c>
      <c r="N37108">
        <v>825</v>
      </c>
      <c r="O37108">
        <v>0.25369999999999998</v>
      </c>
      <c r="P37108">
        <v>13.192399999999999</v>
      </c>
    </row>
    <row r="37109" spans="1:16">
      <c r="A37109">
        <v>37108</v>
      </c>
      <c r="B37109" t="s">
        <v>655</v>
      </c>
      <c r="C37109" t="s">
        <v>25</v>
      </c>
      <c r="D37109" t="s">
        <v>341</v>
      </c>
      <c r="E37109">
        <v>1</v>
      </c>
      <c r="F37109">
        <v>319.90129999999999</v>
      </c>
      <c r="G37109">
        <v>44.999420000000001</v>
      </c>
      <c r="H37109">
        <v>156.95160000000001</v>
      </c>
      <c r="I37109">
        <v>166.20869999999999</v>
      </c>
      <c r="J37109">
        <v>7.2005520000000001</v>
      </c>
      <c r="K37109">
        <v>-35.794910000000002</v>
      </c>
      <c r="L37109">
        <v>7676</v>
      </c>
      <c r="M37109">
        <v>53</v>
      </c>
      <c r="N37109">
        <v>841</v>
      </c>
      <c r="O37109">
        <v>0.25369999999999998</v>
      </c>
      <c r="P37109">
        <v>13.446099999999999</v>
      </c>
    </row>
    <row r="37110" spans="1:16">
      <c r="A37110">
        <v>37109</v>
      </c>
      <c r="B37110" t="s">
        <v>655</v>
      </c>
      <c r="C37110" t="s">
        <v>25</v>
      </c>
      <c r="D37110" t="s">
        <v>341</v>
      </c>
      <c r="E37110">
        <v>1</v>
      </c>
      <c r="F37110">
        <v>319.90120000000002</v>
      </c>
      <c r="G37110">
        <v>44.999429999999997</v>
      </c>
      <c r="H37110">
        <v>156.69560000000001</v>
      </c>
      <c r="I37110">
        <v>166.20869999999999</v>
      </c>
      <c r="J37110">
        <v>7.2005520000000001</v>
      </c>
      <c r="K37110">
        <v>-35.794910000000002</v>
      </c>
      <c r="L37110">
        <v>7739</v>
      </c>
      <c r="M37110">
        <v>54</v>
      </c>
      <c r="N37110">
        <v>858</v>
      </c>
      <c r="O37110">
        <v>0.25369999999999998</v>
      </c>
      <c r="P37110">
        <v>13.6998</v>
      </c>
    </row>
    <row r="37111" spans="1:16">
      <c r="A37111">
        <v>37110</v>
      </c>
      <c r="B37111" t="s">
        <v>655</v>
      </c>
      <c r="C37111" t="s">
        <v>25</v>
      </c>
      <c r="D37111" t="s">
        <v>341</v>
      </c>
      <c r="E37111">
        <v>1</v>
      </c>
      <c r="F37111">
        <v>319.90120000000002</v>
      </c>
      <c r="G37111">
        <v>44.999450000000003</v>
      </c>
      <c r="H37111">
        <v>156.39160000000001</v>
      </c>
      <c r="I37111">
        <v>166.20869999999999</v>
      </c>
      <c r="J37111">
        <v>7.2005520000000001</v>
      </c>
      <c r="K37111">
        <v>-35.794910000000002</v>
      </c>
      <c r="L37111">
        <v>7817</v>
      </c>
      <c r="M37111">
        <v>55</v>
      </c>
      <c r="N37111">
        <v>873</v>
      </c>
      <c r="O37111">
        <v>0.25369999999999998</v>
      </c>
      <c r="P37111">
        <v>13.953499999999998</v>
      </c>
    </row>
    <row r="37112" spans="1:16">
      <c r="A37112">
        <v>37111</v>
      </c>
      <c r="B37112" t="s">
        <v>655</v>
      </c>
      <c r="C37112" t="s">
        <v>25</v>
      </c>
      <c r="D37112" t="s">
        <v>341</v>
      </c>
      <c r="E37112">
        <v>1</v>
      </c>
      <c r="F37112">
        <v>319.90120000000002</v>
      </c>
      <c r="G37112">
        <v>44.999459999999999</v>
      </c>
      <c r="H37112">
        <v>156.1996</v>
      </c>
      <c r="I37112">
        <v>166.20869999999999</v>
      </c>
      <c r="J37112">
        <v>7.2005520000000001</v>
      </c>
      <c r="K37112">
        <v>-35.794910000000002</v>
      </c>
      <c r="L37112">
        <v>7864</v>
      </c>
      <c r="M37112">
        <v>56</v>
      </c>
      <c r="N37112">
        <v>873</v>
      </c>
      <c r="O37112">
        <v>0.25369999999999998</v>
      </c>
      <c r="P37112">
        <v>14.207199999999998</v>
      </c>
    </row>
    <row r="37113" spans="1:16">
      <c r="A37113">
        <v>37112</v>
      </c>
      <c r="B37113" t="s">
        <v>655</v>
      </c>
      <c r="C37113" t="s">
        <v>25</v>
      </c>
      <c r="D37113" t="s">
        <v>341</v>
      </c>
      <c r="E37113">
        <v>1</v>
      </c>
      <c r="F37113">
        <v>319.90120000000002</v>
      </c>
      <c r="G37113">
        <v>44.999470000000002</v>
      </c>
      <c r="H37113">
        <v>155.95949999999999</v>
      </c>
      <c r="I37113">
        <v>166.20869999999999</v>
      </c>
      <c r="J37113">
        <v>7.2005520000000001</v>
      </c>
      <c r="K37113">
        <v>-35.794910000000002</v>
      </c>
      <c r="L37113">
        <v>7926</v>
      </c>
      <c r="M37113">
        <v>57</v>
      </c>
      <c r="N37113">
        <v>889</v>
      </c>
      <c r="O37113">
        <v>0.25369999999999998</v>
      </c>
      <c r="P37113">
        <v>14.460899999999999</v>
      </c>
    </row>
    <row r="37114" spans="1:16">
      <c r="A37114">
        <v>37113</v>
      </c>
      <c r="B37114" t="s">
        <v>655</v>
      </c>
      <c r="C37114" t="s">
        <v>25</v>
      </c>
      <c r="D37114" t="s">
        <v>341</v>
      </c>
      <c r="E37114">
        <v>1</v>
      </c>
      <c r="F37114">
        <v>319.90120000000002</v>
      </c>
      <c r="G37114">
        <v>44.999490000000002</v>
      </c>
      <c r="H37114">
        <v>155.70349999999999</v>
      </c>
      <c r="I37114">
        <v>166.20869999999999</v>
      </c>
      <c r="J37114">
        <v>7.2005520000000001</v>
      </c>
      <c r="K37114">
        <v>-35.794910000000002</v>
      </c>
      <c r="L37114">
        <v>7989</v>
      </c>
      <c r="M37114">
        <v>58</v>
      </c>
      <c r="N37114">
        <v>889</v>
      </c>
      <c r="O37114">
        <v>0.25369999999999998</v>
      </c>
      <c r="P37114">
        <v>14.714599999999999</v>
      </c>
    </row>
    <row r="37115" spans="1:16">
      <c r="A37115">
        <v>37114</v>
      </c>
      <c r="B37115" t="s">
        <v>655</v>
      </c>
      <c r="C37115" t="s">
        <v>25</v>
      </c>
      <c r="D37115" t="s">
        <v>341</v>
      </c>
      <c r="E37115">
        <v>1</v>
      </c>
      <c r="F37115">
        <v>319.90109999999999</v>
      </c>
      <c r="G37115">
        <v>44.999499999999998</v>
      </c>
      <c r="H37115">
        <v>155.44749999999999</v>
      </c>
      <c r="I37115">
        <v>166.20869999999999</v>
      </c>
      <c r="J37115">
        <v>7.2005520000000001</v>
      </c>
      <c r="K37115">
        <v>-35.794910000000002</v>
      </c>
      <c r="L37115">
        <v>8049</v>
      </c>
      <c r="M37115">
        <v>59</v>
      </c>
      <c r="N37115">
        <v>904</v>
      </c>
      <c r="O37115">
        <v>0.25369999999999998</v>
      </c>
      <c r="P37115">
        <v>14.968299999999999</v>
      </c>
    </row>
    <row r="37116" spans="1:16">
      <c r="A37116">
        <v>37115</v>
      </c>
      <c r="B37116" t="s">
        <v>655</v>
      </c>
      <c r="C37116" t="s">
        <v>25</v>
      </c>
      <c r="D37116" t="s">
        <v>341</v>
      </c>
      <c r="E37116">
        <v>1</v>
      </c>
      <c r="F37116">
        <v>319.90109999999999</v>
      </c>
      <c r="G37116">
        <v>44.999519999999997</v>
      </c>
      <c r="H37116">
        <v>155.15940000000001</v>
      </c>
      <c r="I37116">
        <v>166.20869999999999</v>
      </c>
      <c r="J37116">
        <v>7.2005520000000001</v>
      </c>
      <c r="K37116">
        <v>-35.794910000000002</v>
      </c>
      <c r="L37116">
        <v>8126</v>
      </c>
      <c r="M37116">
        <v>60</v>
      </c>
      <c r="N37116">
        <v>918</v>
      </c>
      <c r="O37116">
        <v>0.25369999999999998</v>
      </c>
      <c r="P37116">
        <v>15.222</v>
      </c>
    </row>
    <row r="37117" spans="1:16">
      <c r="A37117">
        <v>37116</v>
      </c>
      <c r="B37117" t="s">
        <v>655</v>
      </c>
      <c r="C37117" t="s">
        <v>25</v>
      </c>
      <c r="D37117" t="s">
        <v>341</v>
      </c>
      <c r="E37117">
        <v>1</v>
      </c>
      <c r="F37117">
        <v>319.90109999999999</v>
      </c>
      <c r="G37117">
        <v>44.99953</v>
      </c>
      <c r="H37117">
        <v>154.95140000000001</v>
      </c>
      <c r="I37117">
        <v>166.20869999999999</v>
      </c>
      <c r="J37117">
        <v>7.2005520000000001</v>
      </c>
      <c r="K37117">
        <v>-35.794910000000002</v>
      </c>
      <c r="L37117">
        <v>8173</v>
      </c>
      <c r="M37117">
        <v>61</v>
      </c>
      <c r="N37117">
        <v>918</v>
      </c>
      <c r="O37117">
        <v>0.25369999999999998</v>
      </c>
      <c r="P37117">
        <v>15.475699999999998</v>
      </c>
    </row>
    <row r="37118" spans="1:16">
      <c r="A37118">
        <v>37117</v>
      </c>
      <c r="B37118" t="s">
        <v>655</v>
      </c>
      <c r="C37118" t="s">
        <v>25</v>
      </c>
      <c r="D37118" t="s">
        <v>341</v>
      </c>
      <c r="E37118">
        <v>1</v>
      </c>
      <c r="F37118">
        <v>319.90100000000001</v>
      </c>
      <c r="G37118">
        <v>44.999549999999999</v>
      </c>
      <c r="H37118">
        <v>154.69540000000001</v>
      </c>
      <c r="I37118">
        <v>166.20869999999999</v>
      </c>
      <c r="J37118">
        <v>7.2005520000000001</v>
      </c>
      <c r="K37118">
        <v>-35.794910000000002</v>
      </c>
      <c r="L37118">
        <v>8234</v>
      </c>
      <c r="M37118">
        <v>62</v>
      </c>
      <c r="N37118">
        <v>932</v>
      </c>
      <c r="O37118">
        <v>0.25369999999999998</v>
      </c>
      <c r="P37118">
        <v>15.729399999999998</v>
      </c>
    </row>
    <row r="37119" spans="1:16">
      <c r="A37119">
        <v>37118</v>
      </c>
      <c r="B37119" t="s">
        <v>655</v>
      </c>
      <c r="C37119" t="s">
        <v>25</v>
      </c>
      <c r="D37119" t="s">
        <v>341</v>
      </c>
      <c r="E37119">
        <v>1</v>
      </c>
      <c r="F37119">
        <v>319.90100000000001</v>
      </c>
      <c r="G37119">
        <v>44.999560000000002</v>
      </c>
      <c r="H37119">
        <v>154.4554</v>
      </c>
      <c r="I37119">
        <v>166.20869999999999</v>
      </c>
      <c r="J37119">
        <v>7.2005520000000001</v>
      </c>
      <c r="K37119">
        <v>-35.794910000000002</v>
      </c>
      <c r="L37119">
        <v>8297</v>
      </c>
      <c r="M37119">
        <v>63</v>
      </c>
      <c r="N37119">
        <v>947</v>
      </c>
      <c r="O37119">
        <v>0.25369999999999998</v>
      </c>
      <c r="P37119">
        <v>15.983099999999999</v>
      </c>
    </row>
    <row r="37120" spans="1:16">
      <c r="A37120">
        <v>37119</v>
      </c>
      <c r="B37120" t="s">
        <v>655</v>
      </c>
      <c r="C37120" t="s">
        <v>25</v>
      </c>
      <c r="D37120" t="s">
        <v>341</v>
      </c>
      <c r="E37120">
        <v>1</v>
      </c>
      <c r="F37120">
        <v>319.90100000000001</v>
      </c>
      <c r="G37120">
        <v>44.999580000000002</v>
      </c>
      <c r="H37120">
        <v>154.19929999999999</v>
      </c>
      <c r="I37120">
        <v>166.20869999999999</v>
      </c>
      <c r="J37120">
        <v>7.2005520000000001</v>
      </c>
      <c r="K37120">
        <v>-35.794910000000002</v>
      </c>
      <c r="L37120">
        <v>8360</v>
      </c>
      <c r="M37120">
        <v>64</v>
      </c>
      <c r="N37120">
        <v>947</v>
      </c>
      <c r="O37120">
        <v>0.25369999999999998</v>
      </c>
      <c r="P37120">
        <v>16.236799999999999</v>
      </c>
    </row>
    <row r="37121" spans="1:16">
      <c r="A37121">
        <v>37120</v>
      </c>
      <c r="B37121" t="s">
        <v>655</v>
      </c>
      <c r="C37121" t="s">
        <v>25</v>
      </c>
      <c r="D37121" t="s">
        <v>341</v>
      </c>
      <c r="E37121">
        <v>1</v>
      </c>
      <c r="F37121">
        <v>319.90089999999998</v>
      </c>
      <c r="G37121">
        <v>44.999589999999998</v>
      </c>
      <c r="H37121">
        <v>153.91130000000001</v>
      </c>
      <c r="I37121">
        <v>166.20869999999999</v>
      </c>
      <c r="J37121">
        <v>7.2005520000000001</v>
      </c>
      <c r="K37121">
        <v>-35.794910000000002</v>
      </c>
      <c r="L37121">
        <v>8438</v>
      </c>
      <c r="M37121">
        <v>65</v>
      </c>
      <c r="N37121">
        <v>964</v>
      </c>
      <c r="O37121">
        <v>0.25369999999999998</v>
      </c>
      <c r="P37121">
        <v>16.490499999999997</v>
      </c>
    </row>
    <row r="37122" spans="1:16">
      <c r="A37122">
        <v>37121</v>
      </c>
      <c r="B37122" t="s">
        <v>655</v>
      </c>
      <c r="C37122" t="s">
        <v>25</v>
      </c>
      <c r="D37122" t="s">
        <v>341</v>
      </c>
      <c r="E37122">
        <v>1</v>
      </c>
      <c r="F37122">
        <v>319.90089999999998</v>
      </c>
      <c r="G37122">
        <v>44.999600000000001</v>
      </c>
      <c r="H37122">
        <v>153.7193</v>
      </c>
      <c r="I37122">
        <v>166.20869999999999</v>
      </c>
      <c r="J37122">
        <v>7.2005520000000001</v>
      </c>
      <c r="K37122">
        <v>-35.794910000000002</v>
      </c>
      <c r="L37122">
        <v>8484</v>
      </c>
      <c r="M37122">
        <v>66</v>
      </c>
      <c r="N37122">
        <v>986</v>
      </c>
      <c r="O37122">
        <v>0.25369999999999998</v>
      </c>
      <c r="P37122">
        <v>16.744199999999999</v>
      </c>
    </row>
    <row r="37123" spans="1:16">
      <c r="A37123">
        <v>37122</v>
      </c>
      <c r="B37123" t="s">
        <v>655</v>
      </c>
      <c r="C37123" t="s">
        <v>25</v>
      </c>
      <c r="D37123" t="s">
        <v>341</v>
      </c>
      <c r="E37123">
        <v>1</v>
      </c>
      <c r="F37123">
        <v>319.90089999999998</v>
      </c>
      <c r="G37123">
        <v>44.99962</v>
      </c>
      <c r="H37123">
        <v>153.44730000000001</v>
      </c>
      <c r="I37123">
        <v>166.20869999999999</v>
      </c>
      <c r="J37123">
        <v>7.2005520000000001</v>
      </c>
      <c r="K37123">
        <v>-35.794910000000002</v>
      </c>
      <c r="L37123">
        <v>8546</v>
      </c>
      <c r="M37123">
        <v>67</v>
      </c>
      <c r="N37123">
        <v>986</v>
      </c>
      <c r="O37123">
        <v>0.25369999999999998</v>
      </c>
      <c r="P37123">
        <v>16.997899999999998</v>
      </c>
    </row>
    <row r="37124" spans="1:16">
      <c r="A37124">
        <v>37123</v>
      </c>
      <c r="B37124" t="s">
        <v>655</v>
      </c>
      <c r="C37124" t="s">
        <v>25</v>
      </c>
      <c r="D37124" t="s">
        <v>341</v>
      </c>
      <c r="E37124">
        <v>1</v>
      </c>
      <c r="F37124">
        <v>319.9008</v>
      </c>
      <c r="G37124">
        <v>44.999630000000003</v>
      </c>
      <c r="H37124">
        <v>153.19120000000001</v>
      </c>
      <c r="I37124">
        <v>166.20869999999999</v>
      </c>
      <c r="J37124">
        <v>7.2005520000000001</v>
      </c>
      <c r="K37124">
        <v>-35.794910000000002</v>
      </c>
      <c r="L37124">
        <v>8608</v>
      </c>
      <c r="M37124">
        <v>68</v>
      </c>
      <c r="N37124">
        <v>1009</v>
      </c>
      <c r="O37124">
        <v>0.25369999999999998</v>
      </c>
      <c r="P37124">
        <v>17.2516</v>
      </c>
    </row>
    <row r="37125" spans="1:16">
      <c r="A37125">
        <v>37124</v>
      </c>
      <c r="B37125" t="s">
        <v>655</v>
      </c>
      <c r="C37125" t="s">
        <v>25</v>
      </c>
      <c r="D37125" t="s">
        <v>341</v>
      </c>
      <c r="E37125">
        <v>1</v>
      </c>
      <c r="F37125">
        <v>319.9008</v>
      </c>
      <c r="G37125">
        <v>44.999650000000003</v>
      </c>
      <c r="H37125">
        <v>152.93520000000001</v>
      </c>
      <c r="I37125">
        <v>166.20869999999999</v>
      </c>
      <c r="J37125">
        <v>7.2005520000000001</v>
      </c>
      <c r="K37125">
        <v>-35.794910000000002</v>
      </c>
      <c r="L37125">
        <v>8670</v>
      </c>
      <c r="M37125">
        <v>69</v>
      </c>
      <c r="N37125">
        <v>1027</v>
      </c>
      <c r="O37125">
        <v>0.25369999999999998</v>
      </c>
      <c r="P37125">
        <v>17.505299999999998</v>
      </c>
    </row>
    <row r="37126" spans="1:16">
      <c r="A37126">
        <v>37125</v>
      </c>
      <c r="B37126" t="s">
        <v>655</v>
      </c>
      <c r="C37126" t="s">
        <v>25</v>
      </c>
      <c r="D37126" t="s">
        <v>341</v>
      </c>
      <c r="E37126">
        <v>1</v>
      </c>
      <c r="F37126">
        <v>319.9008</v>
      </c>
      <c r="G37126">
        <v>44.999659999999999</v>
      </c>
      <c r="H37126">
        <v>152.67920000000001</v>
      </c>
      <c r="I37126">
        <v>166.20869999999999</v>
      </c>
      <c r="J37126">
        <v>7.2005520000000001</v>
      </c>
      <c r="K37126">
        <v>-35.794910000000002</v>
      </c>
      <c r="L37126">
        <v>8748</v>
      </c>
      <c r="M37126">
        <v>70</v>
      </c>
      <c r="N37126">
        <v>1027</v>
      </c>
      <c r="O37126">
        <v>0.25369999999999998</v>
      </c>
      <c r="P37126">
        <v>17.759</v>
      </c>
    </row>
    <row r="37127" spans="1:16">
      <c r="A37127">
        <v>37126</v>
      </c>
      <c r="B37127" t="s">
        <v>655</v>
      </c>
      <c r="C37127" t="s">
        <v>25</v>
      </c>
      <c r="D37127" t="s">
        <v>341</v>
      </c>
      <c r="E37127">
        <v>1</v>
      </c>
      <c r="F37127">
        <v>319.9008</v>
      </c>
      <c r="G37127">
        <v>44.999679999999998</v>
      </c>
      <c r="H37127">
        <v>152.45509999999999</v>
      </c>
      <c r="I37127">
        <v>166.20869999999999</v>
      </c>
      <c r="J37127">
        <v>7.2005520000000001</v>
      </c>
      <c r="K37127">
        <v>-35.794910000000002</v>
      </c>
      <c r="L37127">
        <v>8794</v>
      </c>
      <c r="M37127">
        <v>71</v>
      </c>
      <c r="N37127">
        <v>1040</v>
      </c>
      <c r="O37127">
        <v>0.25369999999999998</v>
      </c>
      <c r="P37127">
        <v>18.012699999999999</v>
      </c>
    </row>
    <row r="37128" spans="1:16">
      <c r="A37128">
        <v>37127</v>
      </c>
      <c r="B37128" t="s">
        <v>655</v>
      </c>
      <c r="C37128" t="s">
        <v>25</v>
      </c>
      <c r="D37128" t="s">
        <v>341</v>
      </c>
      <c r="E37128">
        <v>1</v>
      </c>
      <c r="F37128">
        <v>319.9008</v>
      </c>
      <c r="G37128">
        <v>44.999690000000001</v>
      </c>
      <c r="H37128">
        <v>152.19909999999999</v>
      </c>
      <c r="I37128">
        <v>166.20869999999999</v>
      </c>
      <c r="J37128">
        <v>7.2005520000000001</v>
      </c>
      <c r="K37128">
        <v>-35.794910000000002</v>
      </c>
      <c r="L37128">
        <v>8856</v>
      </c>
      <c r="M37128">
        <v>72</v>
      </c>
      <c r="N37128">
        <v>1047</v>
      </c>
      <c r="O37128">
        <v>0.25369999999999998</v>
      </c>
      <c r="P37128">
        <v>18.266399999999997</v>
      </c>
    </row>
    <row r="37129" spans="1:16">
      <c r="A37129">
        <v>37128</v>
      </c>
      <c r="B37129" t="s">
        <v>655</v>
      </c>
      <c r="C37129" t="s">
        <v>25</v>
      </c>
      <c r="D37129" t="s">
        <v>341</v>
      </c>
      <c r="E37129">
        <v>1</v>
      </c>
      <c r="F37129">
        <v>319.90069999999997</v>
      </c>
      <c r="G37129">
        <v>44.99971</v>
      </c>
      <c r="H37129">
        <v>151.94309999999999</v>
      </c>
      <c r="I37129">
        <v>166.20869999999999</v>
      </c>
      <c r="J37129">
        <v>7.2005520000000001</v>
      </c>
      <c r="K37129">
        <v>-35.794910000000002</v>
      </c>
      <c r="L37129">
        <v>8920</v>
      </c>
      <c r="M37129">
        <v>73</v>
      </c>
      <c r="N37129">
        <v>1047</v>
      </c>
      <c r="O37129">
        <v>0.25369999999999998</v>
      </c>
      <c r="P37129">
        <v>18.520099999999999</v>
      </c>
    </row>
    <row r="37130" spans="1:16">
      <c r="A37130">
        <v>37129</v>
      </c>
      <c r="B37130" t="s">
        <v>655</v>
      </c>
      <c r="C37130" t="s">
        <v>25</v>
      </c>
      <c r="D37130" t="s">
        <v>341</v>
      </c>
      <c r="E37130">
        <v>1</v>
      </c>
      <c r="F37130">
        <v>319.90069999999997</v>
      </c>
      <c r="G37130">
        <v>44.999720000000003</v>
      </c>
      <c r="H37130">
        <v>151.703</v>
      </c>
      <c r="I37130">
        <v>166.20869999999999</v>
      </c>
      <c r="J37130">
        <v>7.2005520000000001</v>
      </c>
      <c r="K37130">
        <v>-35.794910000000002</v>
      </c>
      <c r="L37130">
        <v>8982</v>
      </c>
      <c r="M37130">
        <v>74</v>
      </c>
      <c r="N37130">
        <v>1047</v>
      </c>
      <c r="O37130">
        <v>0.25369999999999998</v>
      </c>
      <c r="P37130">
        <v>18.773799999999998</v>
      </c>
    </row>
    <row r="37131" spans="1:16">
      <c r="A37131">
        <v>37130</v>
      </c>
      <c r="B37131" t="s">
        <v>655</v>
      </c>
      <c r="C37131" t="s">
        <v>25</v>
      </c>
      <c r="D37131" t="s">
        <v>341</v>
      </c>
      <c r="E37131">
        <v>1</v>
      </c>
      <c r="F37131">
        <v>319.90069999999997</v>
      </c>
      <c r="G37131">
        <v>44.999740000000003</v>
      </c>
      <c r="H37131">
        <v>151.447</v>
      </c>
      <c r="I37131">
        <v>166.20869999999999</v>
      </c>
      <c r="J37131">
        <v>7.2005520000000001</v>
      </c>
      <c r="K37131">
        <v>-35.794910000000002</v>
      </c>
      <c r="L37131">
        <v>9060</v>
      </c>
      <c r="M37131">
        <v>75</v>
      </c>
      <c r="N37131">
        <v>1047</v>
      </c>
      <c r="O37131">
        <v>0.25369999999999998</v>
      </c>
      <c r="P37131">
        <v>19.0275</v>
      </c>
    </row>
    <row r="37132" spans="1:16">
      <c r="A37132">
        <v>37131</v>
      </c>
      <c r="B37132" t="s">
        <v>655</v>
      </c>
      <c r="C37132" t="s">
        <v>25</v>
      </c>
      <c r="D37132" t="s">
        <v>341</v>
      </c>
      <c r="E37132">
        <v>1</v>
      </c>
      <c r="F37132">
        <v>319.9006</v>
      </c>
      <c r="G37132">
        <v>44.999749999999999</v>
      </c>
      <c r="H37132">
        <v>151.20699999999999</v>
      </c>
      <c r="I37132">
        <v>166.20869999999999</v>
      </c>
      <c r="J37132">
        <v>7.2005520000000001</v>
      </c>
      <c r="K37132">
        <v>-35.794910000000002</v>
      </c>
      <c r="L37132">
        <v>9107</v>
      </c>
      <c r="M37132">
        <v>76</v>
      </c>
      <c r="N37132">
        <v>1047</v>
      </c>
      <c r="O37132">
        <v>0.25369999999999998</v>
      </c>
      <c r="P37132">
        <v>19.281199999999998</v>
      </c>
    </row>
    <row r="37133" spans="1:16">
      <c r="A37133">
        <v>37132</v>
      </c>
      <c r="B37133" t="s">
        <v>655</v>
      </c>
      <c r="C37133" t="s">
        <v>25</v>
      </c>
      <c r="D37133" t="s">
        <v>341</v>
      </c>
      <c r="E37133">
        <v>1</v>
      </c>
      <c r="F37133">
        <v>319.9006</v>
      </c>
      <c r="G37133">
        <v>44.999760000000002</v>
      </c>
      <c r="H37133">
        <v>150.935</v>
      </c>
      <c r="I37133">
        <v>166.20869999999999</v>
      </c>
      <c r="J37133">
        <v>7.2005520000000001</v>
      </c>
      <c r="K37133">
        <v>-35.794910000000002</v>
      </c>
      <c r="L37133">
        <v>9169</v>
      </c>
      <c r="M37133">
        <v>77</v>
      </c>
      <c r="N37133">
        <v>1043</v>
      </c>
      <c r="O37133">
        <v>0.25369999999999998</v>
      </c>
      <c r="P37133">
        <v>19.534899999999997</v>
      </c>
    </row>
    <row r="37134" spans="1:16">
      <c r="A37134">
        <v>37133</v>
      </c>
      <c r="B37134" t="s">
        <v>655</v>
      </c>
      <c r="C37134" t="s">
        <v>25</v>
      </c>
      <c r="D37134" t="s">
        <v>341</v>
      </c>
      <c r="E37134">
        <v>1</v>
      </c>
      <c r="F37134">
        <v>319.9006</v>
      </c>
      <c r="G37134">
        <v>44.999780000000001</v>
      </c>
      <c r="H37134">
        <v>150.69489999999999</v>
      </c>
      <c r="I37134">
        <v>166.20869999999999</v>
      </c>
      <c r="J37134">
        <v>7.2005520000000001</v>
      </c>
      <c r="K37134">
        <v>-35.794910000000002</v>
      </c>
      <c r="L37134">
        <v>9232</v>
      </c>
      <c r="M37134">
        <v>78</v>
      </c>
      <c r="N37134">
        <v>1020</v>
      </c>
      <c r="O37134">
        <v>0.25369999999999998</v>
      </c>
      <c r="P37134">
        <v>19.788599999999999</v>
      </c>
    </row>
    <row r="37135" spans="1:16">
      <c r="A37135">
        <v>37134</v>
      </c>
      <c r="B37135" t="s">
        <v>655</v>
      </c>
      <c r="C37135" t="s">
        <v>25</v>
      </c>
      <c r="D37135" t="s">
        <v>341</v>
      </c>
      <c r="E37135">
        <v>1</v>
      </c>
      <c r="F37135">
        <v>319.90050000000002</v>
      </c>
      <c r="G37135">
        <v>44.999789999999997</v>
      </c>
      <c r="H37135">
        <v>150.43889999999999</v>
      </c>
      <c r="I37135">
        <v>166.20869999999999</v>
      </c>
      <c r="J37135">
        <v>7.2005520000000001</v>
      </c>
      <c r="K37135">
        <v>-35.794910000000002</v>
      </c>
      <c r="L37135">
        <v>9295</v>
      </c>
      <c r="M37135">
        <v>79</v>
      </c>
      <c r="N37135">
        <v>1020</v>
      </c>
      <c r="O37135">
        <v>0.25369999999999998</v>
      </c>
      <c r="P37135">
        <v>20.042299999999997</v>
      </c>
    </row>
    <row r="37136" spans="1:16">
      <c r="A37136">
        <v>37135</v>
      </c>
      <c r="B37136" t="s">
        <v>655</v>
      </c>
      <c r="C37136" t="s">
        <v>25</v>
      </c>
      <c r="D37136" t="s">
        <v>341</v>
      </c>
      <c r="E37136">
        <v>1</v>
      </c>
      <c r="F37136">
        <v>319.90050000000002</v>
      </c>
      <c r="G37136">
        <v>44.999809999999997</v>
      </c>
      <c r="H37136">
        <v>150.1669</v>
      </c>
      <c r="I37136">
        <v>166.20869999999999</v>
      </c>
      <c r="J37136">
        <v>7.2005520000000001</v>
      </c>
      <c r="K37136">
        <v>-35.794910000000002</v>
      </c>
      <c r="L37136">
        <v>9372</v>
      </c>
      <c r="M37136">
        <v>80</v>
      </c>
      <c r="N37136">
        <v>985</v>
      </c>
      <c r="O37136">
        <v>0.25369999999999998</v>
      </c>
      <c r="P37136">
        <v>20.295999999999999</v>
      </c>
    </row>
    <row r="37137" spans="1:16">
      <c r="A37137">
        <v>37136</v>
      </c>
      <c r="B37137" t="s">
        <v>655</v>
      </c>
      <c r="C37137" t="s">
        <v>25</v>
      </c>
      <c r="D37137" t="s">
        <v>341</v>
      </c>
      <c r="E37137">
        <v>1</v>
      </c>
      <c r="F37137">
        <v>319.90050000000002</v>
      </c>
      <c r="G37137">
        <v>44.99982</v>
      </c>
      <c r="H37137">
        <v>149.9589</v>
      </c>
      <c r="I37137">
        <v>166.20869999999999</v>
      </c>
      <c r="J37137">
        <v>7.2005520000000001</v>
      </c>
      <c r="K37137">
        <v>-35.794910000000002</v>
      </c>
      <c r="L37137">
        <v>9418</v>
      </c>
      <c r="M37137">
        <v>81</v>
      </c>
      <c r="N37137">
        <v>985</v>
      </c>
      <c r="O37137">
        <v>0.25369999999999998</v>
      </c>
      <c r="P37137">
        <v>20.549699999999998</v>
      </c>
    </row>
    <row r="37138" spans="1:16">
      <c r="A37138">
        <v>37137</v>
      </c>
      <c r="B37138" t="s">
        <v>655</v>
      </c>
      <c r="C37138" t="s">
        <v>25</v>
      </c>
      <c r="D37138" t="s">
        <v>341</v>
      </c>
      <c r="E37138">
        <v>1</v>
      </c>
      <c r="F37138">
        <v>319.90050000000002</v>
      </c>
      <c r="G37138">
        <v>44.999839999999999</v>
      </c>
      <c r="H37138">
        <v>149.7028</v>
      </c>
      <c r="I37138">
        <v>166.20869999999999</v>
      </c>
      <c r="J37138">
        <v>7.2005520000000001</v>
      </c>
      <c r="K37138">
        <v>-35.794910000000002</v>
      </c>
      <c r="L37138">
        <v>9482</v>
      </c>
      <c r="M37138">
        <v>82</v>
      </c>
      <c r="N37138">
        <v>942</v>
      </c>
      <c r="O37138">
        <v>0.25369999999999998</v>
      </c>
      <c r="P37138">
        <v>20.8034</v>
      </c>
    </row>
    <row r="37139" spans="1:16">
      <c r="A37139">
        <v>37138</v>
      </c>
      <c r="B37139" t="s">
        <v>655</v>
      </c>
      <c r="C37139" t="s">
        <v>25</v>
      </c>
      <c r="D37139" t="s">
        <v>341</v>
      </c>
      <c r="E37139">
        <v>1</v>
      </c>
      <c r="F37139">
        <v>319.90050000000002</v>
      </c>
      <c r="G37139">
        <v>44.999850000000002</v>
      </c>
      <c r="H37139">
        <v>149.4468</v>
      </c>
      <c r="I37139">
        <v>166.20869999999999</v>
      </c>
      <c r="J37139">
        <v>7.2005520000000001</v>
      </c>
      <c r="K37139">
        <v>-35.794910000000002</v>
      </c>
      <c r="L37139">
        <v>9544</v>
      </c>
      <c r="M37139">
        <v>83</v>
      </c>
      <c r="N37139">
        <v>897</v>
      </c>
      <c r="O37139">
        <v>0.25369999999999998</v>
      </c>
      <c r="P37139">
        <v>21.057099999999998</v>
      </c>
    </row>
    <row r="37140" spans="1:16">
      <c r="A37140">
        <v>37139</v>
      </c>
      <c r="B37140" t="s">
        <v>655</v>
      </c>
      <c r="C37140" t="s">
        <v>25</v>
      </c>
      <c r="D37140" t="s">
        <v>341</v>
      </c>
      <c r="E37140">
        <v>1</v>
      </c>
      <c r="F37140">
        <v>319.90039999999999</v>
      </c>
      <c r="G37140">
        <v>44.999870000000001</v>
      </c>
      <c r="H37140">
        <v>149.1908</v>
      </c>
      <c r="I37140">
        <v>166.20869999999999</v>
      </c>
      <c r="J37140">
        <v>7.2005520000000001</v>
      </c>
      <c r="K37140">
        <v>-35.794910000000002</v>
      </c>
      <c r="L37140">
        <v>9607</v>
      </c>
      <c r="M37140">
        <v>84</v>
      </c>
      <c r="N37140">
        <v>866</v>
      </c>
      <c r="O37140">
        <v>0.25369999999999998</v>
      </c>
      <c r="P37140">
        <v>21.310799999999997</v>
      </c>
    </row>
    <row r="37141" spans="1:16">
      <c r="A37141">
        <v>37140</v>
      </c>
      <c r="B37141" t="s">
        <v>655</v>
      </c>
      <c r="C37141" t="s">
        <v>25</v>
      </c>
      <c r="D37141" t="s">
        <v>341</v>
      </c>
      <c r="E37141">
        <v>1</v>
      </c>
      <c r="F37141">
        <v>319.90039999999999</v>
      </c>
      <c r="G37141">
        <v>44.999879999999997</v>
      </c>
      <c r="H37141">
        <v>148.9187</v>
      </c>
      <c r="I37141">
        <v>166.20869999999999</v>
      </c>
      <c r="J37141">
        <v>7.2005520000000001</v>
      </c>
      <c r="K37141">
        <v>-35.794910000000002</v>
      </c>
      <c r="L37141">
        <v>9686</v>
      </c>
      <c r="M37141">
        <v>85</v>
      </c>
      <c r="N37141">
        <v>866</v>
      </c>
      <c r="O37141">
        <v>0.25369999999999998</v>
      </c>
      <c r="P37141">
        <v>21.564499999999999</v>
      </c>
    </row>
    <row r="37142" spans="1:16">
      <c r="A37142">
        <v>37141</v>
      </c>
      <c r="B37142" t="s">
        <v>655</v>
      </c>
      <c r="C37142" t="s">
        <v>25</v>
      </c>
      <c r="D37142" t="s">
        <v>341</v>
      </c>
      <c r="E37142">
        <v>1</v>
      </c>
      <c r="F37142">
        <v>319.90039999999999</v>
      </c>
      <c r="G37142">
        <v>44.999890000000001</v>
      </c>
      <c r="H37142">
        <v>148.69470000000001</v>
      </c>
      <c r="I37142">
        <v>166.20869999999999</v>
      </c>
      <c r="J37142">
        <v>7.2005520000000001</v>
      </c>
      <c r="K37142">
        <v>-35.794910000000002</v>
      </c>
      <c r="L37142">
        <v>9731</v>
      </c>
      <c r="M37142">
        <v>86</v>
      </c>
      <c r="N37142">
        <v>844</v>
      </c>
      <c r="O37142">
        <v>0.25369999999999998</v>
      </c>
      <c r="P37142">
        <v>21.818199999999997</v>
      </c>
    </row>
    <row r="37143" spans="1:16">
      <c r="A37143">
        <v>37142</v>
      </c>
      <c r="B37143" t="s">
        <v>655</v>
      </c>
      <c r="C37143" t="s">
        <v>25</v>
      </c>
      <c r="D37143" t="s">
        <v>341</v>
      </c>
      <c r="E37143">
        <v>1</v>
      </c>
      <c r="F37143">
        <v>319.90030000000002</v>
      </c>
      <c r="G37143">
        <v>44.99991</v>
      </c>
      <c r="H37143">
        <v>148.43870000000001</v>
      </c>
      <c r="I37143">
        <v>166.20869999999999</v>
      </c>
      <c r="J37143">
        <v>7.2005520000000001</v>
      </c>
      <c r="K37143">
        <v>-35.794910000000002</v>
      </c>
      <c r="L37143">
        <v>9794</v>
      </c>
      <c r="M37143">
        <v>87</v>
      </c>
      <c r="N37143">
        <v>844</v>
      </c>
      <c r="O37143">
        <v>0.25369999999999998</v>
      </c>
      <c r="P37143">
        <v>22.071899999999999</v>
      </c>
    </row>
    <row r="37144" spans="1:16">
      <c r="A37144">
        <v>37143</v>
      </c>
      <c r="B37144" t="s">
        <v>655</v>
      </c>
      <c r="C37144" t="s">
        <v>25</v>
      </c>
      <c r="D37144" t="s">
        <v>341</v>
      </c>
      <c r="E37144">
        <v>1</v>
      </c>
      <c r="F37144">
        <v>319.90030000000002</v>
      </c>
      <c r="G37144">
        <v>44.999920000000003</v>
      </c>
      <c r="H37144">
        <v>148.1987</v>
      </c>
      <c r="I37144">
        <v>166.20869999999999</v>
      </c>
      <c r="J37144">
        <v>7.2005520000000001</v>
      </c>
      <c r="K37144">
        <v>-35.794910000000002</v>
      </c>
      <c r="L37144">
        <v>9857</v>
      </c>
      <c r="M37144">
        <v>88</v>
      </c>
      <c r="N37144">
        <v>828</v>
      </c>
      <c r="O37144">
        <v>0.25369999999999998</v>
      </c>
      <c r="P37144">
        <v>22.325599999999998</v>
      </c>
    </row>
    <row r="37145" spans="1:16">
      <c r="A37145">
        <v>37144</v>
      </c>
      <c r="B37145" t="s">
        <v>655</v>
      </c>
      <c r="C37145" t="s">
        <v>25</v>
      </c>
      <c r="D37145" t="s">
        <v>341</v>
      </c>
      <c r="E37145">
        <v>1</v>
      </c>
      <c r="F37145">
        <v>319.90030000000002</v>
      </c>
      <c r="G37145">
        <v>44.999940000000002</v>
      </c>
      <c r="H37145">
        <v>147.95859999999999</v>
      </c>
      <c r="I37145">
        <v>166.20869999999999</v>
      </c>
      <c r="J37145">
        <v>7.2005520000000001</v>
      </c>
      <c r="K37145">
        <v>-35.794910000000002</v>
      </c>
      <c r="L37145">
        <v>9918</v>
      </c>
      <c r="M37145">
        <v>89</v>
      </c>
      <c r="N37145">
        <v>814</v>
      </c>
      <c r="O37145">
        <v>0.25369999999999998</v>
      </c>
      <c r="P37145">
        <v>22.5793</v>
      </c>
    </row>
    <row r="37146" spans="1:16">
      <c r="A37146">
        <v>37145</v>
      </c>
      <c r="B37146" t="s">
        <v>655</v>
      </c>
      <c r="C37146" t="s">
        <v>25</v>
      </c>
      <c r="D37146" t="s">
        <v>341</v>
      </c>
      <c r="E37146">
        <v>1</v>
      </c>
      <c r="F37146">
        <v>319.90019999999998</v>
      </c>
      <c r="G37146">
        <v>44.999949999999998</v>
      </c>
      <c r="H37146">
        <v>147.67060000000001</v>
      </c>
      <c r="I37146">
        <v>166.20869999999999</v>
      </c>
      <c r="J37146">
        <v>7.2005520000000001</v>
      </c>
      <c r="K37146">
        <v>-35.794910000000002</v>
      </c>
      <c r="L37146">
        <v>9996</v>
      </c>
      <c r="M37146">
        <v>90</v>
      </c>
      <c r="N37146">
        <v>814</v>
      </c>
      <c r="O37146">
        <v>0.25369999999999998</v>
      </c>
      <c r="P37146">
        <v>22.832999999999998</v>
      </c>
    </row>
    <row r="37147" spans="1:16">
      <c r="A37147">
        <v>37146</v>
      </c>
      <c r="B37147" t="s">
        <v>655</v>
      </c>
      <c r="C37147" t="s">
        <v>25</v>
      </c>
      <c r="D37147" t="s">
        <v>341</v>
      </c>
      <c r="E37147">
        <v>1</v>
      </c>
      <c r="F37147">
        <v>319.90019999999998</v>
      </c>
      <c r="G37147">
        <v>44.999969999999998</v>
      </c>
      <c r="H37147">
        <v>147.44659999999999</v>
      </c>
      <c r="I37147">
        <v>166.20869999999999</v>
      </c>
      <c r="J37147">
        <v>7.2005520000000001</v>
      </c>
      <c r="K37147">
        <v>-35.794910000000002</v>
      </c>
      <c r="L37147">
        <v>10042</v>
      </c>
      <c r="M37147">
        <v>91</v>
      </c>
      <c r="N37147">
        <v>801</v>
      </c>
      <c r="O37147">
        <v>0.25369999999999998</v>
      </c>
      <c r="P37147">
        <v>23.086699999999997</v>
      </c>
    </row>
    <row r="37148" spans="1:16">
      <c r="A37148">
        <v>37147</v>
      </c>
      <c r="B37148" t="s">
        <v>655</v>
      </c>
      <c r="C37148" t="s">
        <v>25</v>
      </c>
      <c r="D37148" t="s">
        <v>341</v>
      </c>
      <c r="E37148">
        <v>1</v>
      </c>
      <c r="F37148">
        <v>319.90019999999998</v>
      </c>
      <c r="G37148">
        <v>44.999980000000001</v>
      </c>
      <c r="H37148">
        <v>147.20660000000001</v>
      </c>
      <c r="I37148">
        <v>166.20869999999999</v>
      </c>
      <c r="J37148">
        <v>7.2005520000000001</v>
      </c>
      <c r="K37148">
        <v>-35.794910000000002</v>
      </c>
      <c r="L37148">
        <v>10104</v>
      </c>
      <c r="M37148">
        <v>92</v>
      </c>
      <c r="N37148">
        <v>789</v>
      </c>
      <c r="O37148">
        <v>0.25369999999999998</v>
      </c>
      <c r="P37148">
        <v>23.340399999999999</v>
      </c>
    </row>
    <row r="37149" spans="1:16">
      <c r="A37149">
        <v>37148</v>
      </c>
      <c r="B37149" t="s">
        <v>656</v>
      </c>
      <c r="C37149" t="s">
        <v>20</v>
      </c>
      <c r="D37149" t="s">
        <v>341</v>
      </c>
      <c r="E37149">
        <v>1</v>
      </c>
      <c r="F37149">
        <v>319.9042</v>
      </c>
      <c r="G37149">
        <v>44.981670000000001</v>
      </c>
      <c r="H37149">
        <v>164.31530000000001</v>
      </c>
      <c r="I37149">
        <v>166.20939999999999</v>
      </c>
      <c r="J37149">
        <v>7.2034469999999997</v>
      </c>
      <c r="K37149">
        <v>-35.797420000000002</v>
      </c>
      <c r="L37149">
        <v>3210</v>
      </c>
      <c r="M37149">
        <v>1</v>
      </c>
      <c r="N37149">
        <v>62</v>
      </c>
      <c r="O37149">
        <v>0.25369999999999998</v>
      </c>
      <c r="P37149">
        <v>0.25369999999999998</v>
      </c>
    </row>
    <row r="37150" spans="1:16">
      <c r="A37150">
        <v>37149</v>
      </c>
      <c r="B37150" t="s">
        <v>656</v>
      </c>
      <c r="C37150" t="s">
        <v>20</v>
      </c>
      <c r="D37150" t="s">
        <v>341</v>
      </c>
      <c r="E37150">
        <v>1</v>
      </c>
      <c r="F37150">
        <v>319.90410000000003</v>
      </c>
      <c r="G37150">
        <v>44.981830000000002</v>
      </c>
      <c r="H37150">
        <v>164.10730000000001</v>
      </c>
      <c r="I37150">
        <v>166.20939999999999</v>
      </c>
      <c r="J37150">
        <v>7.2034469999999997</v>
      </c>
      <c r="K37150">
        <v>-35.797420000000002</v>
      </c>
      <c r="L37150">
        <v>3257</v>
      </c>
      <c r="M37150">
        <v>2</v>
      </c>
      <c r="N37150">
        <v>62</v>
      </c>
      <c r="O37150">
        <v>0.25369999999999998</v>
      </c>
      <c r="P37150">
        <v>0.50739999999999996</v>
      </c>
    </row>
    <row r="37151" spans="1:16">
      <c r="A37151">
        <v>37150</v>
      </c>
      <c r="B37151" t="s">
        <v>656</v>
      </c>
      <c r="C37151" t="s">
        <v>20</v>
      </c>
      <c r="D37151" t="s">
        <v>341</v>
      </c>
      <c r="E37151">
        <v>1</v>
      </c>
      <c r="F37151">
        <v>319.90410000000003</v>
      </c>
      <c r="G37151">
        <v>44.982019999999999</v>
      </c>
      <c r="H37151">
        <v>163.85140000000001</v>
      </c>
      <c r="I37151">
        <v>166.20939999999999</v>
      </c>
      <c r="J37151">
        <v>7.2034469999999997</v>
      </c>
      <c r="K37151">
        <v>-35.797420000000002</v>
      </c>
      <c r="L37151">
        <v>3320</v>
      </c>
      <c r="M37151">
        <v>3</v>
      </c>
      <c r="N37151">
        <v>96</v>
      </c>
      <c r="O37151">
        <v>0.25369999999999998</v>
      </c>
      <c r="P37151">
        <v>0.76109999999999989</v>
      </c>
    </row>
    <row r="37152" spans="1:16">
      <c r="A37152">
        <v>37151</v>
      </c>
      <c r="B37152" t="s">
        <v>656</v>
      </c>
      <c r="C37152" t="s">
        <v>20</v>
      </c>
      <c r="D37152" t="s">
        <v>341</v>
      </c>
      <c r="E37152">
        <v>1</v>
      </c>
      <c r="F37152">
        <v>319.90410000000003</v>
      </c>
      <c r="G37152">
        <v>44.982219999999998</v>
      </c>
      <c r="H37152">
        <v>163.59540000000001</v>
      </c>
      <c r="I37152">
        <v>166.20939999999999</v>
      </c>
      <c r="J37152">
        <v>7.2034469999999997</v>
      </c>
      <c r="K37152">
        <v>-35.797420000000002</v>
      </c>
      <c r="L37152">
        <v>3384</v>
      </c>
      <c r="M37152">
        <v>4</v>
      </c>
      <c r="N37152">
        <v>96</v>
      </c>
      <c r="O37152">
        <v>0.25369999999999998</v>
      </c>
      <c r="P37152">
        <v>1.0147999999999999</v>
      </c>
    </row>
    <row r="37153" spans="1:16">
      <c r="A37153">
        <v>37152</v>
      </c>
      <c r="B37153" t="s">
        <v>656</v>
      </c>
      <c r="C37153" t="s">
        <v>20</v>
      </c>
      <c r="D37153" t="s">
        <v>341</v>
      </c>
      <c r="E37153">
        <v>1</v>
      </c>
      <c r="F37153">
        <v>319.904</v>
      </c>
      <c r="G37153">
        <v>44.982410000000002</v>
      </c>
      <c r="H37153">
        <v>163.33949999999999</v>
      </c>
      <c r="I37153">
        <v>166.20939999999999</v>
      </c>
      <c r="J37153">
        <v>7.2034469999999997</v>
      </c>
      <c r="K37153">
        <v>-35.797420000000002</v>
      </c>
      <c r="L37153">
        <v>3445</v>
      </c>
      <c r="M37153">
        <v>5</v>
      </c>
      <c r="N37153">
        <v>137</v>
      </c>
      <c r="O37153">
        <v>0.25369999999999998</v>
      </c>
      <c r="P37153">
        <v>1.2685</v>
      </c>
    </row>
    <row r="37154" spans="1:16">
      <c r="A37154">
        <v>37153</v>
      </c>
      <c r="B37154" t="s">
        <v>656</v>
      </c>
      <c r="C37154" t="s">
        <v>20</v>
      </c>
      <c r="D37154" t="s">
        <v>341</v>
      </c>
      <c r="E37154">
        <v>1</v>
      </c>
      <c r="F37154">
        <v>319.904</v>
      </c>
      <c r="G37154">
        <v>44.982610000000001</v>
      </c>
      <c r="H37154">
        <v>163.0675</v>
      </c>
      <c r="I37154">
        <v>166.20939999999999</v>
      </c>
      <c r="J37154">
        <v>7.2034469999999997</v>
      </c>
      <c r="K37154">
        <v>-35.797420000000002</v>
      </c>
      <c r="L37154">
        <v>3522</v>
      </c>
      <c r="M37154">
        <v>6</v>
      </c>
      <c r="N37154">
        <v>179</v>
      </c>
      <c r="O37154">
        <v>0.25369999999999998</v>
      </c>
      <c r="P37154">
        <v>1.5221999999999998</v>
      </c>
    </row>
    <row r="37155" spans="1:16">
      <c r="A37155">
        <v>37154</v>
      </c>
      <c r="B37155" t="s">
        <v>656</v>
      </c>
      <c r="C37155" t="s">
        <v>20</v>
      </c>
      <c r="D37155" t="s">
        <v>341</v>
      </c>
      <c r="E37155">
        <v>1</v>
      </c>
      <c r="F37155">
        <v>319.90390000000002</v>
      </c>
      <c r="G37155">
        <v>44.982779999999998</v>
      </c>
      <c r="H37155">
        <v>162.84360000000001</v>
      </c>
      <c r="I37155">
        <v>166.20939999999999</v>
      </c>
      <c r="J37155">
        <v>7.2034469999999997</v>
      </c>
      <c r="K37155">
        <v>-35.797420000000002</v>
      </c>
      <c r="L37155">
        <v>3568</v>
      </c>
      <c r="M37155">
        <v>7</v>
      </c>
      <c r="N37155">
        <v>179</v>
      </c>
      <c r="O37155">
        <v>0.25369999999999998</v>
      </c>
      <c r="P37155">
        <v>1.7758999999999998</v>
      </c>
    </row>
    <row r="37156" spans="1:16">
      <c r="A37156">
        <v>37155</v>
      </c>
      <c r="B37156" t="s">
        <v>656</v>
      </c>
      <c r="C37156" t="s">
        <v>20</v>
      </c>
      <c r="D37156" t="s">
        <v>341</v>
      </c>
      <c r="E37156">
        <v>1</v>
      </c>
      <c r="F37156">
        <v>319.90390000000002</v>
      </c>
      <c r="G37156">
        <v>44.982950000000002</v>
      </c>
      <c r="H37156">
        <v>162.61959999999999</v>
      </c>
      <c r="I37156">
        <v>166.20939999999999</v>
      </c>
      <c r="J37156">
        <v>7.2034469999999997</v>
      </c>
      <c r="K37156">
        <v>-35.797420000000002</v>
      </c>
      <c r="L37156">
        <v>3630</v>
      </c>
      <c r="M37156">
        <v>8</v>
      </c>
      <c r="N37156">
        <v>220</v>
      </c>
      <c r="O37156">
        <v>0.25369999999999998</v>
      </c>
      <c r="P37156">
        <v>2.0295999999999998</v>
      </c>
    </row>
    <row r="37157" spans="1:16">
      <c r="A37157">
        <v>37156</v>
      </c>
      <c r="B37157" t="s">
        <v>656</v>
      </c>
      <c r="C37157" t="s">
        <v>20</v>
      </c>
      <c r="D37157" t="s">
        <v>341</v>
      </c>
      <c r="E37157">
        <v>1</v>
      </c>
      <c r="F37157">
        <v>319.90379999999999</v>
      </c>
      <c r="G37157">
        <v>44.983150000000002</v>
      </c>
      <c r="H37157">
        <v>162.3477</v>
      </c>
      <c r="I37157">
        <v>166.20939999999999</v>
      </c>
      <c r="J37157">
        <v>7.2034469999999997</v>
      </c>
      <c r="K37157">
        <v>-35.797420000000002</v>
      </c>
      <c r="L37157">
        <v>3692</v>
      </c>
      <c r="M37157">
        <v>9</v>
      </c>
      <c r="N37157">
        <v>258</v>
      </c>
      <c r="O37157">
        <v>0.25369999999999998</v>
      </c>
      <c r="P37157">
        <v>2.2832999999999997</v>
      </c>
    </row>
    <row r="37158" spans="1:16">
      <c r="A37158">
        <v>37157</v>
      </c>
      <c r="B37158" t="s">
        <v>656</v>
      </c>
      <c r="C37158" t="s">
        <v>20</v>
      </c>
      <c r="D37158" t="s">
        <v>341</v>
      </c>
      <c r="E37158">
        <v>1</v>
      </c>
      <c r="F37158">
        <v>319.90379999999999</v>
      </c>
      <c r="G37158">
        <v>44.983339999999998</v>
      </c>
      <c r="H37158">
        <v>162.10769999999999</v>
      </c>
      <c r="I37158">
        <v>166.20939999999999</v>
      </c>
      <c r="J37158">
        <v>7.2034469999999997</v>
      </c>
      <c r="K37158">
        <v>-35.797420000000002</v>
      </c>
      <c r="L37158">
        <v>3754</v>
      </c>
      <c r="M37158">
        <v>10</v>
      </c>
      <c r="N37158">
        <v>258</v>
      </c>
      <c r="O37158">
        <v>0.25369999999999998</v>
      </c>
      <c r="P37158">
        <v>2.5369999999999999</v>
      </c>
    </row>
    <row r="37159" spans="1:16">
      <c r="A37159">
        <v>37158</v>
      </c>
      <c r="B37159" t="s">
        <v>656</v>
      </c>
      <c r="C37159" t="s">
        <v>20</v>
      </c>
      <c r="D37159" t="s">
        <v>341</v>
      </c>
      <c r="E37159">
        <v>1</v>
      </c>
      <c r="F37159">
        <v>319.90370000000001</v>
      </c>
      <c r="G37159">
        <v>44.983550000000001</v>
      </c>
      <c r="H37159">
        <v>161.81979999999999</v>
      </c>
      <c r="I37159">
        <v>166.20939999999999</v>
      </c>
      <c r="J37159">
        <v>7.2034469999999997</v>
      </c>
      <c r="K37159">
        <v>-35.797420000000002</v>
      </c>
      <c r="L37159">
        <v>3831</v>
      </c>
      <c r="M37159">
        <v>11</v>
      </c>
      <c r="N37159">
        <v>290</v>
      </c>
      <c r="O37159">
        <v>0.25369999999999998</v>
      </c>
      <c r="P37159">
        <v>2.7906999999999997</v>
      </c>
    </row>
    <row r="37160" spans="1:16">
      <c r="A37160">
        <v>37159</v>
      </c>
      <c r="B37160" t="s">
        <v>656</v>
      </c>
      <c r="C37160" t="s">
        <v>20</v>
      </c>
      <c r="D37160" t="s">
        <v>341</v>
      </c>
      <c r="E37160">
        <v>1</v>
      </c>
      <c r="F37160">
        <v>319.90370000000001</v>
      </c>
      <c r="G37160">
        <v>44.983719999999998</v>
      </c>
      <c r="H37160">
        <v>161.5958</v>
      </c>
      <c r="I37160">
        <v>166.20939999999999</v>
      </c>
      <c r="J37160">
        <v>7.2034469999999997</v>
      </c>
      <c r="K37160">
        <v>-35.797420000000002</v>
      </c>
      <c r="L37160">
        <v>3878</v>
      </c>
      <c r="M37160">
        <v>12</v>
      </c>
      <c r="N37160">
        <v>290</v>
      </c>
      <c r="O37160">
        <v>0.25369999999999998</v>
      </c>
      <c r="P37160">
        <v>3.0443999999999996</v>
      </c>
    </row>
    <row r="37161" spans="1:16">
      <c r="A37161">
        <v>37160</v>
      </c>
      <c r="B37161" t="s">
        <v>656</v>
      </c>
      <c r="C37161" t="s">
        <v>20</v>
      </c>
      <c r="D37161" t="s">
        <v>341</v>
      </c>
      <c r="E37161">
        <v>1</v>
      </c>
      <c r="F37161">
        <v>319.90370000000001</v>
      </c>
      <c r="G37161">
        <v>44.983919999999998</v>
      </c>
      <c r="H37161">
        <v>161.3399</v>
      </c>
      <c r="I37161">
        <v>166.20939999999999</v>
      </c>
      <c r="J37161">
        <v>7.2034469999999997</v>
      </c>
      <c r="K37161">
        <v>-35.797420000000002</v>
      </c>
      <c r="L37161">
        <v>3940</v>
      </c>
      <c r="M37161">
        <v>13</v>
      </c>
      <c r="N37161">
        <v>320</v>
      </c>
      <c r="O37161">
        <v>0.25369999999999998</v>
      </c>
      <c r="P37161">
        <v>3.2980999999999998</v>
      </c>
    </row>
    <row r="37162" spans="1:16">
      <c r="A37162">
        <v>37161</v>
      </c>
      <c r="B37162" t="s">
        <v>656</v>
      </c>
      <c r="C37162" t="s">
        <v>20</v>
      </c>
      <c r="D37162" t="s">
        <v>341</v>
      </c>
      <c r="E37162">
        <v>1</v>
      </c>
      <c r="F37162">
        <v>319.90359999999998</v>
      </c>
      <c r="G37162">
        <v>44.984099999999998</v>
      </c>
      <c r="H37162">
        <v>161.09989999999999</v>
      </c>
      <c r="I37162">
        <v>166.20939999999999</v>
      </c>
      <c r="J37162">
        <v>7.2034469999999997</v>
      </c>
      <c r="K37162">
        <v>-35.797420000000002</v>
      </c>
      <c r="L37162">
        <v>4004</v>
      </c>
      <c r="M37162">
        <v>14</v>
      </c>
      <c r="N37162">
        <v>345</v>
      </c>
      <c r="O37162">
        <v>0.25369999999999998</v>
      </c>
      <c r="P37162">
        <v>3.5517999999999996</v>
      </c>
    </row>
    <row r="37163" spans="1:16">
      <c r="A37163">
        <v>37162</v>
      </c>
      <c r="B37163" t="s">
        <v>656</v>
      </c>
      <c r="C37163" t="s">
        <v>20</v>
      </c>
      <c r="D37163" t="s">
        <v>341</v>
      </c>
      <c r="E37163">
        <v>1</v>
      </c>
      <c r="F37163">
        <v>319.90359999999998</v>
      </c>
      <c r="G37163">
        <v>44.984290000000001</v>
      </c>
      <c r="H37163">
        <v>160.84399999999999</v>
      </c>
      <c r="I37163">
        <v>166.20939999999999</v>
      </c>
      <c r="J37163">
        <v>7.2034469999999997</v>
      </c>
      <c r="K37163">
        <v>-35.797420000000002</v>
      </c>
      <c r="L37163">
        <v>4066</v>
      </c>
      <c r="M37163">
        <v>15</v>
      </c>
      <c r="N37163">
        <v>369</v>
      </c>
      <c r="O37163">
        <v>0.25369999999999998</v>
      </c>
      <c r="P37163">
        <v>3.8054999999999999</v>
      </c>
    </row>
    <row r="37164" spans="1:16">
      <c r="A37164">
        <v>37163</v>
      </c>
      <c r="B37164" t="s">
        <v>656</v>
      </c>
      <c r="C37164" t="s">
        <v>20</v>
      </c>
      <c r="D37164" t="s">
        <v>341</v>
      </c>
      <c r="E37164">
        <v>1</v>
      </c>
      <c r="F37164">
        <v>319.90350000000001</v>
      </c>
      <c r="G37164">
        <v>44.984490000000001</v>
      </c>
      <c r="H37164">
        <v>160.57210000000001</v>
      </c>
      <c r="I37164">
        <v>166.20939999999999</v>
      </c>
      <c r="J37164">
        <v>7.2034469999999997</v>
      </c>
      <c r="K37164">
        <v>-35.797420000000002</v>
      </c>
      <c r="L37164">
        <v>4146</v>
      </c>
      <c r="M37164">
        <v>16</v>
      </c>
      <c r="N37164">
        <v>369</v>
      </c>
      <c r="O37164">
        <v>0.25369999999999998</v>
      </c>
      <c r="P37164">
        <v>4.0591999999999997</v>
      </c>
    </row>
    <row r="37165" spans="1:16">
      <c r="A37165">
        <v>37164</v>
      </c>
      <c r="B37165" t="s">
        <v>656</v>
      </c>
      <c r="C37165" t="s">
        <v>20</v>
      </c>
      <c r="D37165" t="s">
        <v>341</v>
      </c>
      <c r="E37165">
        <v>1</v>
      </c>
      <c r="F37165">
        <v>319.90350000000001</v>
      </c>
      <c r="G37165">
        <v>44.984659999999998</v>
      </c>
      <c r="H37165">
        <v>160.34809999999999</v>
      </c>
      <c r="I37165">
        <v>166.20939999999999</v>
      </c>
      <c r="J37165">
        <v>7.2034469999999997</v>
      </c>
      <c r="K37165">
        <v>-35.797420000000002</v>
      </c>
      <c r="L37165">
        <v>4192</v>
      </c>
      <c r="M37165">
        <v>17</v>
      </c>
      <c r="N37165">
        <v>392</v>
      </c>
      <c r="O37165">
        <v>0.25369999999999998</v>
      </c>
      <c r="P37165">
        <v>4.3129</v>
      </c>
    </row>
    <row r="37166" spans="1:16">
      <c r="A37166">
        <v>37165</v>
      </c>
      <c r="B37166" t="s">
        <v>656</v>
      </c>
      <c r="C37166" t="s">
        <v>20</v>
      </c>
      <c r="D37166" t="s">
        <v>341</v>
      </c>
      <c r="E37166">
        <v>1</v>
      </c>
      <c r="F37166">
        <v>319.90350000000001</v>
      </c>
      <c r="G37166">
        <v>44.984859999999998</v>
      </c>
      <c r="H37166">
        <v>160.09209999999999</v>
      </c>
      <c r="I37166">
        <v>166.20939999999999</v>
      </c>
      <c r="J37166">
        <v>7.2034469999999997</v>
      </c>
      <c r="K37166">
        <v>-35.797420000000002</v>
      </c>
      <c r="L37166">
        <v>4254</v>
      </c>
      <c r="M37166">
        <v>18</v>
      </c>
      <c r="N37166">
        <v>392</v>
      </c>
      <c r="O37166">
        <v>0.25369999999999998</v>
      </c>
      <c r="P37166">
        <v>4.5665999999999993</v>
      </c>
    </row>
    <row r="37167" spans="1:16">
      <c r="A37167">
        <v>37166</v>
      </c>
      <c r="B37167" t="s">
        <v>656</v>
      </c>
      <c r="C37167" t="s">
        <v>20</v>
      </c>
      <c r="D37167" t="s">
        <v>341</v>
      </c>
      <c r="E37167">
        <v>1</v>
      </c>
      <c r="F37167">
        <v>319.90339999999998</v>
      </c>
      <c r="G37167">
        <v>44.985030000000002</v>
      </c>
      <c r="H37167">
        <v>159.85220000000001</v>
      </c>
      <c r="I37167">
        <v>166.20939999999999</v>
      </c>
      <c r="J37167">
        <v>7.2034469999999997</v>
      </c>
      <c r="K37167">
        <v>-35.797420000000002</v>
      </c>
      <c r="L37167">
        <v>4317</v>
      </c>
      <c r="M37167">
        <v>19</v>
      </c>
      <c r="N37167">
        <v>416</v>
      </c>
      <c r="O37167">
        <v>0.25369999999999998</v>
      </c>
      <c r="P37167">
        <v>4.8202999999999996</v>
      </c>
    </row>
    <row r="37168" spans="1:16">
      <c r="A37168">
        <v>37167</v>
      </c>
      <c r="B37168" t="s">
        <v>656</v>
      </c>
      <c r="C37168" t="s">
        <v>20</v>
      </c>
      <c r="D37168" t="s">
        <v>341</v>
      </c>
      <c r="E37168">
        <v>1</v>
      </c>
      <c r="F37168">
        <v>319.90339999999998</v>
      </c>
      <c r="G37168">
        <v>44.985230000000001</v>
      </c>
      <c r="H37168">
        <v>159.59630000000001</v>
      </c>
      <c r="I37168">
        <v>166.20939999999999</v>
      </c>
      <c r="J37168">
        <v>7.2034469999999997</v>
      </c>
      <c r="K37168">
        <v>-35.797420000000002</v>
      </c>
      <c r="L37168">
        <v>4379</v>
      </c>
      <c r="M37168">
        <v>20</v>
      </c>
      <c r="N37168">
        <v>438</v>
      </c>
      <c r="O37168">
        <v>0.25369999999999998</v>
      </c>
      <c r="P37168">
        <v>5.0739999999999998</v>
      </c>
    </row>
    <row r="37169" spans="1:16">
      <c r="A37169">
        <v>37168</v>
      </c>
      <c r="B37169" t="s">
        <v>656</v>
      </c>
      <c r="C37169" t="s">
        <v>20</v>
      </c>
      <c r="D37169" t="s">
        <v>341</v>
      </c>
      <c r="E37169">
        <v>1</v>
      </c>
      <c r="F37169">
        <v>319.9033</v>
      </c>
      <c r="G37169">
        <v>44.985439999999997</v>
      </c>
      <c r="H37169">
        <v>159.32429999999999</v>
      </c>
      <c r="I37169">
        <v>166.20939999999999</v>
      </c>
      <c r="J37169">
        <v>7.2034469999999997</v>
      </c>
      <c r="K37169">
        <v>-35.797420000000002</v>
      </c>
      <c r="L37169">
        <v>4455</v>
      </c>
      <c r="M37169">
        <v>21</v>
      </c>
      <c r="N37169">
        <v>460</v>
      </c>
      <c r="O37169">
        <v>0.25369999999999998</v>
      </c>
      <c r="P37169">
        <v>5.3276999999999992</v>
      </c>
    </row>
    <row r="37170" spans="1:16">
      <c r="A37170">
        <v>37169</v>
      </c>
      <c r="B37170" t="s">
        <v>656</v>
      </c>
      <c r="C37170" t="s">
        <v>20</v>
      </c>
      <c r="D37170" t="s">
        <v>341</v>
      </c>
      <c r="E37170">
        <v>1</v>
      </c>
      <c r="F37170">
        <v>319.9033</v>
      </c>
      <c r="G37170">
        <v>44.985599999999998</v>
      </c>
      <c r="H37170">
        <v>159.10040000000001</v>
      </c>
      <c r="I37170">
        <v>166.20939999999999</v>
      </c>
      <c r="J37170">
        <v>7.2034469999999997</v>
      </c>
      <c r="K37170">
        <v>-35.797420000000002</v>
      </c>
      <c r="L37170">
        <v>4502</v>
      </c>
      <c r="M37170">
        <v>22</v>
      </c>
      <c r="N37170">
        <v>460</v>
      </c>
      <c r="O37170">
        <v>0.25369999999999998</v>
      </c>
      <c r="P37170">
        <v>5.5813999999999995</v>
      </c>
    </row>
    <row r="37171" spans="1:16">
      <c r="A37171">
        <v>37170</v>
      </c>
      <c r="B37171" t="s">
        <v>656</v>
      </c>
      <c r="C37171" t="s">
        <v>20</v>
      </c>
      <c r="D37171" t="s">
        <v>341</v>
      </c>
      <c r="E37171">
        <v>1</v>
      </c>
      <c r="F37171">
        <v>319.9033</v>
      </c>
      <c r="G37171">
        <v>44.985779999999998</v>
      </c>
      <c r="H37171">
        <v>158.8604</v>
      </c>
      <c r="I37171">
        <v>166.20939999999999</v>
      </c>
      <c r="J37171">
        <v>7.2034469999999997</v>
      </c>
      <c r="K37171">
        <v>-35.797420000000002</v>
      </c>
      <c r="L37171">
        <v>4565</v>
      </c>
      <c r="M37171">
        <v>23</v>
      </c>
      <c r="N37171">
        <v>482</v>
      </c>
      <c r="O37171">
        <v>0.25369999999999998</v>
      </c>
      <c r="P37171">
        <v>5.8350999999999997</v>
      </c>
    </row>
    <row r="37172" spans="1:16">
      <c r="A37172">
        <v>37171</v>
      </c>
      <c r="B37172" t="s">
        <v>656</v>
      </c>
      <c r="C37172" t="s">
        <v>20</v>
      </c>
      <c r="D37172" t="s">
        <v>341</v>
      </c>
      <c r="E37172">
        <v>1</v>
      </c>
      <c r="F37172">
        <v>319.90320000000003</v>
      </c>
      <c r="G37172">
        <v>44.985970000000002</v>
      </c>
      <c r="H37172">
        <v>158.62049999999999</v>
      </c>
      <c r="I37172">
        <v>166.20939999999999</v>
      </c>
      <c r="J37172">
        <v>7.2034469999999997</v>
      </c>
      <c r="K37172">
        <v>-35.797420000000002</v>
      </c>
      <c r="L37172">
        <v>4627</v>
      </c>
      <c r="M37172">
        <v>24</v>
      </c>
      <c r="N37172">
        <v>482</v>
      </c>
      <c r="O37172">
        <v>0.25369999999999998</v>
      </c>
      <c r="P37172">
        <v>6.0887999999999991</v>
      </c>
    </row>
    <row r="37173" spans="1:16">
      <c r="A37173">
        <v>37172</v>
      </c>
      <c r="B37173" t="s">
        <v>656</v>
      </c>
      <c r="C37173" t="s">
        <v>20</v>
      </c>
      <c r="D37173" t="s">
        <v>341</v>
      </c>
      <c r="E37173">
        <v>1</v>
      </c>
      <c r="F37173">
        <v>319.90320000000003</v>
      </c>
      <c r="G37173">
        <v>44.986170000000001</v>
      </c>
      <c r="H37173">
        <v>158.3485</v>
      </c>
      <c r="I37173">
        <v>166.20939999999999</v>
      </c>
      <c r="J37173">
        <v>7.2034469999999997</v>
      </c>
      <c r="K37173">
        <v>-35.797420000000002</v>
      </c>
      <c r="L37173">
        <v>4690</v>
      </c>
      <c r="M37173">
        <v>25</v>
      </c>
      <c r="N37173">
        <v>503</v>
      </c>
      <c r="O37173">
        <v>0.25369999999999998</v>
      </c>
      <c r="P37173">
        <v>6.3424999999999994</v>
      </c>
    </row>
    <row r="37174" spans="1:16">
      <c r="A37174">
        <v>37173</v>
      </c>
      <c r="B37174" t="s">
        <v>656</v>
      </c>
      <c r="C37174" t="s">
        <v>20</v>
      </c>
      <c r="D37174" t="s">
        <v>341</v>
      </c>
      <c r="E37174">
        <v>1</v>
      </c>
      <c r="F37174">
        <v>319.90309999999999</v>
      </c>
      <c r="G37174">
        <v>44.986370000000001</v>
      </c>
      <c r="H37174">
        <v>158.07660000000001</v>
      </c>
      <c r="I37174">
        <v>166.20939999999999</v>
      </c>
      <c r="J37174">
        <v>7.2034469999999997</v>
      </c>
      <c r="K37174">
        <v>-35.797420000000002</v>
      </c>
      <c r="L37174">
        <v>4768</v>
      </c>
      <c r="M37174">
        <v>26</v>
      </c>
      <c r="N37174">
        <v>503</v>
      </c>
      <c r="O37174">
        <v>0.25369999999999998</v>
      </c>
      <c r="P37174">
        <v>6.5961999999999996</v>
      </c>
    </row>
    <row r="37175" spans="1:16">
      <c r="A37175">
        <v>37174</v>
      </c>
      <c r="B37175" t="s">
        <v>656</v>
      </c>
      <c r="C37175" t="s">
        <v>20</v>
      </c>
      <c r="D37175" t="s">
        <v>341</v>
      </c>
      <c r="E37175">
        <v>1</v>
      </c>
      <c r="F37175">
        <v>319.90309999999999</v>
      </c>
      <c r="G37175">
        <v>44.986559999999997</v>
      </c>
      <c r="H37175">
        <v>157.8366</v>
      </c>
      <c r="I37175">
        <v>166.20939999999999</v>
      </c>
      <c r="J37175">
        <v>7.2034469999999997</v>
      </c>
      <c r="K37175">
        <v>-35.797420000000002</v>
      </c>
      <c r="L37175">
        <v>4815</v>
      </c>
      <c r="M37175">
        <v>27</v>
      </c>
      <c r="N37175">
        <v>525</v>
      </c>
      <c r="O37175">
        <v>0.25369999999999998</v>
      </c>
      <c r="P37175">
        <v>6.8498999999999999</v>
      </c>
    </row>
    <row r="37176" spans="1:16">
      <c r="A37176">
        <v>37175</v>
      </c>
      <c r="B37176" t="s">
        <v>656</v>
      </c>
      <c r="C37176" t="s">
        <v>20</v>
      </c>
      <c r="D37176" t="s">
        <v>341</v>
      </c>
      <c r="E37176">
        <v>1</v>
      </c>
      <c r="F37176">
        <v>319.90300000000002</v>
      </c>
      <c r="G37176">
        <v>44.986719999999998</v>
      </c>
      <c r="H37176">
        <v>157.61269999999999</v>
      </c>
      <c r="I37176">
        <v>166.20939999999999</v>
      </c>
      <c r="J37176">
        <v>7.2034469999999997</v>
      </c>
      <c r="K37176">
        <v>-35.797420000000002</v>
      </c>
      <c r="L37176">
        <v>4877</v>
      </c>
      <c r="M37176">
        <v>28</v>
      </c>
      <c r="N37176">
        <v>548</v>
      </c>
      <c r="O37176">
        <v>0.25369999999999998</v>
      </c>
      <c r="P37176">
        <v>7.1035999999999992</v>
      </c>
    </row>
    <row r="37177" spans="1:16">
      <c r="A37177">
        <v>37176</v>
      </c>
      <c r="B37177" t="s">
        <v>656</v>
      </c>
      <c r="C37177" t="s">
        <v>20</v>
      </c>
      <c r="D37177" t="s">
        <v>341</v>
      </c>
      <c r="E37177">
        <v>1</v>
      </c>
      <c r="F37177">
        <v>319.90300000000002</v>
      </c>
      <c r="G37177">
        <v>44.986899999999999</v>
      </c>
      <c r="H37177">
        <v>157.37270000000001</v>
      </c>
      <c r="I37177">
        <v>166.20939999999999</v>
      </c>
      <c r="J37177">
        <v>7.2034469999999997</v>
      </c>
      <c r="K37177">
        <v>-35.797420000000002</v>
      </c>
      <c r="L37177">
        <v>4940</v>
      </c>
      <c r="M37177">
        <v>29</v>
      </c>
      <c r="N37177">
        <v>570</v>
      </c>
      <c r="O37177">
        <v>0.25369999999999998</v>
      </c>
      <c r="P37177">
        <v>7.3572999999999995</v>
      </c>
    </row>
    <row r="37178" spans="1:16">
      <c r="A37178">
        <v>37177</v>
      </c>
      <c r="B37178" t="s">
        <v>656</v>
      </c>
      <c r="C37178" t="s">
        <v>20</v>
      </c>
      <c r="D37178" t="s">
        <v>341</v>
      </c>
      <c r="E37178">
        <v>1</v>
      </c>
      <c r="F37178">
        <v>319.90300000000002</v>
      </c>
      <c r="G37178">
        <v>44.987110000000001</v>
      </c>
      <c r="H37178">
        <v>157.10079999999999</v>
      </c>
      <c r="I37178">
        <v>166.20939999999999</v>
      </c>
      <c r="J37178">
        <v>7.2034469999999997</v>
      </c>
      <c r="K37178">
        <v>-35.797420000000002</v>
      </c>
      <c r="L37178">
        <v>5003</v>
      </c>
      <c r="M37178">
        <v>30</v>
      </c>
      <c r="N37178">
        <v>570</v>
      </c>
      <c r="O37178">
        <v>0.25369999999999998</v>
      </c>
      <c r="P37178">
        <v>7.6109999999999998</v>
      </c>
    </row>
    <row r="37179" spans="1:16">
      <c r="A37179">
        <v>37178</v>
      </c>
      <c r="B37179" t="s">
        <v>656</v>
      </c>
      <c r="C37179" t="s">
        <v>20</v>
      </c>
      <c r="D37179" t="s">
        <v>341</v>
      </c>
      <c r="E37179">
        <v>1</v>
      </c>
      <c r="F37179">
        <v>319.90289999999999</v>
      </c>
      <c r="G37179">
        <v>44.987319999999997</v>
      </c>
      <c r="H37179">
        <v>156.8288</v>
      </c>
      <c r="I37179">
        <v>166.20939999999999</v>
      </c>
      <c r="J37179">
        <v>7.2034469999999997</v>
      </c>
      <c r="K37179">
        <v>-35.797420000000002</v>
      </c>
      <c r="L37179">
        <v>5080</v>
      </c>
      <c r="M37179">
        <v>31</v>
      </c>
      <c r="N37179">
        <v>591</v>
      </c>
      <c r="O37179">
        <v>0.25369999999999998</v>
      </c>
      <c r="P37179">
        <v>7.8646999999999991</v>
      </c>
    </row>
    <row r="37180" spans="1:16">
      <c r="A37180">
        <v>37179</v>
      </c>
      <c r="B37180" t="s">
        <v>656</v>
      </c>
      <c r="C37180" t="s">
        <v>20</v>
      </c>
      <c r="D37180" t="s">
        <v>341</v>
      </c>
      <c r="E37180">
        <v>1</v>
      </c>
      <c r="F37180">
        <v>319.90289999999999</v>
      </c>
      <c r="G37180">
        <v>44.987499999999997</v>
      </c>
      <c r="H37180">
        <v>156.5889</v>
      </c>
      <c r="I37180">
        <v>166.20939999999999</v>
      </c>
      <c r="J37180">
        <v>7.2034469999999997</v>
      </c>
      <c r="K37180">
        <v>-35.797420000000002</v>
      </c>
      <c r="L37180">
        <v>5127</v>
      </c>
      <c r="M37180">
        <v>32</v>
      </c>
      <c r="N37180">
        <v>591</v>
      </c>
      <c r="O37180">
        <v>0.25369999999999998</v>
      </c>
      <c r="P37180">
        <v>8.1183999999999994</v>
      </c>
    </row>
    <row r="37181" spans="1:16">
      <c r="A37181">
        <v>37180</v>
      </c>
      <c r="B37181" t="s">
        <v>656</v>
      </c>
      <c r="C37181" t="s">
        <v>20</v>
      </c>
      <c r="D37181" t="s">
        <v>341</v>
      </c>
      <c r="E37181">
        <v>1</v>
      </c>
      <c r="F37181">
        <v>319.90280000000001</v>
      </c>
      <c r="G37181">
        <v>44.987679999999997</v>
      </c>
      <c r="H37181">
        <v>156.34889999999999</v>
      </c>
      <c r="I37181">
        <v>166.20939999999999</v>
      </c>
      <c r="J37181">
        <v>7.2034469999999997</v>
      </c>
      <c r="K37181">
        <v>-35.797420000000002</v>
      </c>
      <c r="L37181">
        <v>5189</v>
      </c>
      <c r="M37181">
        <v>33</v>
      </c>
      <c r="N37181">
        <v>612</v>
      </c>
      <c r="O37181">
        <v>0.25369999999999998</v>
      </c>
      <c r="P37181">
        <v>8.3720999999999997</v>
      </c>
    </row>
    <row r="37182" spans="1:16">
      <c r="A37182">
        <v>37181</v>
      </c>
      <c r="B37182" t="s">
        <v>656</v>
      </c>
      <c r="C37182" t="s">
        <v>20</v>
      </c>
      <c r="D37182" t="s">
        <v>341</v>
      </c>
      <c r="E37182">
        <v>1</v>
      </c>
      <c r="F37182">
        <v>319.90280000000001</v>
      </c>
      <c r="G37182">
        <v>44.987859999999998</v>
      </c>
      <c r="H37182">
        <v>156.10900000000001</v>
      </c>
      <c r="I37182">
        <v>166.20939999999999</v>
      </c>
      <c r="J37182">
        <v>7.2034469999999997</v>
      </c>
      <c r="K37182">
        <v>-35.797420000000002</v>
      </c>
      <c r="L37182">
        <v>5252</v>
      </c>
      <c r="M37182">
        <v>34</v>
      </c>
      <c r="N37182">
        <v>631</v>
      </c>
      <c r="O37182">
        <v>0.25369999999999998</v>
      </c>
      <c r="P37182">
        <v>8.6257999999999999</v>
      </c>
    </row>
    <row r="37183" spans="1:16">
      <c r="A37183">
        <v>37182</v>
      </c>
      <c r="B37183" t="s">
        <v>656</v>
      </c>
      <c r="C37183" t="s">
        <v>20</v>
      </c>
      <c r="D37183" t="s">
        <v>341</v>
      </c>
      <c r="E37183">
        <v>1</v>
      </c>
      <c r="F37183">
        <v>319.90269999999998</v>
      </c>
      <c r="G37183">
        <v>44.988050000000001</v>
      </c>
      <c r="H37183">
        <v>155.85300000000001</v>
      </c>
      <c r="I37183">
        <v>166.20939999999999</v>
      </c>
      <c r="J37183">
        <v>7.2034469999999997</v>
      </c>
      <c r="K37183">
        <v>-35.797420000000002</v>
      </c>
      <c r="L37183">
        <v>5313</v>
      </c>
      <c r="M37183">
        <v>35</v>
      </c>
      <c r="N37183">
        <v>650</v>
      </c>
      <c r="O37183">
        <v>0.25369999999999998</v>
      </c>
      <c r="P37183">
        <v>8.8795000000000002</v>
      </c>
    </row>
    <row r="37184" spans="1:16">
      <c r="A37184">
        <v>37183</v>
      </c>
      <c r="B37184" t="s">
        <v>656</v>
      </c>
      <c r="C37184" t="s">
        <v>20</v>
      </c>
      <c r="D37184" t="s">
        <v>341</v>
      </c>
      <c r="E37184">
        <v>1</v>
      </c>
      <c r="F37184">
        <v>319.90269999999998</v>
      </c>
      <c r="G37184">
        <v>44.988250000000001</v>
      </c>
      <c r="H37184">
        <v>155.58109999999999</v>
      </c>
      <c r="I37184">
        <v>166.20939999999999</v>
      </c>
      <c r="J37184">
        <v>7.2034469999999997</v>
      </c>
      <c r="K37184">
        <v>-35.797420000000002</v>
      </c>
      <c r="L37184">
        <v>5391</v>
      </c>
      <c r="M37184">
        <v>36</v>
      </c>
      <c r="N37184">
        <v>650</v>
      </c>
      <c r="O37184">
        <v>0.25369999999999998</v>
      </c>
      <c r="P37184">
        <v>9.1331999999999987</v>
      </c>
    </row>
    <row r="37185" spans="1:16">
      <c r="A37185">
        <v>37184</v>
      </c>
      <c r="B37185" t="s">
        <v>656</v>
      </c>
      <c r="C37185" t="s">
        <v>20</v>
      </c>
      <c r="D37185" t="s">
        <v>341</v>
      </c>
      <c r="E37185">
        <v>1</v>
      </c>
      <c r="F37185">
        <v>319.90260000000001</v>
      </c>
      <c r="G37185">
        <v>44.988419999999998</v>
      </c>
      <c r="H37185">
        <v>155.3571</v>
      </c>
      <c r="I37185">
        <v>166.20939999999999</v>
      </c>
      <c r="J37185">
        <v>7.2034469999999997</v>
      </c>
      <c r="K37185">
        <v>-35.797420000000002</v>
      </c>
      <c r="L37185">
        <v>5437</v>
      </c>
      <c r="M37185">
        <v>37</v>
      </c>
      <c r="N37185">
        <v>669</v>
      </c>
      <c r="O37185">
        <v>0.25369999999999998</v>
      </c>
      <c r="P37185">
        <v>9.3868999999999989</v>
      </c>
    </row>
    <row r="37186" spans="1:16">
      <c r="A37186">
        <v>37185</v>
      </c>
      <c r="B37186" t="s">
        <v>656</v>
      </c>
      <c r="C37186" t="s">
        <v>20</v>
      </c>
      <c r="D37186" t="s">
        <v>341</v>
      </c>
      <c r="E37186">
        <v>1</v>
      </c>
      <c r="F37186">
        <v>319.90260000000001</v>
      </c>
      <c r="G37186">
        <v>44.988619999999997</v>
      </c>
      <c r="H37186">
        <v>155.10120000000001</v>
      </c>
      <c r="I37186">
        <v>166.20939999999999</v>
      </c>
      <c r="J37186">
        <v>7.2034469999999997</v>
      </c>
      <c r="K37186">
        <v>-35.797420000000002</v>
      </c>
      <c r="L37186">
        <v>5500</v>
      </c>
      <c r="M37186">
        <v>38</v>
      </c>
      <c r="N37186">
        <v>669</v>
      </c>
      <c r="O37186">
        <v>0.25369999999999998</v>
      </c>
      <c r="P37186">
        <v>9.6405999999999992</v>
      </c>
    </row>
    <row r="37187" spans="1:16">
      <c r="A37187">
        <v>37186</v>
      </c>
      <c r="B37187" t="s">
        <v>656</v>
      </c>
      <c r="C37187" t="s">
        <v>20</v>
      </c>
      <c r="D37187" t="s">
        <v>341</v>
      </c>
      <c r="E37187">
        <v>1</v>
      </c>
      <c r="F37187">
        <v>319.90260000000001</v>
      </c>
      <c r="G37187">
        <v>44.988810000000001</v>
      </c>
      <c r="H37187">
        <v>154.84520000000001</v>
      </c>
      <c r="I37187">
        <v>166.20939999999999</v>
      </c>
      <c r="J37187">
        <v>7.2034469999999997</v>
      </c>
      <c r="K37187">
        <v>-35.797420000000002</v>
      </c>
      <c r="L37187">
        <v>5578</v>
      </c>
      <c r="M37187">
        <v>39</v>
      </c>
      <c r="N37187">
        <v>706</v>
      </c>
      <c r="O37187">
        <v>0.25369999999999998</v>
      </c>
      <c r="P37187">
        <v>9.8942999999999994</v>
      </c>
    </row>
    <row r="37188" spans="1:16">
      <c r="A37188">
        <v>37187</v>
      </c>
      <c r="B37188" t="s">
        <v>656</v>
      </c>
      <c r="C37188" t="s">
        <v>20</v>
      </c>
      <c r="D37188" t="s">
        <v>341</v>
      </c>
      <c r="E37188">
        <v>1</v>
      </c>
      <c r="F37188">
        <v>319.90249999999997</v>
      </c>
      <c r="G37188">
        <v>44.988990000000001</v>
      </c>
      <c r="H37188">
        <v>154.6053</v>
      </c>
      <c r="I37188">
        <v>166.20939999999999</v>
      </c>
      <c r="J37188">
        <v>7.2034469999999997</v>
      </c>
      <c r="K37188">
        <v>-35.797420000000002</v>
      </c>
      <c r="L37188">
        <v>5625</v>
      </c>
      <c r="M37188">
        <v>40</v>
      </c>
      <c r="N37188">
        <v>706</v>
      </c>
      <c r="O37188">
        <v>0.25369999999999998</v>
      </c>
      <c r="P37188">
        <v>10.148</v>
      </c>
    </row>
    <row r="37189" spans="1:16">
      <c r="A37189">
        <v>37188</v>
      </c>
      <c r="B37189" t="s">
        <v>656</v>
      </c>
      <c r="C37189" t="s">
        <v>20</v>
      </c>
      <c r="D37189" t="s">
        <v>341</v>
      </c>
      <c r="E37189">
        <v>1</v>
      </c>
      <c r="F37189">
        <v>319.90249999999997</v>
      </c>
      <c r="G37189">
        <v>44.989199999999997</v>
      </c>
      <c r="H37189">
        <v>154.33340000000001</v>
      </c>
      <c r="I37189">
        <v>166.20939999999999</v>
      </c>
      <c r="J37189">
        <v>7.2034469999999997</v>
      </c>
      <c r="K37189">
        <v>-35.797420000000002</v>
      </c>
      <c r="L37189">
        <v>5704</v>
      </c>
      <c r="M37189">
        <v>41</v>
      </c>
      <c r="N37189">
        <v>726</v>
      </c>
      <c r="O37189">
        <v>0.25369999999999998</v>
      </c>
      <c r="P37189">
        <v>10.4017</v>
      </c>
    </row>
    <row r="37190" spans="1:16">
      <c r="A37190">
        <v>37189</v>
      </c>
      <c r="B37190" t="s">
        <v>656</v>
      </c>
      <c r="C37190" t="s">
        <v>20</v>
      </c>
      <c r="D37190" t="s">
        <v>341</v>
      </c>
      <c r="E37190">
        <v>1</v>
      </c>
      <c r="F37190">
        <v>319.9024</v>
      </c>
      <c r="G37190">
        <v>44.989359999999998</v>
      </c>
      <c r="H37190">
        <v>154.10939999999999</v>
      </c>
      <c r="I37190">
        <v>166.20939999999999</v>
      </c>
      <c r="J37190">
        <v>7.2034469999999997</v>
      </c>
      <c r="K37190">
        <v>-35.797420000000002</v>
      </c>
      <c r="L37190">
        <v>5750</v>
      </c>
      <c r="M37190">
        <v>42</v>
      </c>
      <c r="N37190">
        <v>726</v>
      </c>
      <c r="O37190">
        <v>0.25369999999999998</v>
      </c>
      <c r="P37190">
        <v>10.655399999999998</v>
      </c>
    </row>
    <row r="37191" spans="1:16">
      <c r="A37191">
        <v>37190</v>
      </c>
      <c r="B37191" t="s">
        <v>656</v>
      </c>
      <c r="C37191" t="s">
        <v>20</v>
      </c>
      <c r="D37191" t="s">
        <v>341</v>
      </c>
      <c r="E37191">
        <v>1</v>
      </c>
      <c r="F37191">
        <v>319.9024</v>
      </c>
      <c r="G37191">
        <v>44.989559999999997</v>
      </c>
      <c r="H37191">
        <v>153.8535</v>
      </c>
      <c r="I37191">
        <v>166.20939999999999</v>
      </c>
      <c r="J37191">
        <v>7.2034469999999997</v>
      </c>
      <c r="K37191">
        <v>-35.797420000000002</v>
      </c>
      <c r="L37191">
        <v>5828</v>
      </c>
      <c r="M37191">
        <v>43</v>
      </c>
      <c r="N37191">
        <v>746</v>
      </c>
      <c r="O37191">
        <v>0.25369999999999998</v>
      </c>
      <c r="P37191">
        <v>10.909099999999999</v>
      </c>
    </row>
    <row r="37192" spans="1:16">
      <c r="A37192">
        <v>37191</v>
      </c>
      <c r="B37192" t="s">
        <v>656</v>
      </c>
      <c r="C37192" t="s">
        <v>20</v>
      </c>
      <c r="D37192" t="s">
        <v>341</v>
      </c>
      <c r="E37192">
        <v>1</v>
      </c>
      <c r="F37192">
        <v>319.90230000000003</v>
      </c>
      <c r="G37192">
        <v>44.989750000000001</v>
      </c>
      <c r="H37192">
        <v>153.5975</v>
      </c>
      <c r="I37192">
        <v>166.20939999999999</v>
      </c>
      <c r="J37192">
        <v>7.2034469999999997</v>
      </c>
      <c r="K37192">
        <v>-35.797420000000002</v>
      </c>
      <c r="L37192">
        <v>5890</v>
      </c>
      <c r="M37192">
        <v>44</v>
      </c>
      <c r="N37192">
        <v>746</v>
      </c>
      <c r="O37192">
        <v>0.25369999999999998</v>
      </c>
      <c r="P37192">
        <v>11.162799999999999</v>
      </c>
    </row>
    <row r="37193" spans="1:16">
      <c r="A37193">
        <v>37192</v>
      </c>
      <c r="B37193" t="s">
        <v>656</v>
      </c>
      <c r="C37193" t="s">
        <v>20</v>
      </c>
      <c r="D37193" t="s">
        <v>341</v>
      </c>
      <c r="E37193">
        <v>1</v>
      </c>
      <c r="F37193">
        <v>319.90230000000003</v>
      </c>
      <c r="G37193">
        <v>44.989939999999997</v>
      </c>
      <c r="H37193">
        <v>153.3416</v>
      </c>
      <c r="I37193">
        <v>166.20939999999999</v>
      </c>
      <c r="J37193">
        <v>7.2034469999999997</v>
      </c>
      <c r="K37193">
        <v>-35.797420000000002</v>
      </c>
      <c r="L37193">
        <v>5953</v>
      </c>
      <c r="M37193">
        <v>45</v>
      </c>
      <c r="N37193">
        <v>767</v>
      </c>
      <c r="O37193">
        <v>0.25369999999999998</v>
      </c>
      <c r="P37193">
        <v>11.416499999999999</v>
      </c>
    </row>
    <row r="37194" spans="1:16">
      <c r="A37194">
        <v>37193</v>
      </c>
      <c r="B37194" t="s">
        <v>656</v>
      </c>
      <c r="C37194" t="s">
        <v>20</v>
      </c>
      <c r="D37194" t="s">
        <v>341</v>
      </c>
      <c r="E37194">
        <v>1</v>
      </c>
      <c r="F37194">
        <v>319.90230000000003</v>
      </c>
      <c r="G37194">
        <v>44.990139999999997</v>
      </c>
      <c r="H37194">
        <v>153.0856</v>
      </c>
      <c r="I37194">
        <v>166.20939999999999</v>
      </c>
      <c r="J37194">
        <v>7.2034469999999997</v>
      </c>
      <c r="K37194">
        <v>-35.797420000000002</v>
      </c>
      <c r="L37194">
        <v>6016</v>
      </c>
      <c r="M37194">
        <v>46</v>
      </c>
      <c r="N37194">
        <v>788</v>
      </c>
      <c r="O37194">
        <v>0.25369999999999998</v>
      </c>
      <c r="P37194">
        <v>11.670199999999999</v>
      </c>
    </row>
    <row r="37195" spans="1:16">
      <c r="A37195">
        <v>37194</v>
      </c>
      <c r="B37195" t="s">
        <v>656</v>
      </c>
      <c r="C37195" t="s">
        <v>20</v>
      </c>
      <c r="D37195" t="s">
        <v>341</v>
      </c>
      <c r="E37195">
        <v>1</v>
      </c>
      <c r="F37195">
        <v>319.90219999999999</v>
      </c>
      <c r="G37195">
        <v>44.990319999999997</v>
      </c>
      <c r="H37195">
        <v>152.84569999999999</v>
      </c>
      <c r="I37195">
        <v>166.20939999999999</v>
      </c>
      <c r="J37195">
        <v>7.2034469999999997</v>
      </c>
      <c r="K37195">
        <v>-35.797420000000002</v>
      </c>
      <c r="L37195">
        <v>6063</v>
      </c>
      <c r="M37195">
        <v>47</v>
      </c>
      <c r="N37195">
        <v>788</v>
      </c>
      <c r="O37195">
        <v>0.25369999999999998</v>
      </c>
      <c r="P37195">
        <v>11.9239</v>
      </c>
    </row>
    <row r="37196" spans="1:16">
      <c r="A37196">
        <v>37195</v>
      </c>
      <c r="B37196" t="s">
        <v>656</v>
      </c>
      <c r="C37196" t="s">
        <v>20</v>
      </c>
      <c r="D37196" t="s">
        <v>341</v>
      </c>
      <c r="E37196">
        <v>1</v>
      </c>
      <c r="F37196">
        <v>319.90219999999999</v>
      </c>
      <c r="G37196">
        <v>44.99051</v>
      </c>
      <c r="H37196">
        <v>152.58969999999999</v>
      </c>
      <c r="I37196">
        <v>166.20939999999999</v>
      </c>
      <c r="J37196">
        <v>7.2034469999999997</v>
      </c>
      <c r="K37196">
        <v>-35.797420000000002</v>
      </c>
      <c r="L37196">
        <v>6140</v>
      </c>
      <c r="M37196">
        <v>48</v>
      </c>
      <c r="N37196">
        <v>810</v>
      </c>
      <c r="O37196">
        <v>0.25369999999999998</v>
      </c>
      <c r="P37196">
        <v>12.177599999999998</v>
      </c>
    </row>
    <row r="37197" spans="1:16">
      <c r="A37197">
        <v>37196</v>
      </c>
      <c r="B37197" t="s">
        <v>656</v>
      </c>
      <c r="C37197" t="s">
        <v>20</v>
      </c>
      <c r="D37197" t="s">
        <v>341</v>
      </c>
      <c r="E37197">
        <v>1</v>
      </c>
      <c r="F37197">
        <v>319.90210000000002</v>
      </c>
      <c r="G37197">
        <v>44.990690000000001</v>
      </c>
      <c r="H37197">
        <v>152.34979999999999</v>
      </c>
      <c r="I37197">
        <v>166.20939999999999</v>
      </c>
      <c r="J37197">
        <v>7.2034469999999997</v>
      </c>
      <c r="K37197">
        <v>-35.797420000000002</v>
      </c>
      <c r="L37197">
        <v>6202</v>
      </c>
      <c r="M37197">
        <v>49</v>
      </c>
      <c r="N37197">
        <v>832</v>
      </c>
      <c r="O37197">
        <v>0.25369999999999998</v>
      </c>
      <c r="P37197">
        <v>12.431299999999998</v>
      </c>
    </row>
    <row r="37198" spans="1:16">
      <c r="A37198">
        <v>37197</v>
      </c>
      <c r="B37198" t="s">
        <v>656</v>
      </c>
      <c r="C37198" t="s">
        <v>20</v>
      </c>
      <c r="D37198" t="s">
        <v>341</v>
      </c>
      <c r="E37198">
        <v>1</v>
      </c>
      <c r="F37198">
        <v>319.90210000000002</v>
      </c>
      <c r="G37198">
        <v>44.990879999999997</v>
      </c>
      <c r="H37198">
        <v>152.09379999999999</v>
      </c>
      <c r="I37198">
        <v>166.20939999999999</v>
      </c>
      <c r="J37198">
        <v>7.2034469999999997</v>
      </c>
      <c r="K37198">
        <v>-35.797420000000002</v>
      </c>
      <c r="L37198">
        <v>6250</v>
      </c>
      <c r="M37198">
        <v>50</v>
      </c>
      <c r="N37198">
        <v>832</v>
      </c>
      <c r="O37198">
        <v>0.25369999999999998</v>
      </c>
      <c r="P37198">
        <v>12.684999999999999</v>
      </c>
    </row>
    <row r="37199" spans="1:16">
      <c r="A37199">
        <v>37198</v>
      </c>
      <c r="B37199" t="s">
        <v>656</v>
      </c>
      <c r="C37199" t="s">
        <v>20</v>
      </c>
      <c r="D37199" t="s">
        <v>341</v>
      </c>
      <c r="E37199">
        <v>1</v>
      </c>
      <c r="F37199">
        <v>319.90199999999999</v>
      </c>
      <c r="G37199">
        <v>44.991070000000001</v>
      </c>
      <c r="H37199">
        <v>151.85390000000001</v>
      </c>
      <c r="I37199">
        <v>166.20939999999999</v>
      </c>
      <c r="J37199">
        <v>7.2034469999999997</v>
      </c>
      <c r="K37199">
        <v>-35.797420000000002</v>
      </c>
      <c r="L37199">
        <v>6327</v>
      </c>
      <c r="M37199">
        <v>51</v>
      </c>
      <c r="N37199">
        <v>854</v>
      </c>
      <c r="O37199">
        <v>0.25369999999999998</v>
      </c>
      <c r="P37199">
        <v>12.938699999999999</v>
      </c>
    </row>
    <row r="37200" spans="1:16">
      <c r="A37200">
        <v>37199</v>
      </c>
      <c r="B37200" t="s">
        <v>656</v>
      </c>
      <c r="C37200" t="s">
        <v>20</v>
      </c>
      <c r="D37200" t="s">
        <v>341</v>
      </c>
      <c r="E37200">
        <v>1</v>
      </c>
      <c r="F37200">
        <v>319.90199999999999</v>
      </c>
      <c r="G37200">
        <v>44.991230000000002</v>
      </c>
      <c r="H37200">
        <v>151.62989999999999</v>
      </c>
      <c r="I37200">
        <v>166.20939999999999</v>
      </c>
      <c r="J37200">
        <v>7.2034469999999997</v>
      </c>
      <c r="K37200">
        <v>-35.797420000000002</v>
      </c>
      <c r="L37200">
        <v>6374</v>
      </c>
      <c r="M37200">
        <v>52</v>
      </c>
      <c r="N37200">
        <v>876</v>
      </c>
      <c r="O37200">
        <v>0.25369999999999998</v>
      </c>
      <c r="P37200">
        <v>13.192399999999999</v>
      </c>
    </row>
    <row r="37201" spans="1:16">
      <c r="A37201">
        <v>37200</v>
      </c>
      <c r="B37201" t="s">
        <v>656</v>
      </c>
      <c r="C37201" t="s">
        <v>20</v>
      </c>
      <c r="D37201" t="s">
        <v>341</v>
      </c>
      <c r="E37201">
        <v>1</v>
      </c>
      <c r="F37201">
        <v>319.90190000000001</v>
      </c>
      <c r="G37201">
        <v>44.991439999999997</v>
      </c>
      <c r="H37201">
        <v>151.358</v>
      </c>
      <c r="I37201">
        <v>166.20939999999999</v>
      </c>
      <c r="J37201">
        <v>7.2034469999999997</v>
      </c>
      <c r="K37201">
        <v>-35.797420000000002</v>
      </c>
      <c r="L37201">
        <v>6435</v>
      </c>
      <c r="M37201">
        <v>53</v>
      </c>
      <c r="N37201">
        <v>876</v>
      </c>
      <c r="O37201">
        <v>0.25369999999999998</v>
      </c>
      <c r="P37201">
        <v>13.446099999999999</v>
      </c>
    </row>
    <row r="37202" spans="1:16">
      <c r="A37202">
        <v>37201</v>
      </c>
      <c r="B37202" t="s">
        <v>656</v>
      </c>
      <c r="C37202" t="s">
        <v>20</v>
      </c>
      <c r="D37202" t="s">
        <v>341</v>
      </c>
      <c r="E37202">
        <v>1</v>
      </c>
      <c r="F37202">
        <v>319.90190000000001</v>
      </c>
      <c r="G37202">
        <v>44.991630000000001</v>
      </c>
      <c r="H37202">
        <v>151.102</v>
      </c>
      <c r="I37202">
        <v>166.20939999999999</v>
      </c>
      <c r="J37202">
        <v>7.2034469999999997</v>
      </c>
      <c r="K37202">
        <v>-35.797420000000002</v>
      </c>
      <c r="L37202">
        <v>6514</v>
      </c>
      <c r="M37202">
        <v>54</v>
      </c>
      <c r="N37202">
        <v>898</v>
      </c>
      <c r="O37202">
        <v>0.25369999999999998</v>
      </c>
      <c r="P37202">
        <v>13.6998</v>
      </c>
    </row>
    <row r="37203" spans="1:16">
      <c r="A37203">
        <v>37202</v>
      </c>
      <c r="B37203" t="s">
        <v>656</v>
      </c>
      <c r="C37203" t="s">
        <v>20</v>
      </c>
      <c r="D37203" t="s">
        <v>341</v>
      </c>
      <c r="E37203">
        <v>1</v>
      </c>
      <c r="F37203">
        <v>319.90190000000001</v>
      </c>
      <c r="G37203">
        <v>44.991840000000003</v>
      </c>
      <c r="H37203">
        <v>150.83009999999999</v>
      </c>
      <c r="I37203">
        <v>166.20939999999999</v>
      </c>
      <c r="J37203">
        <v>7.2034469999999997</v>
      </c>
      <c r="K37203">
        <v>-35.797420000000002</v>
      </c>
      <c r="L37203">
        <v>6577</v>
      </c>
      <c r="M37203">
        <v>55</v>
      </c>
      <c r="N37203">
        <v>920</v>
      </c>
      <c r="O37203">
        <v>0.25369999999999998</v>
      </c>
      <c r="P37203">
        <v>13.953499999999998</v>
      </c>
    </row>
    <row r="37204" spans="1:16">
      <c r="A37204">
        <v>37203</v>
      </c>
      <c r="B37204" t="s">
        <v>656</v>
      </c>
      <c r="C37204" t="s">
        <v>20</v>
      </c>
      <c r="D37204" t="s">
        <v>341</v>
      </c>
      <c r="E37204">
        <v>1</v>
      </c>
      <c r="F37204">
        <v>319.90179999999998</v>
      </c>
      <c r="G37204">
        <v>44.991999999999997</v>
      </c>
      <c r="H37204">
        <v>150.6061</v>
      </c>
      <c r="I37204">
        <v>166.20939999999999</v>
      </c>
      <c r="J37204">
        <v>7.2034469999999997</v>
      </c>
      <c r="K37204">
        <v>-35.797420000000002</v>
      </c>
      <c r="L37204">
        <v>6639</v>
      </c>
      <c r="M37204">
        <v>56</v>
      </c>
      <c r="N37204">
        <v>920</v>
      </c>
      <c r="O37204">
        <v>0.25369999999999998</v>
      </c>
      <c r="P37204">
        <v>14.207199999999998</v>
      </c>
    </row>
    <row r="37205" spans="1:16">
      <c r="A37205">
        <v>37204</v>
      </c>
      <c r="B37205" t="s">
        <v>656</v>
      </c>
      <c r="C37205" t="s">
        <v>20</v>
      </c>
      <c r="D37205" t="s">
        <v>341</v>
      </c>
      <c r="E37205">
        <v>1</v>
      </c>
      <c r="F37205">
        <v>319.90179999999998</v>
      </c>
      <c r="G37205">
        <v>44.992199999999997</v>
      </c>
      <c r="H37205">
        <v>150.3502</v>
      </c>
      <c r="I37205">
        <v>166.20939999999999</v>
      </c>
      <c r="J37205">
        <v>7.2034469999999997</v>
      </c>
      <c r="K37205">
        <v>-35.797420000000002</v>
      </c>
      <c r="L37205">
        <v>6701</v>
      </c>
      <c r="M37205">
        <v>57</v>
      </c>
      <c r="N37205">
        <v>941</v>
      </c>
      <c r="O37205">
        <v>0.25369999999999998</v>
      </c>
      <c r="P37205">
        <v>14.460899999999999</v>
      </c>
    </row>
    <row r="37206" spans="1:16">
      <c r="A37206">
        <v>37205</v>
      </c>
      <c r="B37206" t="s">
        <v>656</v>
      </c>
      <c r="C37206" t="s">
        <v>20</v>
      </c>
      <c r="D37206" t="s">
        <v>341</v>
      </c>
      <c r="E37206">
        <v>1</v>
      </c>
      <c r="F37206">
        <v>319.90170000000001</v>
      </c>
      <c r="G37206">
        <v>44.99239</v>
      </c>
      <c r="H37206">
        <v>150.0942</v>
      </c>
      <c r="I37206">
        <v>166.20939999999999</v>
      </c>
      <c r="J37206">
        <v>7.2034469999999997</v>
      </c>
      <c r="K37206">
        <v>-35.797420000000002</v>
      </c>
      <c r="L37206">
        <v>6764</v>
      </c>
      <c r="M37206">
        <v>58</v>
      </c>
      <c r="N37206">
        <v>941</v>
      </c>
      <c r="O37206">
        <v>0.25369999999999998</v>
      </c>
      <c r="P37206">
        <v>14.714599999999999</v>
      </c>
    </row>
    <row r="37207" spans="1:16">
      <c r="A37207">
        <v>37206</v>
      </c>
      <c r="B37207" t="s">
        <v>656</v>
      </c>
      <c r="C37207" t="s">
        <v>20</v>
      </c>
      <c r="D37207" t="s">
        <v>341</v>
      </c>
      <c r="E37207">
        <v>1</v>
      </c>
      <c r="F37207">
        <v>319.90170000000001</v>
      </c>
      <c r="G37207">
        <v>44.992570000000001</v>
      </c>
      <c r="H37207">
        <v>149.85429999999999</v>
      </c>
      <c r="I37207">
        <v>166.20939999999999</v>
      </c>
      <c r="J37207">
        <v>7.2034469999999997</v>
      </c>
      <c r="K37207">
        <v>-35.797420000000002</v>
      </c>
      <c r="L37207">
        <v>6827</v>
      </c>
      <c r="M37207">
        <v>59</v>
      </c>
      <c r="N37207">
        <v>982</v>
      </c>
      <c r="O37207">
        <v>0.25369999999999998</v>
      </c>
      <c r="P37207">
        <v>14.968299999999999</v>
      </c>
    </row>
    <row r="37208" spans="1:16">
      <c r="A37208">
        <v>37207</v>
      </c>
      <c r="B37208" t="s">
        <v>656</v>
      </c>
      <c r="C37208" t="s">
        <v>20</v>
      </c>
      <c r="D37208" t="s">
        <v>341</v>
      </c>
      <c r="E37208">
        <v>1</v>
      </c>
      <c r="F37208">
        <v>319.90159999999997</v>
      </c>
      <c r="G37208">
        <v>44.992759999999997</v>
      </c>
      <c r="H37208">
        <v>149.59829999999999</v>
      </c>
      <c r="I37208">
        <v>166.20939999999999</v>
      </c>
      <c r="J37208">
        <v>7.2034469999999997</v>
      </c>
      <c r="K37208">
        <v>-35.797420000000002</v>
      </c>
      <c r="L37208">
        <v>6890</v>
      </c>
      <c r="M37208">
        <v>60</v>
      </c>
      <c r="N37208">
        <v>982</v>
      </c>
      <c r="O37208">
        <v>0.25369999999999998</v>
      </c>
      <c r="P37208">
        <v>15.222</v>
      </c>
    </row>
    <row r="37209" spans="1:16">
      <c r="A37209">
        <v>37208</v>
      </c>
      <c r="B37209" t="s">
        <v>656</v>
      </c>
      <c r="C37209" t="s">
        <v>20</v>
      </c>
      <c r="D37209" t="s">
        <v>341</v>
      </c>
      <c r="E37209">
        <v>1</v>
      </c>
      <c r="F37209">
        <v>319.90159999999997</v>
      </c>
      <c r="G37209">
        <v>44.992939999999997</v>
      </c>
      <c r="H37209">
        <v>149.35839999999999</v>
      </c>
      <c r="I37209">
        <v>166.20939999999999</v>
      </c>
      <c r="J37209">
        <v>7.2034469999999997</v>
      </c>
      <c r="K37209">
        <v>-35.797420000000002</v>
      </c>
      <c r="L37209">
        <v>6951</v>
      </c>
      <c r="M37209">
        <v>61</v>
      </c>
      <c r="N37209">
        <v>1003</v>
      </c>
      <c r="O37209">
        <v>0.25369999999999998</v>
      </c>
      <c r="P37209">
        <v>15.475699999999998</v>
      </c>
    </row>
    <row r="37210" spans="1:16">
      <c r="A37210">
        <v>37209</v>
      </c>
      <c r="B37210" t="s">
        <v>656</v>
      </c>
      <c r="C37210" t="s">
        <v>20</v>
      </c>
      <c r="D37210" t="s">
        <v>341</v>
      </c>
      <c r="E37210">
        <v>1</v>
      </c>
      <c r="F37210">
        <v>319.90159999999997</v>
      </c>
      <c r="G37210">
        <v>44.993139999999997</v>
      </c>
      <c r="H37210">
        <v>149.10239999999999</v>
      </c>
      <c r="I37210">
        <v>166.20939999999999</v>
      </c>
      <c r="J37210">
        <v>7.2034469999999997</v>
      </c>
      <c r="K37210">
        <v>-35.797420000000002</v>
      </c>
      <c r="L37210">
        <v>7014</v>
      </c>
      <c r="M37210">
        <v>62</v>
      </c>
      <c r="N37210">
        <v>1003</v>
      </c>
      <c r="O37210">
        <v>0.25369999999999998</v>
      </c>
      <c r="P37210">
        <v>15.729399999999998</v>
      </c>
    </row>
    <row r="37211" spans="1:16">
      <c r="A37211">
        <v>37210</v>
      </c>
      <c r="B37211" t="s">
        <v>656</v>
      </c>
      <c r="C37211" t="s">
        <v>20</v>
      </c>
      <c r="D37211" t="s">
        <v>341</v>
      </c>
      <c r="E37211">
        <v>1</v>
      </c>
      <c r="F37211">
        <v>319.9015</v>
      </c>
      <c r="G37211">
        <v>44.99333</v>
      </c>
      <c r="H37211">
        <v>148.84649999999999</v>
      </c>
      <c r="I37211">
        <v>166.20939999999999</v>
      </c>
      <c r="J37211">
        <v>7.2034469999999997</v>
      </c>
      <c r="K37211">
        <v>-35.797420000000002</v>
      </c>
      <c r="L37211">
        <v>7076</v>
      </c>
      <c r="M37211">
        <v>63</v>
      </c>
      <c r="N37211">
        <v>1025</v>
      </c>
      <c r="O37211">
        <v>0.25369999999999998</v>
      </c>
      <c r="P37211">
        <v>15.983099999999999</v>
      </c>
    </row>
    <row r="37212" spans="1:16">
      <c r="A37212">
        <v>37211</v>
      </c>
      <c r="B37212" t="s">
        <v>656</v>
      </c>
      <c r="C37212" t="s">
        <v>20</v>
      </c>
      <c r="D37212" t="s">
        <v>341</v>
      </c>
      <c r="E37212">
        <v>1</v>
      </c>
      <c r="F37212">
        <v>319.9015</v>
      </c>
      <c r="G37212">
        <v>44.993510000000001</v>
      </c>
      <c r="H37212">
        <v>148.60659999999999</v>
      </c>
      <c r="I37212">
        <v>166.20939999999999</v>
      </c>
      <c r="J37212">
        <v>7.2034469999999997</v>
      </c>
      <c r="K37212">
        <v>-35.797420000000002</v>
      </c>
      <c r="L37212">
        <v>7138</v>
      </c>
      <c r="M37212">
        <v>64</v>
      </c>
      <c r="N37212">
        <v>1025</v>
      </c>
      <c r="O37212">
        <v>0.25369999999999998</v>
      </c>
      <c r="P37212">
        <v>16.236799999999999</v>
      </c>
    </row>
    <row r="37213" spans="1:16">
      <c r="A37213">
        <v>37212</v>
      </c>
      <c r="B37213" t="s">
        <v>656</v>
      </c>
      <c r="C37213" t="s">
        <v>20</v>
      </c>
      <c r="D37213" t="s">
        <v>341</v>
      </c>
      <c r="E37213">
        <v>1</v>
      </c>
      <c r="F37213">
        <v>319.90140000000002</v>
      </c>
      <c r="G37213">
        <v>44.993749999999999</v>
      </c>
      <c r="H37213">
        <v>148.28659999999999</v>
      </c>
      <c r="I37213">
        <v>166.20939999999999</v>
      </c>
      <c r="J37213">
        <v>7.2034469999999997</v>
      </c>
      <c r="K37213">
        <v>-35.797420000000002</v>
      </c>
      <c r="L37213">
        <v>7215</v>
      </c>
      <c r="M37213">
        <v>65</v>
      </c>
      <c r="N37213">
        <v>1072</v>
      </c>
      <c r="O37213">
        <v>0.25369999999999998</v>
      </c>
      <c r="P37213">
        <v>16.490499999999997</v>
      </c>
    </row>
    <row r="37214" spans="1:16">
      <c r="A37214">
        <v>37213</v>
      </c>
      <c r="B37214" t="s">
        <v>656</v>
      </c>
      <c r="C37214" t="s">
        <v>20</v>
      </c>
      <c r="D37214" t="s">
        <v>341</v>
      </c>
      <c r="E37214">
        <v>1</v>
      </c>
      <c r="F37214">
        <v>319.90140000000002</v>
      </c>
      <c r="G37214">
        <v>44.99389</v>
      </c>
      <c r="H37214">
        <v>148.11070000000001</v>
      </c>
      <c r="I37214">
        <v>166.20939999999999</v>
      </c>
      <c r="J37214">
        <v>7.2034469999999997</v>
      </c>
      <c r="K37214">
        <v>-35.797420000000002</v>
      </c>
      <c r="L37214">
        <v>7262</v>
      </c>
      <c r="M37214">
        <v>66</v>
      </c>
      <c r="N37214">
        <v>1072</v>
      </c>
      <c r="O37214">
        <v>0.25369999999999998</v>
      </c>
      <c r="P37214">
        <v>16.744199999999999</v>
      </c>
    </row>
    <row r="37215" spans="1:16">
      <c r="A37215">
        <v>37214</v>
      </c>
      <c r="B37215" t="s">
        <v>656</v>
      </c>
      <c r="C37215" t="s">
        <v>20</v>
      </c>
      <c r="D37215" t="s">
        <v>341</v>
      </c>
      <c r="E37215">
        <v>1</v>
      </c>
      <c r="F37215">
        <v>319.90129999999999</v>
      </c>
      <c r="G37215">
        <v>44.994079999999997</v>
      </c>
      <c r="H37215">
        <v>147.85470000000001</v>
      </c>
      <c r="I37215">
        <v>166.20939999999999</v>
      </c>
      <c r="J37215">
        <v>7.2034469999999997</v>
      </c>
      <c r="K37215">
        <v>-35.797420000000002</v>
      </c>
      <c r="L37215">
        <v>7324</v>
      </c>
      <c r="M37215">
        <v>67</v>
      </c>
      <c r="N37215">
        <v>1095</v>
      </c>
      <c r="O37215">
        <v>0.25369999999999998</v>
      </c>
      <c r="P37215">
        <v>16.997899999999998</v>
      </c>
    </row>
    <row r="37216" spans="1:16">
      <c r="A37216">
        <v>37215</v>
      </c>
      <c r="B37216" t="s">
        <v>656</v>
      </c>
      <c r="C37216" t="s">
        <v>20</v>
      </c>
      <c r="D37216" t="s">
        <v>341</v>
      </c>
      <c r="E37216">
        <v>1</v>
      </c>
      <c r="F37216">
        <v>319.90129999999999</v>
      </c>
      <c r="G37216">
        <v>44.994259999999997</v>
      </c>
      <c r="H37216">
        <v>147.6148</v>
      </c>
      <c r="I37216">
        <v>166.20939999999999</v>
      </c>
      <c r="J37216">
        <v>7.2034469999999997</v>
      </c>
      <c r="K37216">
        <v>-35.797420000000002</v>
      </c>
      <c r="L37216">
        <v>7386</v>
      </c>
      <c r="M37216">
        <v>68</v>
      </c>
      <c r="N37216">
        <v>1095</v>
      </c>
      <c r="O37216">
        <v>0.25369999999999998</v>
      </c>
      <c r="P37216">
        <v>17.2516</v>
      </c>
    </row>
    <row r="37217" spans="1:16">
      <c r="A37217">
        <v>37216</v>
      </c>
      <c r="B37217" t="s">
        <v>656</v>
      </c>
      <c r="C37217" t="s">
        <v>20</v>
      </c>
      <c r="D37217" t="s">
        <v>341</v>
      </c>
      <c r="E37217">
        <v>1</v>
      </c>
      <c r="F37217">
        <v>319.90129999999999</v>
      </c>
      <c r="G37217">
        <v>44.994459999999997</v>
      </c>
      <c r="H37217">
        <v>147.34280000000001</v>
      </c>
      <c r="I37217">
        <v>166.20939999999999</v>
      </c>
      <c r="J37217">
        <v>7.2034469999999997</v>
      </c>
      <c r="K37217">
        <v>-35.797420000000002</v>
      </c>
      <c r="L37217">
        <v>7448</v>
      </c>
      <c r="M37217">
        <v>69</v>
      </c>
      <c r="N37217">
        <v>1118</v>
      </c>
      <c r="O37217">
        <v>0.25369999999999998</v>
      </c>
      <c r="P37217">
        <v>17.505299999999998</v>
      </c>
    </row>
    <row r="37218" spans="1:16">
      <c r="A37218">
        <v>37217</v>
      </c>
      <c r="B37218" t="s">
        <v>656</v>
      </c>
      <c r="C37218" t="s">
        <v>20</v>
      </c>
      <c r="D37218" t="s">
        <v>341</v>
      </c>
      <c r="E37218">
        <v>1</v>
      </c>
      <c r="F37218">
        <v>319.90120000000002</v>
      </c>
      <c r="G37218">
        <v>44.994680000000002</v>
      </c>
      <c r="H37218">
        <v>147.0549</v>
      </c>
      <c r="I37218">
        <v>166.20939999999999</v>
      </c>
      <c r="J37218">
        <v>7.2034469999999997</v>
      </c>
      <c r="K37218">
        <v>-35.797420000000002</v>
      </c>
      <c r="L37218">
        <v>7524</v>
      </c>
      <c r="M37218">
        <v>70</v>
      </c>
      <c r="N37218">
        <v>1138</v>
      </c>
      <c r="O37218">
        <v>0.25369999999999998</v>
      </c>
      <c r="P37218">
        <v>17.759</v>
      </c>
    </row>
    <row r="37219" spans="1:16">
      <c r="A37219">
        <v>37218</v>
      </c>
      <c r="B37219" t="s">
        <v>656</v>
      </c>
      <c r="C37219" t="s">
        <v>20</v>
      </c>
      <c r="D37219" t="s">
        <v>341</v>
      </c>
      <c r="E37219">
        <v>1</v>
      </c>
      <c r="F37219">
        <v>319.90120000000002</v>
      </c>
      <c r="G37219">
        <v>44.994840000000003</v>
      </c>
      <c r="H37219">
        <v>146.84690000000001</v>
      </c>
      <c r="I37219">
        <v>166.20939999999999</v>
      </c>
      <c r="J37219">
        <v>7.2034469999999997</v>
      </c>
      <c r="K37219">
        <v>-35.797420000000002</v>
      </c>
      <c r="L37219">
        <v>7571</v>
      </c>
      <c r="M37219">
        <v>71</v>
      </c>
      <c r="N37219">
        <v>1138</v>
      </c>
      <c r="O37219">
        <v>0.25369999999999998</v>
      </c>
      <c r="P37219">
        <v>18.012699999999999</v>
      </c>
    </row>
    <row r="37220" spans="1:16">
      <c r="A37220">
        <v>37219</v>
      </c>
      <c r="B37220" t="s">
        <v>656</v>
      </c>
      <c r="C37220" t="s">
        <v>20</v>
      </c>
      <c r="D37220" t="s">
        <v>341</v>
      </c>
      <c r="E37220">
        <v>1</v>
      </c>
      <c r="F37220">
        <v>319.90109999999999</v>
      </c>
      <c r="G37220">
        <v>44.995019999999997</v>
      </c>
      <c r="H37220">
        <v>146.607</v>
      </c>
      <c r="I37220">
        <v>166.20939999999999</v>
      </c>
      <c r="J37220">
        <v>7.2034469999999997</v>
      </c>
      <c r="K37220">
        <v>-35.797420000000002</v>
      </c>
      <c r="L37220">
        <v>7634</v>
      </c>
      <c r="M37220">
        <v>72</v>
      </c>
      <c r="N37220">
        <v>1161</v>
      </c>
      <c r="O37220">
        <v>0.25369999999999998</v>
      </c>
      <c r="P37220">
        <v>18.266399999999997</v>
      </c>
    </row>
    <row r="37221" spans="1:16">
      <c r="A37221">
        <v>37220</v>
      </c>
      <c r="B37221" t="s">
        <v>656</v>
      </c>
      <c r="C37221" t="s">
        <v>20</v>
      </c>
      <c r="D37221" t="s">
        <v>341</v>
      </c>
      <c r="E37221">
        <v>1</v>
      </c>
      <c r="F37221">
        <v>319.90109999999999</v>
      </c>
      <c r="G37221">
        <v>44.99521</v>
      </c>
      <c r="H37221">
        <v>146.351</v>
      </c>
      <c r="I37221">
        <v>166.20939999999999</v>
      </c>
      <c r="J37221">
        <v>7.2034469999999997</v>
      </c>
      <c r="K37221">
        <v>-35.797420000000002</v>
      </c>
      <c r="L37221">
        <v>7697</v>
      </c>
      <c r="M37221">
        <v>73</v>
      </c>
      <c r="N37221">
        <v>1161</v>
      </c>
      <c r="O37221">
        <v>0.25369999999999998</v>
      </c>
      <c r="P37221">
        <v>18.520099999999999</v>
      </c>
    </row>
    <row r="37222" spans="1:16">
      <c r="A37222">
        <v>37221</v>
      </c>
      <c r="B37222" t="s">
        <v>656</v>
      </c>
      <c r="C37222" t="s">
        <v>20</v>
      </c>
      <c r="D37222" t="s">
        <v>341</v>
      </c>
      <c r="E37222">
        <v>1</v>
      </c>
      <c r="F37222">
        <v>319.90100000000001</v>
      </c>
      <c r="G37222">
        <v>44.995399999999997</v>
      </c>
      <c r="H37222">
        <v>146.0951</v>
      </c>
      <c r="I37222">
        <v>166.20939999999999</v>
      </c>
      <c r="J37222">
        <v>7.2034469999999997</v>
      </c>
      <c r="K37222">
        <v>-35.797420000000002</v>
      </c>
      <c r="L37222">
        <v>7757</v>
      </c>
      <c r="M37222">
        <v>74</v>
      </c>
      <c r="N37222">
        <v>1187</v>
      </c>
      <c r="O37222">
        <v>0.25369999999999998</v>
      </c>
      <c r="P37222">
        <v>18.773799999999998</v>
      </c>
    </row>
    <row r="37223" spans="1:16">
      <c r="A37223">
        <v>37222</v>
      </c>
      <c r="B37223" t="s">
        <v>656</v>
      </c>
      <c r="C37223" t="s">
        <v>20</v>
      </c>
      <c r="D37223" t="s">
        <v>341</v>
      </c>
      <c r="E37223">
        <v>1</v>
      </c>
      <c r="F37223">
        <v>319.90100000000001</v>
      </c>
      <c r="G37223">
        <v>44.995620000000002</v>
      </c>
      <c r="H37223">
        <v>145.80709999999999</v>
      </c>
      <c r="I37223">
        <v>166.20939999999999</v>
      </c>
      <c r="J37223">
        <v>7.2034469999999997</v>
      </c>
      <c r="K37223">
        <v>-35.797420000000002</v>
      </c>
      <c r="L37223">
        <v>7836</v>
      </c>
      <c r="M37223">
        <v>75</v>
      </c>
      <c r="N37223">
        <v>1214</v>
      </c>
      <c r="O37223">
        <v>0.25369999999999998</v>
      </c>
      <c r="P37223">
        <v>19.0275</v>
      </c>
    </row>
    <row r="37224" spans="1:16">
      <c r="A37224">
        <v>37223</v>
      </c>
      <c r="B37224" t="s">
        <v>656</v>
      </c>
      <c r="C37224" t="s">
        <v>20</v>
      </c>
      <c r="D37224" t="s">
        <v>341</v>
      </c>
      <c r="E37224">
        <v>1</v>
      </c>
      <c r="F37224">
        <v>319.90100000000001</v>
      </c>
      <c r="G37224">
        <v>44.995780000000003</v>
      </c>
      <c r="H37224">
        <v>145.5992</v>
      </c>
      <c r="I37224">
        <v>166.20939999999999</v>
      </c>
      <c r="J37224">
        <v>7.2034469999999997</v>
      </c>
      <c r="K37224">
        <v>-35.797420000000002</v>
      </c>
      <c r="L37224">
        <v>7882</v>
      </c>
      <c r="M37224">
        <v>76</v>
      </c>
      <c r="N37224">
        <v>1243</v>
      </c>
      <c r="O37224">
        <v>0.25369999999999998</v>
      </c>
      <c r="P37224">
        <v>19.281199999999998</v>
      </c>
    </row>
    <row r="37225" spans="1:16">
      <c r="A37225">
        <v>37224</v>
      </c>
      <c r="B37225" t="s">
        <v>656</v>
      </c>
      <c r="C37225" t="s">
        <v>20</v>
      </c>
      <c r="D37225" t="s">
        <v>341</v>
      </c>
      <c r="E37225">
        <v>1</v>
      </c>
      <c r="F37225">
        <v>319.90089999999998</v>
      </c>
      <c r="G37225">
        <v>44.99597</v>
      </c>
      <c r="H37225">
        <v>145.3432</v>
      </c>
      <c r="I37225">
        <v>166.20939999999999</v>
      </c>
      <c r="J37225">
        <v>7.2034469999999997</v>
      </c>
      <c r="K37225">
        <v>-35.797420000000002</v>
      </c>
      <c r="L37225">
        <v>7945</v>
      </c>
      <c r="M37225">
        <v>77</v>
      </c>
      <c r="N37225">
        <v>1243</v>
      </c>
      <c r="O37225">
        <v>0.25369999999999998</v>
      </c>
      <c r="P37225">
        <v>19.534899999999997</v>
      </c>
    </row>
    <row r="37226" spans="1:16">
      <c r="A37226">
        <v>37225</v>
      </c>
      <c r="B37226" t="s">
        <v>656</v>
      </c>
      <c r="C37226" t="s">
        <v>20</v>
      </c>
      <c r="D37226" t="s">
        <v>341</v>
      </c>
      <c r="E37226">
        <v>1</v>
      </c>
      <c r="F37226">
        <v>319.90089999999998</v>
      </c>
      <c r="G37226">
        <v>44.99615</v>
      </c>
      <c r="H37226">
        <v>145.10329999999999</v>
      </c>
      <c r="I37226">
        <v>166.20939999999999</v>
      </c>
      <c r="J37226">
        <v>7.2034469999999997</v>
      </c>
      <c r="K37226">
        <v>-35.797420000000002</v>
      </c>
      <c r="L37226">
        <v>8007</v>
      </c>
      <c r="M37226">
        <v>78</v>
      </c>
      <c r="N37226">
        <v>1273</v>
      </c>
      <c r="O37226">
        <v>0.25369999999999998</v>
      </c>
      <c r="P37226">
        <v>19.788599999999999</v>
      </c>
    </row>
    <row r="37227" spans="1:16">
      <c r="A37227">
        <v>37226</v>
      </c>
      <c r="B37227" t="s">
        <v>656</v>
      </c>
      <c r="C37227" t="s">
        <v>20</v>
      </c>
      <c r="D37227" t="s">
        <v>341</v>
      </c>
      <c r="E37227">
        <v>1</v>
      </c>
      <c r="F37227">
        <v>319.9008</v>
      </c>
      <c r="G37227">
        <v>44.99635</v>
      </c>
      <c r="H37227">
        <v>144.84739999999999</v>
      </c>
      <c r="I37227">
        <v>166.20939999999999</v>
      </c>
      <c r="J37227">
        <v>7.2034469999999997</v>
      </c>
      <c r="K37227">
        <v>-35.797420000000002</v>
      </c>
      <c r="L37227">
        <v>8068</v>
      </c>
      <c r="M37227">
        <v>79</v>
      </c>
      <c r="N37227">
        <v>1273</v>
      </c>
      <c r="O37227">
        <v>0.25369999999999998</v>
      </c>
      <c r="P37227">
        <v>20.042299999999997</v>
      </c>
    </row>
    <row r="37228" spans="1:16">
      <c r="A37228">
        <v>37227</v>
      </c>
      <c r="B37228" t="s">
        <v>656</v>
      </c>
      <c r="C37228" t="s">
        <v>20</v>
      </c>
      <c r="D37228" t="s">
        <v>341</v>
      </c>
      <c r="E37228">
        <v>1</v>
      </c>
      <c r="F37228">
        <v>319.9008</v>
      </c>
      <c r="G37228">
        <v>44.996549999999999</v>
      </c>
      <c r="H37228">
        <v>144.5754</v>
      </c>
      <c r="I37228">
        <v>166.20939999999999</v>
      </c>
      <c r="J37228">
        <v>7.2034469999999997</v>
      </c>
      <c r="K37228">
        <v>-35.797420000000002</v>
      </c>
      <c r="L37228">
        <v>8147</v>
      </c>
      <c r="M37228">
        <v>80</v>
      </c>
      <c r="N37228">
        <v>1303</v>
      </c>
      <c r="O37228">
        <v>0.25369999999999998</v>
      </c>
      <c r="P37228">
        <v>20.295999999999999</v>
      </c>
    </row>
    <row r="37229" spans="1:16">
      <c r="A37229">
        <v>37228</v>
      </c>
      <c r="B37229" t="s">
        <v>656</v>
      </c>
      <c r="C37229" t="s">
        <v>20</v>
      </c>
      <c r="D37229" t="s">
        <v>341</v>
      </c>
      <c r="E37229">
        <v>1</v>
      </c>
      <c r="F37229">
        <v>319.9008</v>
      </c>
      <c r="G37229">
        <v>44.996720000000003</v>
      </c>
      <c r="H37229">
        <v>144.35149999999999</v>
      </c>
      <c r="I37229">
        <v>166.20939999999999</v>
      </c>
      <c r="J37229">
        <v>7.2034469999999997</v>
      </c>
      <c r="K37229">
        <v>-35.797420000000002</v>
      </c>
      <c r="L37229">
        <v>8194</v>
      </c>
      <c r="M37229">
        <v>81</v>
      </c>
      <c r="N37229">
        <v>1333</v>
      </c>
      <c r="O37229">
        <v>0.25369999999999998</v>
      </c>
      <c r="P37229">
        <v>20.549699999999998</v>
      </c>
    </row>
    <row r="37230" spans="1:16">
      <c r="A37230">
        <v>37229</v>
      </c>
      <c r="B37230" t="s">
        <v>656</v>
      </c>
      <c r="C37230" t="s">
        <v>20</v>
      </c>
      <c r="D37230" t="s">
        <v>341</v>
      </c>
      <c r="E37230">
        <v>1</v>
      </c>
      <c r="F37230">
        <v>319.90069999999997</v>
      </c>
      <c r="G37230">
        <v>44.99691</v>
      </c>
      <c r="H37230">
        <v>144.09549999999999</v>
      </c>
      <c r="I37230">
        <v>166.20939999999999</v>
      </c>
      <c r="J37230">
        <v>7.2034469999999997</v>
      </c>
      <c r="K37230">
        <v>-35.797420000000002</v>
      </c>
      <c r="L37230">
        <v>8257</v>
      </c>
      <c r="M37230">
        <v>82</v>
      </c>
      <c r="N37230">
        <v>1356</v>
      </c>
      <c r="O37230">
        <v>0.25369999999999998</v>
      </c>
      <c r="P37230">
        <v>20.8034</v>
      </c>
    </row>
    <row r="37231" spans="1:16">
      <c r="A37231">
        <v>37230</v>
      </c>
      <c r="B37231" t="s">
        <v>656</v>
      </c>
      <c r="C37231" t="s">
        <v>20</v>
      </c>
      <c r="D37231" t="s">
        <v>341</v>
      </c>
      <c r="E37231">
        <v>1</v>
      </c>
      <c r="F37231">
        <v>319.90069999999997</v>
      </c>
      <c r="G37231">
        <v>44.99709</v>
      </c>
      <c r="H37231">
        <v>143.85560000000001</v>
      </c>
      <c r="I37231">
        <v>166.20939999999999</v>
      </c>
      <c r="J37231">
        <v>7.2034469999999997</v>
      </c>
      <c r="K37231">
        <v>-35.797420000000002</v>
      </c>
      <c r="L37231">
        <v>8320</v>
      </c>
      <c r="M37231">
        <v>83</v>
      </c>
      <c r="N37231">
        <v>1356</v>
      </c>
      <c r="O37231">
        <v>0.25369999999999998</v>
      </c>
      <c r="P37231">
        <v>21.057099999999998</v>
      </c>
    </row>
    <row r="37232" spans="1:16">
      <c r="A37232">
        <v>37231</v>
      </c>
      <c r="B37232" t="s">
        <v>656</v>
      </c>
      <c r="C37232" t="s">
        <v>20</v>
      </c>
      <c r="D37232" t="s">
        <v>341</v>
      </c>
      <c r="E37232">
        <v>1</v>
      </c>
      <c r="F37232">
        <v>319.9006</v>
      </c>
      <c r="G37232">
        <v>44.99727</v>
      </c>
      <c r="H37232">
        <v>143.6156</v>
      </c>
      <c r="I37232">
        <v>166.20939999999999</v>
      </c>
      <c r="J37232">
        <v>7.2034469999999997</v>
      </c>
      <c r="K37232">
        <v>-35.797420000000002</v>
      </c>
      <c r="L37232">
        <v>8383</v>
      </c>
      <c r="M37232">
        <v>84</v>
      </c>
      <c r="N37232">
        <v>1371</v>
      </c>
      <c r="O37232">
        <v>0.25369999999999998</v>
      </c>
      <c r="P37232">
        <v>21.310799999999997</v>
      </c>
    </row>
    <row r="37233" spans="1:16">
      <c r="A37233">
        <v>37232</v>
      </c>
      <c r="B37233" t="s">
        <v>656</v>
      </c>
      <c r="C37233" t="s">
        <v>20</v>
      </c>
      <c r="D37233" t="s">
        <v>341</v>
      </c>
      <c r="E37233">
        <v>1</v>
      </c>
      <c r="F37233">
        <v>319.9006</v>
      </c>
      <c r="G37233">
        <v>44.997500000000002</v>
      </c>
      <c r="H37233">
        <v>143.3117</v>
      </c>
      <c r="I37233">
        <v>166.20939999999999</v>
      </c>
      <c r="J37233">
        <v>7.2034469999999997</v>
      </c>
      <c r="K37233">
        <v>-35.797420000000002</v>
      </c>
      <c r="L37233">
        <v>8461</v>
      </c>
      <c r="M37233">
        <v>85</v>
      </c>
      <c r="N37233">
        <v>1371</v>
      </c>
      <c r="O37233">
        <v>0.25369999999999998</v>
      </c>
      <c r="P37233">
        <v>21.564499999999999</v>
      </c>
    </row>
    <row r="37234" spans="1:16">
      <c r="A37234">
        <v>37233</v>
      </c>
      <c r="B37234" t="s">
        <v>656</v>
      </c>
      <c r="C37234" t="s">
        <v>20</v>
      </c>
      <c r="D37234" t="s">
        <v>341</v>
      </c>
      <c r="E37234">
        <v>1</v>
      </c>
      <c r="F37234">
        <v>319.90050000000002</v>
      </c>
      <c r="G37234">
        <v>44.997660000000003</v>
      </c>
      <c r="H37234">
        <v>143.1037</v>
      </c>
      <c r="I37234">
        <v>166.20939999999999</v>
      </c>
      <c r="J37234">
        <v>7.2034469999999997</v>
      </c>
      <c r="K37234">
        <v>-35.797420000000002</v>
      </c>
      <c r="L37234">
        <v>8507</v>
      </c>
      <c r="M37234">
        <v>86</v>
      </c>
      <c r="N37234">
        <v>1378</v>
      </c>
      <c r="O37234">
        <v>0.25369999999999998</v>
      </c>
      <c r="P37234">
        <v>21.818199999999997</v>
      </c>
    </row>
    <row r="37235" spans="1:16">
      <c r="A37235">
        <v>37234</v>
      </c>
      <c r="B37235" t="s">
        <v>656</v>
      </c>
      <c r="C37235" t="s">
        <v>20</v>
      </c>
      <c r="D37235" t="s">
        <v>341</v>
      </c>
      <c r="E37235">
        <v>1</v>
      </c>
      <c r="F37235">
        <v>319.90050000000002</v>
      </c>
      <c r="G37235">
        <v>44.99785</v>
      </c>
      <c r="H37235">
        <v>142.84780000000001</v>
      </c>
      <c r="I37235">
        <v>166.20939999999999</v>
      </c>
      <c r="J37235">
        <v>7.2034469999999997</v>
      </c>
      <c r="K37235">
        <v>-35.797420000000002</v>
      </c>
      <c r="L37235">
        <v>8569</v>
      </c>
      <c r="M37235">
        <v>87</v>
      </c>
      <c r="N37235">
        <v>1378</v>
      </c>
      <c r="O37235">
        <v>0.25369999999999998</v>
      </c>
      <c r="P37235">
        <v>22.071899999999999</v>
      </c>
    </row>
    <row r="37236" spans="1:16">
      <c r="A37236">
        <v>37235</v>
      </c>
      <c r="B37236" t="s">
        <v>656</v>
      </c>
      <c r="C37236" t="s">
        <v>20</v>
      </c>
      <c r="D37236" t="s">
        <v>341</v>
      </c>
      <c r="E37236">
        <v>1</v>
      </c>
      <c r="F37236">
        <v>319.90050000000002</v>
      </c>
      <c r="G37236">
        <v>44.99803</v>
      </c>
      <c r="H37236">
        <v>142.6078</v>
      </c>
      <c r="I37236">
        <v>166.20939999999999</v>
      </c>
      <c r="J37236">
        <v>7.2034469999999997</v>
      </c>
      <c r="K37236">
        <v>-35.797420000000002</v>
      </c>
      <c r="L37236">
        <v>8632</v>
      </c>
      <c r="M37236">
        <v>88</v>
      </c>
      <c r="N37236">
        <v>1378</v>
      </c>
      <c r="O37236">
        <v>0.25369999999999998</v>
      </c>
      <c r="P37236">
        <v>22.325599999999998</v>
      </c>
    </row>
    <row r="37237" spans="1:16">
      <c r="A37237">
        <v>37236</v>
      </c>
      <c r="B37237" t="s">
        <v>656</v>
      </c>
      <c r="C37237" t="s">
        <v>20</v>
      </c>
      <c r="D37237" t="s">
        <v>341</v>
      </c>
      <c r="E37237">
        <v>1</v>
      </c>
      <c r="F37237">
        <v>319.90039999999999</v>
      </c>
      <c r="G37237">
        <v>44.99823</v>
      </c>
      <c r="H37237">
        <v>142.3519</v>
      </c>
      <c r="I37237">
        <v>166.20939999999999</v>
      </c>
      <c r="J37237">
        <v>7.2034469999999997</v>
      </c>
      <c r="K37237">
        <v>-35.797420000000002</v>
      </c>
      <c r="L37237">
        <v>8694</v>
      </c>
      <c r="M37237">
        <v>89</v>
      </c>
      <c r="N37237">
        <v>1378</v>
      </c>
      <c r="O37237">
        <v>0.25369999999999998</v>
      </c>
      <c r="P37237">
        <v>22.5793</v>
      </c>
    </row>
    <row r="37238" spans="1:16">
      <c r="A37238">
        <v>37237</v>
      </c>
      <c r="B37238" t="s">
        <v>656</v>
      </c>
      <c r="C37238" t="s">
        <v>20</v>
      </c>
      <c r="D37238" t="s">
        <v>341</v>
      </c>
      <c r="E37238">
        <v>1</v>
      </c>
      <c r="F37238">
        <v>319.90039999999999</v>
      </c>
      <c r="G37238">
        <v>44.998440000000002</v>
      </c>
      <c r="H37238">
        <v>142.06389999999999</v>
      </c>
      <c r="I37238">
        <v>166.20939999999999</v>
      </c>
      <c r="J37238">
        <v>7.2034469999999997</v>
      </c>
      <c r="K37238">
        <v>-35.797420000000002</v>
      </c>
      <c r="L37238">
        <v>8771</v>
      </c>
      <c r="M37238">
        <v>90</v>
      </c>
      <c r="N37238">
        <v>1350</v>
      </c>
      <c r="O37238">
        <v>0.25369999999999998</v>
      </c>
      <c r="P37238">
        <v>22.832999999999998</v>
      </c>
    </row>
    <row r="37239" spans="1:16">
      <c r="A37239">
        <v>37238</v>
      </c>
      <c r="B37239" t="s">
        <v>656</v>
      </c>
      <c r="C37239" t="s">
        <v>20</v>
      </c>
      <c r="D37239" t="s">
        <v>341</v>
      </c>
      <c r="E37239">
        <v>1</v>
      </c>
      <c r="F37239">
        <v>319.90030000000002</v>
      </c>
      <c r="G37239">
        <v>44.998600000000003</v>
      </c>
      <c r="H37239">
        <v>141.85599999999999</v>
      </c>
      <c r="I37239">
        <v>166.20939999999999</v>
      </c>
      <c r="J37239">
        <v>7.2034469999999997</v>
      </c>
      <c r="K37239">
        <v>-35.797420000000002</v>
      </c>
      <c r="L37239">
        <v>8817</v>
      </c>
      <c r="M37239">
        <v>91</v>
      </c>
      <c r="N37239">
        <v>1350</v>
      </c>
      <c r="O37239">
        <v>0.25369999999999998</v>
      </c>
      <c r="P37239">
        <v>23.086699999999997</v>
      </c>
    </row>
    <row r="37240" spans="1:16">
      <c r="A37240">
        <v>37239</v>
      </c>
      <c r="B37240" t="s">
        <v>656</v>
      </c>
      <c r="C37240" t="s">
        <v>20</v>
      </c>
      <c r="D37240" t="s">
        <v>341</v>
      </c>
      <c r="E37240">
        <v>1</v>
      </c>
      <c r="F37240">
        <v>319.90030000000002</v>
      </c>
      <c r="G37240">
        <v>44.998800000000003</v>
      </c>
      <c r="H37240">
        <v>141.584</v>
      </c>
      <c r="I37240">
        <v>166.20939999999999</v>
      </c>
      <c r="J37240">
        <v>7.2034469999999997</v>
      </c>
      <c r="K37240">
        <v>-35.797420000000002</v>
      </c>
      <c r="L37240">
        <v>8879</v>
      </c>
      <c r="M37240">
        <v>92</v>
      </c>
      <c r="N37240">
        <v>1280</v>
      </c>
      <c r="O37240">
        <v>0.25369999999999998</v>
      </c>
      <c r="P37240">
        <v>23.340399999999999</v>
      </c>
    </row>
    <row r="37241" spans="1:16">
      <c r="A37241">
        <v>37240</v>
      </c>
      <c r="B37241" t="s">
        <v>656</v>
      </c>
      <c r="C37241" t="s">
        <v>20</v>
      </c>
      <c r="D37241" t="s">
        <v>341</v>
      </c>
      <c r="E37241">
        <v>1</v>
      </c>
      <c r="F37241">
        <v>319.90019999999998</v>
      </c>
      <c r="G37241">
        <v>44.99897</v>
      </c>
      <c r="H37241">
        <v>141.36009999999999</v>
      </c>
      <c r="I37241">
        <v>166.20939999999999</v>
      </c>
      <c r="J37241">
        <v>7.2034469999999997</v>
      </c>
      <c r="K37241">
        <v>-35.797420000000002</v>
      </c>
      <c r="L37241">
        <v>8943</v>
      </c>
      <c r="M37241">
        <v>93</v>
      </c>
      <c r="N37241">
        <v>1280</v>
      </c>
      <c r="O37241">
        <v>0.25369999999999998</v>
      </c>
      <c r="P37241">
        <v>23.594099999999997</v>
      </c>
    </row>
    <row r="37242" spans="1:16">
      <c r="A37242">
        <v>37241</v>
      </c>
      <c r="B37242" t="s">
        <v>656</v>
      </c>
      <c r="C37242" t="s">
        <v>20</v>
      </c>
      <c r="D37242" t="s">
        <v>341</v>
      </c>
      <c r="E37242">
        <v>1</v>
      </c>
      <c r="F37242">
        <v>319.90019999999998</v>
      </c>
      <c r="G37242">
        <v>44.999160000000003</v>
      </c>
      <c r="H37242">
        <v>141.10409999999999</v>
      </c>
      <c r="I37242">
        <v>166.20939999999999</v>
      </c>
      <c r="J37242">
        <v>7.2034469999999997</v>
      </c>
      <c r="K37242">
        <v>-35.797420000000002</v>
      </c>
      <c r="L37242">
        <v>9005</v>
      </c>
      <c r="M37242">
        <v>94</v>
      </c>
      <c r="N37242">
        <v>1186</v>
      </c>
      <c r="O37242">
        <v>0.25369999999999998</v>
      </c>
      <c r="P37242">
        <v>23.847799999999999</v>
      </c>
    </row>
    <row r="37243" spans="1:16">
      <c r="A37243">
        <v>37242</v>
      </c>
      <c r="B37243" t="s">
        <v>657</v>
      </c>
      <c r="C37243" t="s">
        <v>29</v>
      </c>
      <c r="D37243" t="s">
        <v>341</v>
      </c>
      <c r="E37243">
        <v>1</v>
      </c>
      <c r="F37243">
        <v>319.90170000000001</v>
      </c>
      <c r="G37243">
        <v>45.000230000000002</v>
      </c>
      <c r="H37243">
        <v>159.87639999999999</v>
      </c>
      <c r="I37243">
        <v>166.20580000000001</v>
      </c>
      <c r="J37243">
        <v>7.2034589999999996</v>
      </c>
      <c r="K37243">
        <v>-35.792140000000003</v>
      </c>
      <c r="L37243">
        <v>7677</v>
      </c>
      <c r="M37243">
        <v>1</v>
      </c>
      <c r="N37243">
        <v>66</v>
      </c>
      <c r="O37243">
        <v>0.25369999999999998</v>
      </c>
      <c r="P37243">
        <v>0.25369999999999998</v>
      </c>
    </row>
    <row r="37244" spans="1:16">
      <c r="A37244">
        <v>37243</v>
      </c>
      <c r="B37244" t="s">
        <v>657</v>
      </c>
      <c r="C37244" t="s">
        <v>29</v>
      </c>
      <c r="D37244" t="s">
        <v>341</v>
      </c>
      <c r="E37244">
        <v>1</v>
      </c>
      <c r="F37244">
        <v>319.90170000000001</v>
      </c>
      <c r="G37244">
        <v>45.000230000000002</v>
      </c>
      <c r="H37244">
        <v>159.63640000000001</v>
      </c>
      <c r="I37244">
        <v>166.20580000000001</v>
      </c>
      <c r="J37244">
        <v>7.2034589999999996</v>
      </c>
      <c r="K37244">
        <v>-35.792140000000003</v>
      </c>
      <c r="L37244">
        <v>7740</v>
      </c>
      <c r="M37244">
        <v>2</v>
      </c>
      <c r="N37244">
        <v>66</v>
      </c>
      <c r="O37244">
        <v>0.25369999999999998</v>
      </c>
      <c r="P37244">
        <v>0.50739999999999996</v>
      </c>
    </row>
    <row r="37245" spans="1:16">
      <c r="A37245">
        <v>37244</v>
      </c>
      <c r="B37245" t="s">
        <v>657</v>
      </c>
      <c r="C37245" t="s">
        <v>29</v>
      </c>
      <c r="D37245" t="s">
        <v>341</v>
      </c>
      <c r="E37245">
        <v>1</v>
      </c>
      <c r="F37245">
        <v>319.90170000000001</v>
      </c>
      <c r="G37245">
        <v>45.000230000000002</v>
      </c>
      <c r="H37245">
        <v>159.36439999999999</v>
      </c>
      <c r="I37245">
        <v>166.20580000000001</v>
      </c>
      <c r="J37245">
        <v>7.2034589999999996</v>
      </c>
      <c r="K37245">
        <v>-35.792140000000003</v>
      </c>
      <c r="L37245">
        <v>7803</v>
      </c>
      <c r="M37245">
        <v>3</v>
      </c>
      <c r="N37245">
        <v>97</v>
      </c>
      <c r="O37245">
        <v>0.25369999999999998</v>
      </c>
      <c r="P37245">
        <v>0.76109999999999989</v>
      </c>
    </row>
    <row r="37246" spans="1:16">
      <c r="A37246">
        <v>37245</v>
      </c>
      <c r="B37246" t="s">
        <v>657</v>
      </c>
      <c r="C37246" t="s">
        <v>29</v>
      </c>
      <c r="D37246" t="s">
        <v>341</v>
      </c>
      <c r="E37246">
        <v>1</v>
      </c>
      <c r="F37246">
        <v>319.90170000000001</v>
      </c>
      <c r="G37246">
        <v>45.000219999999999</v>
      </c>
      <c r="H37246">
        <v>159.12440000000001</v>
      </c>
      <c r="I37246">
        <v>166.20580000000001</v>
      </c>
      <c r="J37246">
        <v>7.2034589999999996</v>
      </c>
      <c r="K37246">
        <v>-35.792140000000003</v>
      </c>
      <c r="L37246">
        <v>7864</v>
      </c>
      <c r="M37246">
        <v>4</v>
      </c>
      <c r="N37246">
        <v>131</v>
      </c>
      <c r="O37246">
        <v>0.25369999999999998</v>
      </c>
      <c r="P37246">
        <v>1.0147999999999999</v>
      </c>
    </row>
    <row r="37247" spans="1:16">
      <c r="A37247">
        <v>37246</v>
      </c>
      <c r="B37247" t="s">
        <v>657</v>
      </c>
      <c r="C37247" t="s">
        <v>29</v>
      </c>
      <c r="D37247" t="s">
        <v>341</v>
      </c>
      <c r="E37247">
        <v>1</v>
      </c>
      <c r="F37247">
        <v>319.90159999999997</v>
      </c>
      <c r="G37247">
        <v>45.000219999999999</v>
      </c>
      <c r="H37247">
        <v>158.8364</v>
      </c>
      <c r="I37247">
        <v>166.20580000000001</v>
      </c>
      <c r="J37247">
        <v>7.2034589999999996</v>
      </c>
      <c r="K37247">
        <v>-35.792140000000003</v>
      </c>
      <c r="L37247">
        <v>7942</v>
      </c>
      <c r="M37247">
        <v>5</v>
      </c>
      <c r="N37247">
        <v>131</v>
      </c>
      <c r="O37247">
        <v>0.25369999999999998</v>
      </c>
      <c r="P37247">
        <v>1.2685</v>
      </c>
    </row>
    <row r="37248" spans="1:16">
      <c r="A37248">
        <v>37247</v>
      </c>
      <c r="B37248" t="s">
        <v>657</v>
      </c>
      <c r="C37248" t="s">
        <v>29</v>
      </c>
      <c r="D37248" t="s">
        <v>341</v>
      </c>
      <c r="E37248">
        <v>1</v>
      </c>
      <c r="F37248">
        <v>319.90159999999997</v>
      </c>
      <c r="G37248">
        <v>45.000219999999999</v>
      </c>
      <c r="H37248">
        <v>158.6284</v>
      </c>
      <c r="I37248">
        <v>166.20580000000001</v>
      </c>
      <c r="J37248">
        <v>7.2034589999999996</v>
      </c>
      <c r="K37248">
        <v>-35.792140000000003</v>
      </c>
      <c r="L37248">
        <v>7986</v>
      </c>
      <c r="M37248">
        <v>6</v>
      </c>
      <c r="N37248">
        <v>163</v>
      </c>
      <c r="O37248">
        <v>0.25369999999999998</v>
      </c>
      <c r="P37248">
        <v>1.5221999999999998</v>
      </c>
    </row>
    <row r="37249" spans="1:16">
      <c r="A37249">
        <v>37248</v>
      </c>
      <c r="B37249" t="s">
        <v>657</v>
      </c>
      <c r="C37249" t="s">
        <v>29</v>
      </c>
      <c r="D37249" t="s">
        <v>341</v>
      </c>
      <c r="E37249">
        <v>1</v>
      </c>
      <c r="F37249">
        <v>319.90159999999997</v>
      </c>
      <c r="G37249">
        <v>45.000219999999999</v>
      </c>
      <c r="H37249">
        <v>158.38839999999999</v>
      </c>
      <c r="I37249">
        <v>166.20580000000001</v>
      </c>
      <c r="J37249">
        <v>7.2034589999999996</v>
      </c>
      <c r="K37249">
        <v>-35.792140000000003</v>
      </c>
      <c r="L37249">
        <v>8048</v>
      </c>
      <c r="M37249">
        <v>7</v>
      </c>
      <c r="N37249">
        <v>163</v>
      </c>
      <c r="O37249">
        <v>0.25369999999999998</v>
      </c>
      <c r="P37249">
        <v>1.7758999999999998</v>
      </c>
    </row>
    <row r="37250" spans="1:16">
      <c r="A37250">
        <v>37249</v>
      </c>
      <c r="B37250" t="s">
        <v>657</v>
      </c>
      <c r="C37250" t="s">
        <v>29</v>
      </c>
      <c r="D37250" t="s">
        <v>341</v>
      </c>
      <c r="E37250">
        <v>1</v>
      </c>
      <c r="F37250">
        <v>319.90159999999997</v>
      </c>
      <c r="G37250">
        <v>45.000219999999999</v>
      </c>
      <c r="H37250">
        <v>158.13239999999999</v>
      </c>
      <c r="I37250">
        <v>166.20580000000001</v>
      </c>
      <c r="J37250">
        <v>7.2034589999999996</v>
      </c>
      <c r="K37250">
        <v>-35.792140000000003</v>
      </c>
      <c r="L37250">
        <v>8111</v>
      </c>
      <c r="M37250">
        <v>8</v>
      </c>
      <c r="N37250">
        <v>194</v>
      </c>
      <c r="O37250">
        <v>0.25369999999999998</v>
      </c>
      <c r="P37250">
        <v>2.0295999999999998</v>
      </c>
    </row>
    <row r="37251" spans="1:16">
      <c r="A37251">
        <v>37250</v>
      </c>
      <c r="B37251" t="s">
        <v>657</v>
      </c>
      <c r="C37251" t="s">
        <v>29</v>
      </c>
      <c r="D37251" t="s">
        <v>341</v>
      </c>
      <c r="E37251">
        <v>1</v>
      </c>
      <c r="F37251">
        <v>319.90159999999997</v>
      </c>
      <c r="G37251">
        <v>45.000210000000003</v>
      </c>
      <c r="H37251">
        <v>157.87639999999999</v>
      </c>
      <c r="I37251">
        <v>166.20580000000001</v>
      </c>
      <c r="J37251">
        <v>7.2034589999999996</v>
      </c>
      <c r="K37251">
        <v>-35.792140000000003</v>
      </c>
      <c r="L37251">
        <v>8173</v>
      </c>
      <c r="M37251">
        <v>9</v>
      </c>
      <c r="N37251">
        <v>223</v>
      </c>
      <c r="O37251">
        <v>0.25369999999999998</v>
      </c>
      <c r="P37251">
        <v>2.2832999999999997</v>
      </c>
    </row>
    <row r="37252" spans="1:16">
      <c r="A37252">
        <v>37251</v>
      </c>
      <c r="B37252" t="s">
        <v>657</v>
      </c>
      <c r="C37252" t="s">
        <v>29</v>
      </c>
      <c r="D37252" t="s">
        <v>341</v>
      </c>
      <c r="E37252">
        <v>1</v>
      </c>
      <c r="F37252">
        <v>319.90159999999997</v>
      </c>
      <c r="G37252">
        <v>45.000210000000003</v>
      </c>
      <c r="H37252">
        <v>157.6044</v>
      </c>
      <c r="I37252">
        <v>166.20580000000001</v>
      </c>
      <c r="J37252">
        <v>7.2034589999999996</v>
      </c>
      <c r="K37252">
        <v>-35.792140000000003</v>
      </c>
      <c r="L37252">
        <v>8249</v>
      </c>
      <c r="M37252">
        <v>10</v>
      </c>
      <c r="N37252">
        <v>223</v>
      </c>
      <c r="O37252">
        <v>0.25369999999999998</v>
      </c>
      <c r="P37252">
        <v>2.5369999999999999</v>
      </c>
    </row>
    <row r="37253" spans="1:16">
      <c r="A37253">
        <v>37252</v>
      </c>
      <c r="B37253" t="s">
        <v>657</v>
      </c>
      <c r="C37253" t="s">
        <v>29</v>
      </c>
      <c r="D37253" t="s">
        <v>341</v>
      </c>
      <c r="E37253">
        <v>1</v>
      </c>
      <c r="F37253">
        <v>319.90159999999997</v>
      </c>
      <c r="G37253">
        <v>45.000210000000003</v>
      </c>
      <c r="H37253">
        <v>157.36439999999999</v>
      </c>
      <c r="I37253">
        <v>166.20580000000001</v>
      </c>
      <c r="J37253">
        <v>7.2034589999999996</v>
      </c>
      <c r="K37253">
        <v>-35.792140000000003</v>
      </c>
      <c r="L37253">
        <v>8296</v>
      </c>
      <c r="M37253">
        <v>11</v>
      </c>
      <c r="N37253">
        <v>253</v>
      </c>
      <c r="O37253">
        <v>0.25369999999999998</v>
      </c>
      <c r="P37253">
        <v>2.7906999999999997</v>
      </c>
    </row>
    <row r="37254" spans="1:16">
      <c r="A37254">
        <v>37253</v>
      </c>
      <c r="B37254" t="s">
        <v>657</v>
      </c>
      <c r="C37254" t="s">
        <v>29</v>
      </c>
      <c r="D37254" t="s">
        <v>341</v>
      </c>
      <c r="E37254">
        <v>1</v>
      </c>
      <c r="F37254">
        <v>319.90159999999997</v>
      </c>
      <c r="G37254">
        <v>45.000210000000003</v>
      </c>
      <c r="H37254">
        <v>157.12440000000001</v>
      </c>
      <c r="I37254">
        <v>166.20580000000001</v>
      </c>
      <c r="J37254">
        <v>7.2034589999999996</v>
      </c>
      <c r="K37254">
        <v>-35.792140000000003</v>
      </c>
      <c r="L37254">
        <v>8357</v>
      </c>
      <c r="M37254">
        <v>12</v>
      </c>
      <c r="N37254">
        <v>281</v>
      </c>
      <c r="O37254">
        <v>0.25369999999999998</v>
      </c>
      <c r="P37254">
        <v>3.0443999999999996</v>
      </c>
    </row>
    <row r="37255" spans="1:16">
      <c r="A37255">
        <v>37254</v>
      </c>
      <c r="B37255" t="s">
        <v>657</v>
      </c>
      <c r="C37255" t="s">
        <v>29</v>
      </c>
      <c r="D37255" t="s">
        <v>341</v>
      </c>
      <c r="E37255">
        <v>1</v>
      </c>
      <c r="F37255">
        <v>319.9015</v>
      </c>
      <c r="G37255">
        <v>45.000210000000003</v>
      </c>
      <c r="H37255">
        <v>156.8844</v>
      </c>
      <c r="I37255">
        <v>166.20580000000001</v>
      </c>
      <c r="J37255">
        <v>7.2034589999999996</v>
      </c>
      <c r="K37255">
        <v>-35.792140000000003</v>
      </c>
      <c r="L37255">
        <v>8420</v>
      </c>
      <c r="M37255">
        <v>13</v>
      </c>
      <c r="N37255">
        <v>281</v>
      </c>
      <c r="O37255">
        <v>0.25369999999999998</v>
      </c>
      <c r="P37255">
        <v>3.2980999999999998</v>
      </c>
    </row>
    <row r="37256" spans="1:16">
      <c r="A37256">
        <v>37255</v>
      </c>
      <c r="B37256" t="s">
        <v>657</v>
      </c>
      <c r="C37256" t="s">
        <v>29</v>
      </c>
      <c r="D37256" t="s">
        <v>341</v>
      </c>
      <c r="E37256">
        <v>1</v>
      </c>
      <c r="F37256">
        <v>319.9015</v>
      </c>
      <c r="G37256">
        <v>45.000210000000003</v>
      </c>
      <c r="H37256">
        <v>156.6284</v>
      </c>
      <c r="I37256">
        <v>166.20580000000001</v>
      </c>
      <c r="J37256">
        <v>7.2034589999999996</v>
      </c>
      <c r="K37256">
        <v>-35.792140000000003</v>
      </c>
      <c r="L37256">
        <v>8483</v>
      </c>
      <c r="M37256">
        <v>14</v>
      </c>
      <c r="N37256">
        <v>309</v>
      </c>
      <c r="O37256">
        <v>0.25369999999999998</v>
      </c>
      <c r="P37256">
        <v>3.5517999999999996</v>
      </c>
    </row>
    <row r="37257" spans="1:16">
      <c r="A37257">
        <v>37256</v>
      </c>
      <c r="B37257" t="s">
        <v>657</v>
      </c>
      <c r="C37257" t="s">
        <v>29</v>
      </c>
      <c r="D37257" t="s">
        <v>341</v>
      </c>
      <c r="E37257">
        <v>1</v>
      </c>
      <c r="F37257">
        <v>319.9015</v>
      </c>
      <c r="G37257">
        <v>45.000210000000003</v>
      </c>
      <c r="H37257">
        <v>156.35640000000001</v>
      </c>
      <c r="I37257">
        <v>166.20580000000001</v>
      </c>
      <c r="J37257">
        <v>7.2034589999999996</v>
      </c>
      <c r="K37257">
        <v>-35.792140000000003</v>
      </c>
      <c r="L37257">
        <v>8560</v>
      </c>
      <c r="M37257">
        <v>15</v>
      </c>
      <c r="N37257">
        <v>335</v>
      </c>
      <c r="O37257">
        <v>0.25369999999999998</v>
      </c>
      <c r="P37257">
        <v>3.8054999999999999</v>
      </c>
    </row>
    <row r="37258" spans="1:16">
      <c r="A37258">
        <v>37257</v>
      </c>
      <c r="B37258" t="s">
        <v>657</v>
      </c>
      <c r="C37258" t="s">
        <v>29</v>
      </c>
      <c r="D37258" t="s">
        <v>341</v>
      </c>
      <c r="E37258">
        <v>1</v>
      </c>
      <c r="F37258">
        <v>319.9015</v>
      </c>
      <c r="G37258">
        <v>45.000210000000003</v>
      </c>
      <c r="H37258">
        <v>156.14840000000001</v>
      </c>
      <c r="I37258">
        <v>166.20580000000001</v>
      </c>
      <c r="J37258">
        <v>7.2034589999999996</v>
      </c>
      <c r="K37258">
        <v>-35.792140000000003</v>
      </c>
      <c r="L37258">
        <v>8607</v>
      </c>
      <c r="M37258">
        <v>16</v>
      </c>
      <c r="N37258">
        <v>335</v>
      </c>
      <c r="O37258">
        <v>0.25369999999999998</v>
      </c>
      <c r="P37258">
        <v>4.0591999999999997</v>
      </c>
    </row>
    <row r="37259" spans="1:16">
      <c r="A37259">
        <v>37258</v>
      </c>
      <c r="B37259" t="s">
        <v>657</v>
      </c>
      <c r="C37259" t="s">
        <v>29</v>
      </c>
      <c r="D37259" t="s">
        <v>341</v>
      </c>
      <c r="E37259">
        <v>1</v>
      </c>
      <c r="F37259">
        <v>319.9015</v>
      </c>
      <c r="G37259">
        <v>45.0002</v>
      </c>
      <c r="H37259">
        <v>155.8604</v>
      </c>
      <c r="I37259">
        <v>166.20580000000001</v>
      </c>
      <c r="J37259">
        <v>7.2034589999999996</v>
      </c>
      <c r="K37259">
        <v>-35.792140000000003</v>
      </c>
      <c r="L37259">
        <v>8669</v>
      </c>
      <c r="M37259">
        <v>17</v>
      </c>
      <c r="N37259">
        <v>360</v>
      </c>
      <c r="O37259">
        <v>0.25369999999999998</v>
      </c>
      <c r="P37259">
        <v>4.3129</v>
      </c>
    </row>
    <row r="37260" spans="1:16">
      <c r="A37260">
        <v>37259</v>
      </c>
      <c r="B37260" t="s">
        <v>657</v>
      </c>
      <c r="C37260" t="s">
        <v>29</v>
      </c>
      <c r="D37260" t="s">
        <v>341</v>
      </c>
      <c r="E37260">
        <v>1</v>
      </c>
      <c r="F37260">
        <v>319.9015</v>
      </c>
      <c r="G37260">
        <v>45.0002</v>
      </c>
      <c r="H37260">
        <v>155.62039999999999</v>
      </c>
      <c r="I37260">
        <v>166.20580000000001</v>
      </c>
      <c r="J37260">
        <v>7.2034589999999996</v>
      </c>
      <c r="K37260">
        <v>-35.792140000000003</v>
      </c>
      <c r="L37260">
        <v>8733</v>
      </c>
      <c r="M37260">
        <v>18</v>
      </c>
      <c r="N37260">
        <v>384</v>
      </c>
      <c r="O37260">
        <v>0.25369999999999998</v>
      </c>
      <c r="P37260">
        <v>4.5665999999999993</v>
      </c>
    </row>
    <row r="37261" spans="1:16">
      <c r="A37261">
        <v>37260</v>
      </c>
      <c r="B37261" t="s">
        <v>657</v>
      </c>
      <c r="C37261" t="s">
        <v>29</v>
      </c>
      <c r="D37261" t="s">
        <v>341</v>
      </c>
      <c r="E37261">
        <v>1</v>
      </c>
      <c r="F37261">
        <v>319.90140000000002</v>
      </c>
      <c r="G37261">
        <v>45.0002</v>
      </c>
      <c r="H37261">
        <v>155.38040000000001</v>
      </c>
      <c r="I37261">
        <v>166.20580000000001</v>
      </c>
      <c r="J37261">
        <v>7.2034589999999996</v>
      </c>
      <c r="K37261">
        <v>-35.792140000000003</v>
      </c>
      <c r="L37261">
        <v>8795</v>
      </c>
      <c r="M37261">
        <v>19</v>
      </c>
      <c r="N37261">
        <v>384</v>
      </c>
      <c r="O37261">
        <v>0.25369999999999998</v>
      </c>
      <c r="P37261">
        <v>4.8202999999999996</v>
      </c>
    </row>
    <row r="37262" spans="1:16">
      <c r="A37262">
        <v>37261</v>
      </c>
      <c r="B37262" t="s">
        <v>657</v>
      </c>
      <c r="C37262" t="s">
        <v>29</v>
      </c>
      <c r="D37262" t="s">
        <v>341</v>
      </c>
      <c r="E37262">
        <v>1</v>
      </c>
      <c r="F37262">
        <v>319.90140000000002</v>
      </c>
      <c r="G37262">
        <v>45.0002</v>
      </c>
      <c r="H37262">
        <v>155.12440000000001</v>
      </c>
      <c r="I37262">
        <v>166.20580000000001</v>
      </c>
      <c r="J37262">
        <v>7.2034589999999996</v>
      </c>
      <c r="K37262">
        <v>-35.792140000000003</v>
      </c>
      <c r="L37262">
        <v>8873</v>
      </c>
      <c r="M37262">
        <v>20</v>
      </c>
      <c r="N37262">
        <v>406</v>
      </c>
      <c r="O37262">
        <v>0.25369999999999998</v>
      </c>
      <c r="P37262">
        <v>5.0739999999999998</v>
      </c>
    </row>
    <row r="37263" spans="1:16">
      <c r="A37263">
        <v>37262</v>
      </c>
      <c r="B37263" t="s">
        <v>657</v>
      </c>
      <c r="C37263" t="s">
        <v>29</v>
      </c>
      <c r="D37263" t="s">
        <v>341</v>
      </c>
      <c r="E37263">
        <v>1</v>
      </c>
      <c r="F37263">
        <v>319.90140000000002</v>
      </c>
      <c r="G37263">
        <v>45.0002</v>
      </c>
      <c r="H37263">
        <v>154.86840000000001</v>
      </c>
      <c r="I37263">
        <v>166.20580000000001</v>
      </c>
      <c r="J37263">
        <v>7.2034589999999996</v>
      </c>
      <c r="K37263">
        <v>-35.792140000000003</v>
      </c>
      <c r="L37263">
        <v>8919</v>
      </c>
      <c r="M37263">
        <v>21</v>
      </c>
      <c r="N37263">
        <v>406</v>
      </c>
      <c r="O37263">
        <v>0.25369999999999998</v>
      </c>
      <c r="P37263">
        <v>5.3276999999999992</v>
      </c>
    </row>
    <row r="37264" spans="1:16">
      <c r="A37264">
        <v>37263</v>
      </c>
      <c r="B37264" t="s">
        <v>657</v>
      </c>
      <c r="C37264" t="s">
        <v>29</v>
      </c>
      <c r="D37264" t="s">
        <v>341</v>
      </c>
      <c r="E37264">
        <v>1</v>
      </c>
      <c r="F37264">
        <v>319.90140000000002</v>
      </c>
      <c r="G37264">
        <v>45.000190000000003</v>
      </c>
      <c r="H37264">
        <v>154.61240000000001</v>
      </c>
      <c r="I37264">
        <v>166.20580000000001</v>
      </c>
      <c r="J37264">
        <v>7.2034589999999996</v>
      </c>
      <c r="K37264">
        <v>-35.792140000000003</v>
      </c>
      <c r="L37264">
        <v>8980</v>
      </c>
      <c r="M37264">
        <v>22</v>
      </c>
      <c r="N37264">
        <v>427</v>
      </c>
      <c r="O37264">
        <v>0.25369999999999998</v>
      </c>
      <c r="P37264">
        <v>5.5813999999999995</v>
      </c>
    </row>
    <row r="37265" spans="1:16">
      <c r="A37265">
        <v>37264</v>
      </c>
      <c r="B37265" t="s">
        <v>657</v>
      </c>
      <c r="C37265" t="s">
        <v>29</v>
      </c>
      <c r="D37265" t="s">
        <v>341</v>
      </c>
      <c r="E37265">
        <v>1</v>
      </c>
      <c r="F37265">
        <v>319.90140000000002</v>
      </c>
      <c r="G37265">
        <v>45.000190000000003</v>
      </c>
      <c r="H37265">
        <v>154.38839999999999</v>
      </c>
      <c r="I37265">
        <v>166.20580000000001</v>
      </c>
      <c r="J37265">
        <v>7.2034589999999996</v>
      </c>
      <c r="K37265">
        <v>-35.792140000000003</v>
      </c>
      <c r="L37265">
        <v>9043</v>
      </c>
      <c r="M37265">
        <v>23</v>
      </c>
      <c r="N37265">
        <v>450</v>
      </c>
      <c r="O37265">
        <v>0.25369999999999998</v>
      </c>
      <c r="P37265">
        <v>5.8350999999999997</v>
      </c>
    </row>
    <row r="37266" spans="1:16">
      <c r="A37266">
        <v>37265</v>
      </c>
      <c r="B37266" t="s">
        <v>657</v>
      </c>
      <c r="C37266" t="s">
        <v>29</v>
      </c>
      <c r="D37266" t="s">
        <v>341</v>
      </c>
      <c r="E37266">
        <v>1</v>
      </c>
      <c r="F37266">
        <v>319.90129999999999</v>
      </c>
      <c r="G37266">
        <v>45.000190000000003</v>
      </c>
      <c r="H37266">
        <v>154.14840000000001</v>
      </c>
      <c r="I37266">
        <v>166.20580000000001</v>
      </c>
      <c r="J37266">
        <v>7.2034589999999996</v>
      </c>
      <c r="K37266">
        <v>-35.792140000000003</v>
      </c>
      <c r="L37266">
        <v>9106</v>
      </c>
      <c r="M37266">
        <v>24</v>
      </c>
      <c r="N37266">
        <v>472</v>
      </c>
      <c r="O37266">
        <v>0.25369999999999998</v>
      </c>
      <c r="P37266">
        <v>6.0887999999999991</v>
      </c>
    </row>
    <row r="37267" spans="1:16">
      <c r="A37267">
        <v>37266</v>
      </c>
      <c r="B37267" t="s">
        <v>657</v>
      </c>
      <c r="C37267" t="s">
        <v>29</v>
      </c>
      <c r="D37267" t="s">
        <v>341</v>
      </c>
      <c r="E37267">
        <v>1</v>
      </c>
      <c r="F37267">
        <v>319.90129999999999</v>
      </c>
      <c r="G37267">
        <v>45.000190000000003</v>
      </c>
      <c r="H37267">
        <v>153.89240000000001</v>
      </c>
      <c r="I37267">
        <v>166.20580000000001</v>
      </c>
      <c r="J37267">
        <v>7.2034589999999996</v>
      </c>
      <c r="K37267">
        <v>-35.792140000000003</v>
      </c>
      <c r="L37267">
        <v>9184</v>
      </c>
      <c r="M37267">
        <v>25</v>
      </c>
      <c r="N37267">
        <v>472</v>
      </c>
      <c r="O37267">
        <v>0.25369999999999998</v>
      </c>
      <c r="P37267">
        <v>6.3424999999999994</v>
      </c>
    </row>
    <row r="37268" spans="1:16">
      <c r="A37268">
        <v>37267</v>
      </c>
      <c r="B37268" t="s">
        <v>657</v>
      </c>
      <c r="C37268" t="s">
        <v>29</v>
      </c>
      <c r="D37268" t="s">
        <v>341</v>
      </c>
      <c r="E37268">
        <v>1</v>
      </c>
      <c r="F37268">
        <v>319.90129999999999</v>
      </c>
      <c r="G37268">
        <v>45.000190000000003</v>
      </c>
      <c r="H37268">
        <v>153.62039999999999</v>
      </c>
      <c r="I37268">
        <v>166.20580000000001</v>
      </c>
      <c r="J37268">
        <v>7.2034589999999996</v>
      </c>
      <c r="K37268">
        <v>-35.792140000000003</v>
      </c>
      <c r="L37268">
        <v>9230</v>
      </c>
      <c r="M37268">
        <v>26</v>
      </c>
      <c r="N37268">
        <v>495</v>
      </c>
      <c r="O37268">
        <v>0.25369999999999998</v>
      </c>
      <c r="P37268">
        <v>6.5961999999999996</v>
      </c>
    </row>
    <row r="37269" spans="1:16">
      <c r="A37269">
        <v>37268</v>
      </c>
      <c r="B37269" t="s">
        <v>657</v>
      </c>
      <c r="C37269" t="s">
        <v>29</v>
      </c>
      <c r="D37269" t="s">
        <v>341</v>
      </c>
      <c r="E37269">
        <v>1</v>
      </c>
      <c r="F37269">
        <v>319.90129999999999</v>
      </c>
      <c r="G37269">
        <v>45.000190000000003</v>
      </c>
      <c r="H37269">
        <v>153.38040000000001</v>
      </c>
      <c r="I37269">
        <v>166.20580000000001</v>
      </c>
      <c r="J37269">
        <v>7.2034589999999996</v>
      </c>
      <c r="K37269">
        <v>-35.792140000000003</v>
      </c>
      <c r="L37269">
        <v>9291</v>
      </c>
      <c r="M37269">
        <v>27</v>
      </c>
      <c r="N37269">
        <v>495</v>
      </c>
      <c r="O37269">
        <v>0.25369999999999998</v>
      </c>
      <c r="P37269">
        <v>6.8498999999999999</v>
      </c>
    </row>
    <row r="37270" spans="1:16">
      <c r="A37270">
        <v>37269</v>
      </c>
      <c r="B37270" t="s">
        <v>657</v>
      </c>
      <c r="C37270" t="s">
        <v>29</v>
      </c>
      <c r="D37270" t="s">
        <v>341</v>
      </c>
      <c r="E37270">
        <v>1</v>
      </c>
      <c r="F37270">
        <v>319.90129999999999</v>
      </c>
      <c r="G37270">
        <v>45.000190000000003</v>
      </c>
      <c r="H37270">
        <v>153.12440000000001</v>
      </c>
      <c r="I37270">
        <v>166.20580000000001</v>
      </c>
      <c r="J37270">
        <v>7.2034589999999996</v>
      </c>
      <c r="K37270">
        <v>-35.792140000000003</v>
      </c>
      <c r="L37270">
        <v>9354</v>
      </c>
      <c r="M37270">
        <v>28</v>
      </c>
      <c r="N37270">
        <v>517</v>
      </c>
      <c r="O37270">
        <v>0.25369999999999998</v>
      </c>
      <c r="P37270">
        <v>7.1035999999999992</v>
      </c>
    </row>
    <row r="37271" spans="1:16">
      <c r="A37271">
        <v>37270</v>
      </c>
      <c r="B37271" t="s">
        <v>657</v>
      </c>
      <c r="C37271" t="s">
        <v>29</v>
      </c>
      <c r="D37271" t="s">
        <v>341</v>
      </c>
      <c r="E37271">
        <v>1</v>
      </c>
      <c r="F37271">
        <v>319.90129999999999</v>
      </c>
      <c r="G37271">
        <v>45.000190000000003</v>
      </c>
      <c r="H37271">
        <v>152.8844</v>
      </c>
      <c r="I37271">
        <v>166.20580000000001</v>
      </c>
      <c r="J37271">
        <v>7.2034589999999996</v>
      </c>
      <c r="K37271">
        <v>-35.792140000000003</v>
      </c>
      <c r="L37271">
        <v>9431</v>
      </c>
      <c r="M37271">
        <v>29</v>
      </c>
      <c r="N37271">
        <v>539</v>
      </c>
      <c r="O37271">
        <v>0.25369999999999998</v>
      </c>
      <c r="P37271">
        <v>7.3572999999999995</v>
      </c>
    </row>
    <row r="37272" spans="1:16">
      <c r="A37272">
        <v>37271</v>
      </c>
      <c r="B37272" t="s">
        <v>657</v>
      </c>
      <c r="C37272" t="s">
        <v>29</v>
      </c>
      <c r="D37272" t="s">
        <v>341</v>
      </c>
      <c r="E37272">
        <v>1</v>
      </c>
      <c r="F37272">
        <v>319.90120000000002</v>
      </c>
      <c r="G37272">
        <v>45.00018</v>
      </c>
      <c r="H37272">
        <v>152.64439999999999</v>
      </c>
      <c r="I37272">
        <v>166.20580000000001</v>
      </c>
      <c r="J37272">
        <v>7.2034589999999996</v>
      </c>
      <c r="K37272">
        <v>-35.792140000000003</v>
      </c>
      <c r="L37272">
        <v>9494</v>
      </c>
      <c r="M37272">
        <v>30</v>
      </c>
      <c r="N37272">
        <v>560</v>
      </c>
      <c r="O37272">
        <v>0.25369999999999998</v>
      </c>
      <c r="P37272">
        <v>7.6109999999999998</v>
      </c>
    </row>
    <row r="37273" spans="1:16">
      <c r="A37273">
        <v>37272</v>
      </c>
      <c r="B37273" t="s">
        <v>657</v>
      </c>
      <c r="C37273" t="s">
        <v>29</v>
      </c>
      <c r="D37273" t="s">
        <v>341</v>
      </c>
      <c r="E37273">
        <v>1</v>
      </c>
      <c r="F37273">
        <v>319.90120000000002</v>
      </c>
      <c r="G37273">
        <v>45.00018</v>
      </c>
      <c r="H37273">
        <v>152.3244</v>
      </c>
      <c r="I37273">
        <v>166.20580000000001</v>
      </c>
      <c r="J37273">
        <v>7.2034589999999996</v>
      </c>
      <c r="K37273">
        <v>-35.792140000000003</v>
      </c>
      <c r="L37273">
        <v>9571</v>
      </c>
      <c r="M37273">
        <v>31</v>
      </c>
      <c r="N37273">
        <v>560</v>
      </c>
      <c r="O37273">
        <v>0.25369999999999998</v>
      </c>
      <c r="P37273">
        <v>7.8646999999999991</v>
      </c>
    </row>
    <row r="37274" spans="1:16">
      <c r="A37274">
        <v>37273</v>
      </c>
      <c r="B37274" t="s">
        <v>657</v>
      </c>
      <c r="C37274" t="s">
        <v>29</v>
      </c>
      <c r="D37274" t="s">
        <v>341</v>
      </c>
      <c r="E37274">
        <v>1</v>
      </c>
      <c r="F37274">
        <v>319.90120000000002</v>
      </c>
      <c r="G37274">
        <v>45.00018</v>
      </c>
      <c r="H37274">
        <v>152.13239999999999</v>
      </c>
      <c r="I37274">
        <v>166.20580000000001</v>
      </c>
      <c r="J37274">
        <v>7.2034589999999996</v>
      </c>
      <c r="K37274">
        <v>-35.792140000000003</v>
      </c>
      <c r="L37274">
        <v>9618</v>
      </c>
      <c r="M37274">
        <v>32</v>
      </c>
      <c r="N37274">
        <v>582</v>
      </c>
      <c r="O37274">
        <v>0.25369999999999998</v>
      </c>
      <c r="P37274">
        <v>8.1183999999999994</v>
      </c>
    </row>
    <row r="37275" spans="1:16">
      <c r="A37275">
        <v>37274</v>
      </c>
      <c r="B37275" t="s">
        <v>657</v>
      </c>
      <c r="C37275" t="s">
        <v>29</v>
      </c>
      <c r="D37275" t="s">
        <v>341</v>
      </c>
      <c r="E37275">
        <v>1</v>
      </c>
      <c r="F37275">
        <v>319.90120000000002</v>
      </c>
      <c r="G37275">
        <v>45.00018</v>
      </c>
      <c r="H37275">
        <v>151.87639999999999</v>
      </c>
      <c r="I37275">
        <v>166.20580000000001</v>
      </c>
      <c r="J37275">
        <v>7.2034589999999996</v>
      </c>
      <c r="K37275">
        <v>-35.792140000000003</v>
      </c>
      <c r="L37275">
        <v>9681</v>
      </c>
      <c r="M37275">
        <v>33</v>
      </c>
      <c r="N37275">
        <v>602</v>
      </c>
      <c r="O37275">
        <v>0.25369999999999998</v>
      </c>
      <c r="P37275">
        <v>8.3720999999999997</v>
      </c>
    </row>
    <row r="37276" spans="1:16">
      <c r="A37276">
        <v>37275</v>
      </c>
      <c r="B37276" t="s">
        <v>657</v>
      </c>
      <c r="C37276" t="s">
        <v>29</v>
      </c>
      <c r="D37276" t="s">
        <v>341</v>
      </c>
      <c r="E37276">
        <v>1</v>
      </c>
      <c r="F37276">
        <v>319.90120000000002</v>
      </c>
      <c r="G37276">
        <v>45.00018</v>
      </c>
      <c r="H37276">
        <v>151.62039999999999</v>
      </c>
      <c r="I37276">
        <v>166.20580000000001</v>
      </c>
      <c r="J37276">
        <v>7.2034589999999996</v>
      </c>
      <c r="K37276">
        <v>-35.792140000000003</v>
      </c>
      <c r="L37276">
        <v>9743</v>
      </c>
      <c r="M37276">
        <v>34</v>
      </c>
      <c r="N37276">
        <v>602</v>
      </c>
      <c r="O37276">
        <v>0.25369999999999998</v>
      </c>
      <c r="P37276">
        <v>8.6257999999999999</v>
      </c>
    </row>
    <row r="37277" spans="1:16">
      <c r="A37277">
        <v>37276</v>
      </c>
      <c r="B37277" t="s">
        <v>657</v>
      </c>
      <c r="C37277" t="s">
        <v>29</v>
      </c>
      <c r="D37277" t="s">
        <v>341</v>
      </c>
      <c r="E37277">
        <v>1</v>
      </c>
      <c r="F37277">
        <v>319.90120000000002</v>
      </c>
      <c r="G37277">
        <v>45.00018</v>
      </c>
      <c r="H37277">
        <v>151.38040000000001</v>
      </c>
      <c r="I37277">
        <v>166.20580000000001</v>
      </c>
      <c r="J37277">
        <v>7.2034589999999996</v>
      </c>
      <c r="K37277">
        <v>-35.792140000000003</v>
      </c>
      <c r="L37277">
        <v>9804</v>
      </c>
      <c r="M37277">
        <v>35</v>
      </c>
      <c r="N37277">
        <v>622</v>
      </c>
      <c r="O37277">
        <v>0.25369999999999998</v>
      </c>
      <c r="P37277">
        <v>8.8795000000000002</v>
      </c>
    </row>
    <row r="37278" spans="1:16">
      <c r="A37278">
        <v>37277</v>
      </c>
      <c r="B37278" t="s">
        <v>657</v>
      </c>
      <c r="C37278" t="s">
        <v>29</v>
      </c>
      <c r="D37278" t="s">
        <v>341</v>
      </c>
      <c r="E37278">
        <v>1</v>
      </c>
      <c r="F37278">
        <v>319.90120000000002</v>
      </c>
      <c r="G37278">
        <v>45.00018</v>
      </c>
      <c r="H37278">
        <v>151.15639999999999</v>
      </c>
      <c r="I37278">
        <v>166.20580000000001</v>
      </c>
      <c r="J37278">
        <v>7.2034589999999996</v>
      </c>
      <c r="K37278">
        <v>-35.792140000000003</v>
      </c>
      <c r="L37278">
        <v>9867</v>
      </c>
      <c r="M37278">
        <v>36</v>
      </c>
      <c r="N37278">
        <v>642</v>
      </c>
      <c r="O37278">
        <v>0.25369999999999998</v>
      </c>
      <c r="P37278">
        <v>9.1331999999999987</v>
      </c>
    </row>
    <row r="37279" spans="1:16">
      <c r="A37279">
        <v>37278</v>
      </c>
      <c r="B37279" t="s">
        <v>657</v>
      </c>
      <c r="C37279" t="s">
        <v>29</v>
      </c>
      <c r="D37279" t="s">
        <v>341</v>
      </c>
      <c r="E37279">
        <v>1</v>
      </c>
      <c r="F37279">
        <v>319.90120000000002</v>
      </c>
      <c r="G37279">
        <v>45.00018</v>
      </c>
      <c r="H37279">
        <v>150.86840000000001</v>
      </c>
      <c r="I37279">
        <v>166.20580000000001</v>
      </c>
      <c r="J37279">
        <v>7.2034589999999996</v>
      </c>
      <c r="K37279">
        <v>-35.792140000000003</v>
      </c>
      <c r="L37279">
        <v>9931</v>
      </c>
      <c r="M37279">
        <v>37</v>
      </c>
      <c r="N37279">
        <v>642</v>
      </c>
      <c r="O37279">
        <v>0.25369999999999998</v>
      </c>
      <c r="P37279">
        <v>9.3868999999999989</v>
      </c>
    </row>
    <row r="37280" spans="1:16">
      <c r="A37280">
        <v>37279</v>
      </c>
      <c r="B37280" t="s">
        <v>657</v>
      </c>
      <c r="C37280" t="s">
        <v>29</v>
      </c>
      <c r="D37280" t="s">
        <v>341</v>
      </c>
      <c r="E37280">
        <v>1</v>
      </c>
      <c r="F37280">
        <v>319.90109999999999</v>
      </c>
      <c r="G37280">
        <v>45.000169999999997</v>
      </c>
      <c r="H37280">
        <v>150.6284</v>
      </c>
      <c r="I37280">
        <v>166.20580000000001</v>
      </c>
      <c r="J37280">
        <v>7.2034589999999996</v>
      </c>
      <c r="K37280">
        <v>-35.792140000000003</v>
      </c>
      <c r="L37280">
        <v>9993</v>
      </c>
      <c r="M37280">
        <v>38</v>
      </c>
      <c r="N37280">
        <v>662</v>
      </c>
      <c r="O37280">
        <v>0.25369999999999998</v>
      </c>
      <c r="P37280">
        <v>9.6405999999999992</v>
      </c>
    </row>
    <row r="37281" spans="1:16">
      <c r="A37281">
        <v>37280</v>
      </c>
      <c r="B37281" t="s">
        <v>657</v>
      </c>
      <c r="C37281" t="s">
        <v>29</v>
      </c>
      <c r="D37281" t="s">
        <v>341</v>
      </c>
      <c r="E37281">
        <v>1</v>
      </c>
      <c r="F37281">
        <v>319.90109999999999</v>
      </c>
      <c r="G37281">
        <v>45.000169999999997</v>
      </c>
      <c r="H37281">
        <v>150.38839999999999</v>
      </c>
      <c r="I37281">
        <v>166.20580000000001</v>
      </c>
      <c r="J37281">
        <v>7.2034589999999996</v>
      </c>
      <c r="K37281">
        <v>-35.792140000000003</v>
      </c>
      <c r="L37281">
        <v>10055</v>
      </c>
      <c r="M37281">
        <v>39</v>
      </c>
      <c r="N37281">
        <v>662</v>
      </c>
      <c r="O37281">
        <v>0.25369999999999998</v>
      </c>
      <c r="P37281">
        <v>9.8942999999999994</v>
      </c>
    </row>
    <row r="37282" spans="1:16">
      <c r="A37282">
        <v>37281</v>
      </c>
      <c r="B37282" t="s">
        <v>657</v>
      </c>
      <c r="C37282" t="s">
        <v>29</v>
      </c>
      <c r="D37282" t="s">
        <v>341</v>
      </c>
      <c r="E37282">
        <v>1</v>
      </c>
      <c r="F37282">
        <v>319.90109999999999</v>
      </c>
      <c r="G37282">
        <v>45.000169999999997</v>
      </c>
      <c r="H37282">
        <v>150.08439999999999</v>
      </c>
      <c r="I37282">
        <v>166.20580000000001</v>
      </c>
      <c r="J37282">
        <v>7.2034589999999996</v>
      </c>
      <c r="K37282">
        <v>-35.792140000000003</v>
      </c>
      <c r="L37282">
        <v>10132</v>
      </c>
      <c r="M37282">
        <v>40</v>
      </c>
      <c r="N37282">
        <v>681</v>
      </c>
      <c r="O37282">
        <v>0.25369999999999998</v>
      </c>
      <c r="P37282">
        <v>10.148</v>
      </c>
    </row>
    <row r="37283" spans="1:16">
      <c r="A37283">
        <v>37282</v>
      </c>
      <c r="B37283" t="s">
        <v>657</v>
      </c>
      <c r="C37283" t="s">
        <v>29</v>
      </c>
      <c r="D37283" t="s">
        <v>341</v>
      </c>
      <c r="E37283">
        <v>1</v>
      </c>
      <c r="F37283">
        <v>319.90109999999999</v>
      </c>
      <c r="G37283">
        <v>45.000169999999997</v>
      </c>
      <c r="H37283">
        <v>149.89240000000001</v>
      </c>
      <c r="I37283">
        <v>166.20580000000001</v>
      </c>
      <c r="J37283">
        <v>7.2034589999999996</v>
      </c>
      <c r="K37283">
        <v>-35.792140000000003</v>
      </c>
      <c r="L37283">
        <v>10179</v>
      </c>
      <c r="M37283">
        <v>41</v>
      </c>
      <c r="N37283">
        <v>698</v>
      </c>
      <c r="O37283">
        <v>0.25369999999999998</v>
      </c>
      <c r="P37283">
        <v>10.4017</v>
      </c>
    </row>
    <row r="37284" spans="1:16">
      <c r="A37284">
        <v>37283</v>
      </c>
      <c r="B37284" t="s">
        <v>657</v>
      </c>
      <c r="C37284" t="s">
        <v>29</v>
      </c>
      <c r="D37284" t="s">
        <v>341</v>
      </c>
      <c r="E37284">
        <v>1</v>
      </c>
      <c r="F37284">
        <v>319.90109999999999</v>
      </c>
      <c r="G37284">
        <v>45.000169999999997</v>
      </c>
      <c r="H37284">
        <v>149.62039999999999</v>
      </c>
      <c r="I37284">
        <v>166.20580000000001</v>
      </c>
      <c r="J37284">
        <v>7.2034589999999996</v>
      </c>
      <c r="K37284">
        <v>-35.792140000000003</v>
      </c>
      <c r="L37284">
        <v>10241</v>
      </c>
      <c r="M37284">
        <v>42</v>
      </c>
      <c r="N37284">
        <v>713</v>
      </c>
      <c r="O37284">
        <v>0.25369999999999998</v>
      </c>
      <c r="P37284">
        <v>10.655399999999998</v>
      </c>
    </row>
    <row r="37285" spans="1:16">
      <c r="A37285">
        <v>37284</v>
      </c>
      <c r="B37285" t="s">
        <v>657</v>
      </c>
      <c r="C37285" t="s">
        <v>29</v>
      </c>
      <c r="D37285" t="s">
        <v>341</v>
      </c>
      <c r="E37285">
        <v>1</v>
      </c>
      <c r="F37285">
        <v>319.90100000000001</v>
      </c>
      <c r="G37285">
        <v>45.000160000000001</v>
      </c>
      <c r="H37285">
        <v>149.38040000000001</v>
      </c>
      <c r="I37285">
        <v>166.20580000000001</v>
      </c>
      <c r="J37285">
        <v>7.2034589999999996</v>
      </c>
      <c r="K37285">
        <v>-35.792140000000003</v>
      </c>
      <c r="L37285">
        <v>10304</v>
      </c>
      <c r="M37285">
        <v>43</v>
      </c>
      <c r="N37285">
        <v>713</v>
      </c>
      <c r="O37285">
        <v>0.25369999999999998</v>
      </c>
      <c r="P37285">
        <v>10.909099999999999</v>
      </c>
    </row>
    <row r="37286" spans="1:16">
      <c r="A37286">
        <v>37285</v>
      </c>
      <c r="B37286" t="s">
        <v>657</v>
      </c>
      <c r="C37286" t="s">
        <v>29</v>
      </c>
      <c r="D37286" t="s">
        <v>341</v>
      </c>
      <c r="E37286">
        <v>1</v>
      </c>
      <c r="F37286">
        <v>319.90100000000001</v>
      </c>
      <c r="G37286">
        <v>45.000160000000001</v>
      </c>
      <c r="H37286">
        <v>149.1404</v>
      </c>
      <c r="I37286">
        <v>166.20580000000001</v>
      </c>
      <c r="J37286">
        <v>7.2034589999999996</v>
      </c>
      <c r="K37286">
        <v>-35.792140000000003</v>
      </c>
      <c r="L37286">
        <v>10365</v>
      </c>
      <c r="M37286">
        <v>44</v>
      </c>
      <c r="N37286">
        <v>729</v>
      </c>
      <c r="O37286">
        <v>0.25369999999999998</v>
      </c>
      <c r="P37286">
        <v>11.162799999999999</v>
      </c>
    </row>
    <row r="37287" spans="1:16">
      <c r="A37287">
        <v>37286</v>
      </c>
      <c r="B37287" t="s">
        <v>657</v>
      </c>
      <c r="C37287" t="s">
        <v>29</v>
      </c>
      <c r="D37287" t="s">
        <v>341</v>
      </c>
      <c r="E37287">
        <v>1</v>
      </c>
      <c r="F37287">
        <v>319.90100000000001</v>
      </c>
      <c r="G37287">
        <v>45.000160000000001</v>
      </c>
      <c r="H37287">
        <v>148.82040000000001</v>
      </c>
      <c r="I37287">
        <v>166.20580000000001</v>
      </c>
      <c r="J37287">
        <v>7.2034589999999996</v>
      </c>
      <c r="K37287">
        <v>-35.792140000000003</v>
      </c>
      <c r="L37287">
        <v>10443</v>
      </c>
      <c r="M37287">
        <v>45</v>
      </c>
      <c r="N37287">
        <v>745</v>
      </c>
      <c r="O37287">
        <v>0.25369999999999998</v>
      </c>
      <c r="P37287">
        <v>11.416499999999999</v>
      </c>
    </row>
    <row r="37288" spans="1:16">
      <c r="A37288">
        <v>37287</v>
      </c>
      <c r="B37288" t="s">
        <v>657</v>
      </c>
      <c r="C37288" t="s">
        <v>29</v>
      </c>
      <c r="D37288" t="s">
        <v>341</v>
      </c>
      <c r="E37288">
        <v>1</v>
      </c>
      <c r="F37288">
        <v>319.90100000000001</v>
      </c>
      <c r="G37288">
        <v>45.000160000000001</v>
      </c>
      <c r="H37288">
        <v>148.64439999999999</v>
      </c>
      <c r="I37288">
        <v>166.20580000000001</v>
      </c>
      <c r="J37288">
        <v>7.2034589999999996</v>
      </c>
      <c r="K37288">
        <v>-35.792140000000003</v>
      </c>
      <c r="L37288">
        <v>10491</v>
      </c>
      <c r="M37288">
        <v>46</v>
      </c>
      <c r="N37288">
        <v>745</v>
      </c>
      <c r="O37288">
        <v>0.25369999999999998</v>
      </c>
      <c r="P37288">
        <v>11.670199999999999</v>
      </c>
    </row>
    <row r="37289" spans="1:16">
      <c r="A37289">
        <v>37288</v>
      </c>
      <c r="B37289" t="s">
        <v>657</v>
      </c>
      <c r="C37289" t="s">
        <v>29</v>
      </c>
      <c r="D37289" t="s">
        <v>341</v>
      </c>
      <c r="E37289">
        <v>1</v>
      </c>
      <c r="F37289">
        <v>319.90100000000001</v>
      </c>
      <c r="G37289">
        <v>45.000160000000001</v>
      </c>
      <c r="H37289">
        <v>148.38839999999999</v>
      </c>
      <c r="I37289">
        <v>166.20580000000001</v>
      </c>
      <c r="J37289">
        <v>7.2034589999999996</v>
      </c>
      <c r="K37289">
        <v>-35.792140000000003</v>
      </c>
      <c r="L37289">
        <v>10554</v>
      </c>
      <c r="M37289">
        <v>47</v>
      </c>
      <c r="N37289">
        <v>745</v>
      </c>
      <c r="O37289">
        <v>0.25369999999999998</v>
      </c>
      <c r="P37289">
        <v>11.9239</v>
      </c>
    </row>
    <row r="37290" spans="1:16">
      <c r="A37290">
        <v>37289</v>
      </c>
      <c r="B37290" t="s">
        <v>657</v>
      </c>
      <c r="C37290" t="s">
        <v>29</v>
      </c>
      <c r="D37290" t="s">
        <v>341</v>
      </c>
      <c r="E37290">
        <v>1</v>
      </c>
      <c r="F37290">
        <v>319.90100000000001</v>
      </c>
      <c r="G37290">
        <v>45.000160000000001</v>
      </c>
      <c r="H37290">
        <v>148.13239999999999</v>
      </c>
      <c r="I37290">
        <v>166.20580000000001</v>
      </c>
      <c r="J37290">
        <v>7.2034589999999996</v>
      </c>
      <c r="K37290">
        <v>-35.792140000000003</v>
      </c>
      <c r="L37290">
        <v>10617</v>
      </c>
      <c r="M37290">
        <v>48</v>
      </c>
      <c r="N37290">
        <v>780</v>
      </c>
      <c r="O37290">
        <v>0.25369999999999998</v>
      </c>
      <c r="P37290">
        <v>12.177599999999998</v>
      </c>
    </row>
    <row r="37291" spans="1:16">
      <c r="A37291">
        <v>37290</v>
      </c>
      <c r="B37291" t="s">
        <v>657</v>
      </c>
      <c r="C37291" t="s">
        <v>29</v>
      </c>
      <c r="D37291" t="s">
        <v>341</v>
      </c>
      <c r="E37291">
        <v>1</v>
      </c>
      <c r="F37291">
        <v>319.90089999999998</v>
      </c>
      <c r="G37291">
        <v>45.000160000000001</v>
      </c>
      <c r="H37291">
        <v>147.87639999999999</v>
      </c>
      <c r="I37291">
        <v>166.20580000000001</v>
      </c>
      <c r="J37291">
        <v>7.2034589999999996</v>
      </c>
      <c r="K37291">
        <v>-35.792140000000003</v>
      </c>
      <c r="L37291">
        <v>10681</v>
      </c>
      <c r="M37291">
        <v>49</v>
      </c>
      <c r="N37291">
        <v>780</v>
      </c>
      <c r="O37291">
        <v>0.25369999999999998</v>
      </c>
      <c r="P37291">
        <v>12.431299999999998</v>
      </c>
    </row>
    <row r="37292" spans="1:16">
      <c r="A37292">
        <v>37291</v>
      </c>
      <c r="B37292" t="s">
        <v>657</v>
      </c>
      <c r="C37292" t="s">
        <v>29</v>
      </c>
      <c r="D37292" t="s">
        <v>341</v>
      </c>
      <c r="E37292">
        <v>1</v>
      </c>
      <c r="F37292">
        <v>319.90089999999998</v>
      </c>
      <c r="G37292">
        <v>45.000160000000001</v>
      </c>
      <c r="H37292">
        <v>147.62039999999999</v>
      </c>
      <c r="I37292">
        <v>166.20580000000001</v>
      </c>
      <c r="J37292">
        <v>7.2034589999999996</v>
      </c>
      <c r="K37292">
        <v>-35.792140000000003</v>
      </c>
      <c r="L37292">
        <v>10744</v>
      </c>
      <c r="M37292">
        <v>50</v>
      </c>
      <c r="N37292">
        <v>797</v>
      </c>
      <c r="O37292">
        <v>0.25369999999999998</v>
      </c>
      <c r="P37292">
        <v>12.684999999999999</v>
      </c>
    </row>
    <row r="37293" spans="1:16">
      <c r="A37293">
        <v>37292</v>
      </c>
      <c r="B37293" t="s">
        <v>657</v>
      </c>
      <c r="C37293" t="s">
        <v>29</v>
      </c>
      <c r="D37293" t="s">
        <v>341</v>
      </c>
      <c r="E37293">
        <v>1</v>
      </c>
      <c r="F37293">
        <v>319.90089999999998</v>
      </c>
      <c r="G37293">
        <v>45.000149999999998</v>
      </c>
      <c r="H37293">
        <v>147.38040000000001</v>
      </c>
      <c r="I37293">
        <v>166.20580000000001</v>
      </c>
      <c r="J37293">
        <v>7.2034589999999996</v>
      </c>
      <c r="K37293">
        <v>-35.792140000000003</v>
      </c>
      <c r="L37293">
        <v>10790</v>
      </c>
      <c r="M37293">
        <v>51</v>
      </c>
      <c r="N37293">
        <v>797</v>
      </c>
      <c r="O37293">
        <v>0.25369999999999998</v>
      </c>
      <c r="P37293">
        <v>12.938699999999999</v>
      </c>
    </row>
    <row r="37294" spans="1:16">
      <c r="A37294">
        <v>37293</v>
      </c>
      <c r="B37294" t="s">
        <v>657</v>
      </c>
      <c r="C37294" t="s">
        <v>29</v>
      </c>
      <c r="D37294" t="s">
        <v>341</v>
      </c>
      <c r="E37294">
        <v>1</v>
      </c>
      <c r="F37294">
        <v>319.90089999999998</v>
      </c>
      <c r="G37294">
        <v>45.000149999999998</v>
      </c>
      <c r="H37294">
        <v>147.12440000000001</v>
      </c>
      <c r="I37294">
        <v>166.20580000000001</v>
      </c>
      <c r="J37294">
        <v>7.2034589999999996</v>
      </c>
      <c r="K37294">
        <v>-35.792140000000003</v>
      </c>
      <c r="L37294">
        <v>10867</v>
      </c>
      <c r="M37294">
        <v>52</v>
      </c>
      <c r="N37294">
        <v>812</v>
      </c>
      <c r="O37294">
        <v>0.25369999999999998</v>
      </c>
      <c r="P37294">
        <v>13.192399999999999</v>
      </c>
    </row>
    <row r="37295" spans="1:16">
      <c r="A37295">
        <v>37294</v>
      </c>
      <c r="B37295" t="s">
        <v>657</v>
      </c>
      <c r="C37295" t="s">
        <v>29</v>
      </c>
      <c r="D37295" t="s">
        <v>341</v>
      </c>
      <c r="E37295">
        <v>1</v>
      </c>
      <c r="F37295">
        <v>319.90089999999998</v>
      </c>
      <c r="G37295">
        <v>45.000149999999998</v>
      </c>
      <c r="H37295">
        <v>146.8844</v>
      </c>
      <c r="I37295">
        <v>166.20580000000001</v>
      </c>
      <c r="J37295">
        <v>7.2034589999999996</v>
      </c>
      <c r="K37295">
        <v>-35.792140000000003</v>
      </c>
      <c r="L37295">
        <v>10929</v>
      </c>
      <c r="M37295">
        <v>53</v>
      </c>
      <c r="N37295">
        <v>827</v>
      </c>
      <c r="O37295">
        <v>0.25369999999999998</v>
      </c>
      <c r="P37295">
        <v>13.446099999999999</v>
      </c>
    </row>
    <row r="37296" spans="1:16">
      <c r="A37296">
        <v>37295</v>
      </c>
      <c r="B37296" t="s">
        <v>657</v>
      </c>
      <c r="C37296" t="s">
        <v>29</v>
      </c>
      <c r="D37296" t="s">
        <v>341</v>
      </c>
      <c r="E37296">
        <v>1</v>
      </c>
      <c r="F37296">
        <v>319.9008</v>
      </c>
      <c r="G37296">
        <v>45.000149999999998</v>
      </c>
      <c r="H37296">
        <v>146.56440000000001</v>
      </c>
      <c r="I37296">
        <v>166.20580000000001</v>
      </c>
      <c r="J37296">
        <v>7.2034589999999996</v>
      </c>
      <c r="K37296">
        <v>-35.792140000000003</v>
      </c>
      <c r="L37296">
        <v>11007</v>
      </c>
      <c r="M37296">
        <v>54</v>
      </c>
      <c r="N37296">
        <v>842</v>
      </c>
      <c r="O37296">
        <v>0.25369999999999998</v>
      </c>
      <c r="P37296">
        <v>13.6998</v>
      </c>
    </row>
    <row r="37297" spans="1:16">
      <c r="A37297">
        <v>37296</v>
      </c>
      <c r="B37297" t="s">
        <v>657</v>
      </c>
      <c r="C37297" t="s">
        <v>29</v>
      </c>
      <c r="D37297" t="s">
        <v>341</v>
      </c>
      <c r="E37297">
        <v>1</v>
      </c>
      <c r="F37297">
        <v>319.9008</v>
      </c>
      <c r="G37297">
        <v>45.000149999999998</v>
      </c>
      <c r="H37297">
        <v>146.38839999999999</v>
      </c>
      <c r="I37297">
        <v>166.20580000000001</v>
      </c>
      <c r="J37297">
        <v>7.2034589999999996</v>
      </c>
      <c r="K37297">
        <v>-35.792140000000003</v>
      </c>
      <c r="L37297">
        <v>11053</v>
      </c>
      <c r="M37297">
        <v>55</v>
      </c>
      <c r="N37297">
        <v>842</v>
      </c>
      <c r="O37297">
        <v>0.25369999999999998</v>
      </c>
      <c r="P37297">
        <v>13.953499999999998</v>
      </c>
    </row>
    <row r="37298" spans="1:16">
      <c r="A37298">
        <v>37297</v>
      </c>
      <c r="B37298" t="s">
        <v>657</v>
      </c>
      <c r="C37298" t="s">
        <v>29</v>
      </c>
      <c r="D37298" t="s">
        <v>341</v>
      </c>
      <c r="E37298">
        <v>1</v>
      </c>
      <c r="F37298">
        <v>319.9008</v>
      </c>
      <c r="G37298">
        <v>45.000140000000002</v>
      </c>
      <c r="H37298">
        <v>146.13239999999999</v>
      </c>
      <c r="I37298">
        <v>166.20580000000001</v>
      </c>
      <c r="J37298">
        <v>7.2034589999999996</v>
      </c>
      <c r="K37298">
        <v>-35.792140000000003</v>
      </c>
      <c r="L37298">
        <v>11115</v>
      </c>
      <c r="M37298">
        <v>56</v>
      </c>
      <c r="N37298">
        <v>858</v>
      </c>
      <c r="O37298">
        <v>0.25369999999999998</v>
      </c>
      <c r="P37298">
        <v>14.207199999999998</v>
      </c>
    </row>
    <row r="37299" spans="1:16">
      <c r="A37299">
        <v>37298</v>
      </c>
      <c r="B37299" t="s">
        <v>657</v>
      </c>
      <c r="C37299" t="s">
        <v>29</v>
      </c>
      <c r="D37299" t="s">
        <v>341</v>
      </c>
      <c r="E37299">
        <v>1</v>
      </c>
      <c r="F37299">
        <v>319.9008</v>
      </c>
      <c r="G37299">
        <v>45.000140000000002</v>
      </c>
      <c r="H37299">
        <v>145.8604</v>
      </c>
      <c r="I37299">
        <v>166.20580000000001</v>
      </c>
      <c r="J37299">
        <v>7.2034589999999996</v>
      </c>
      <c r="K37299">
        <v>-35.792140000000003</v>
      </c>
      <c r="L37299">
        <v>11178</v>
      </c>
      <c r="M37299">
        <v>57</v>
      </c>
      <c r="N37299">
        <v>858</v>
      </c>
      <c r="O37299">
        <v>0.25369999999999998</v>
      </c>
      <c r="P37299">
        <v>14.460899999999999</v>
      </c>
    </row>
    <row r="37300" spans="1:16">
      <c r="A37300">
        <v>37299</v>
      </c>
      <c r="B37300" t="s">
        <v>657</v>
      </c>
      <c r="C37300" t="s">
        <v>29</v>
      </c>
      <c r="D37300" t="s">
        <v>341</v>
      </c>
      <c r="E37300">
        <v>1</v>
      </c>
      <c r="F37300">
        <v>319.9008</v>
      </c>
      <c r="G37300">
        <v>45.000140000000002</v>
      </c>
      <c r="H37300">
        <v>145.62039999999999</v>
      </c>
      <c r="I37300">
        <v>166.20580000000001</v>
      </c>
      <c r="J37300">
        <v>7.2034589999999996</v>
      </c>
      <c r="K37300">
        <v>-35.792140000000003</v>
      </c>
      <c r="L37300">
        <v>11240</v>
      </c>
      <c r="M37300">
        <v>58</v>
      </c>
      <c r="N37300">
        <v>874</v>
      </c>
      <c r="O37300">
        <v>0.25369999999999998</v>
      </c>
      <c r="P37300">
        <v>14.714599999999999</v>
      </c>
    </row>
    <row r="37301" spans="1:16">
      <c r="A37301">
        <v>37300</v>
      </c>
      <c r="B37301" t="s">
        <v>657</v>
      </c>
      <c r="C37301" t="s">
        <v>29</v>
      </c>
      <c r="D37301" t="s">
        <v>341</v>
      </c>
      <c r="E37301">
        <v>1</v>
      </c>
      <c r="F37301">
        <v>319.9008</v>
      </c>
      <c r="G37301">
        <v>45.000140000000002</v>
      </c>
      <c r="H37301">
        <v>145.33240000000001</v>
      </c>
      <c r="I37301">
        <v>166.20580000000001</v>
      </c>
      <c r="J37301">
        <v>7.2034589999999996</v>
      </c>
      <c r="K37301">
        <v>-35.792140000000003</v>
      </c>
      <c r="L37301">
        <v>11317</v>
      </c>
      <c r="M37301">
        <v>59</v>
      </c>
      <c r="N37301">
        <v>888</v>
      </c>
      <c r="O37301">
        <v>0.25369999999999998</v>
      </c>
      <c r="P37301">
        <v>14.968299999999999</v>
      </c>
    </row>
    <row r="37302" spans="1:16">
      <c r="A37302">
        <v>37301</v>
      </c>
      <c r="B37302" t="s">
        <v>657</v>
      </c>
      <c r="C37302" t="s">
        <v>29</v>
      </c>
      <c r="D37302" t="s">
        <v>341</v>
      </c>
      <c r="E37302">
        <v>1</v>
      </c>
      <c r="F37302">
        <v>319.9008</v>
      </c>
      <c r="G37302">
        <v>45.000140000000002</v>
      </c>
      <c r="H37302">
        <v>145.12440000000001</v>
      </c>
      <c r="I37302">
        <v>166.20580000000001</v>
      </c>
      <c r="J37302">
        <v>7.2034589999999996</v>
      </c>
      <c r="K37302">
        <v>-35.792140000000003</v>
      </c>
      <c r="L37302">
        <v>11363</v>
      </c>
      <c r="M37302">
        <v>60</v>
      </c>
      <c r="N37302">
        <v>888</v>
      </c>
      <c r="O37302">
        <v>0.25369999999999998</v>
      </c>
      <c r="P37302">
        <v>15.222</v>
      </c>
    </row>
    <row r="37303" spans="1:16">
      <c r="A37303">
        <v>37302</v>
      </c>
      <c r="B37303" t="s">
        <v>657</v>
      </c>
      <c r="C37303" t="s">
        <v>29</v>
      </c>
      <c r="D37303" t="s">
        <v>341</v>
      </c>
      <c r="E37303">
        <v>1</v>
      </c>
      <c r="F37303">
        <v>319.9008</v>
      </c>
      <c r="G37303">
        <v>45.000140000000002</v>
      </c>
      <c r="H37303">
        <v>144.8844</v>
      </c>
      <c r="I37303">
        <v>166.20580000000001</v>
      </c>
      <c r="J37303">
        <v>7.2034589999999996</v>
      </c>
      <c r="K37303">
        <v>-35.792140000000003</v>
      </c>
      <c r="L37303">
        <v>11425</v>
      </c>
      <c r="M37303">
        <v>61</v>
      </c>
      <c r="N37303">
        <v>903</v>
      </c>
      <c r="O37303">
        <v>0.25369999999999998</v>
      </c>
      <c r="P37303">
        <v>15.475699999999998</v>
      </c>
    </row>
    <row r="37304" spans="1:16">
      <c r="A37304">
        <v>37303</v>
      </c>
      <c r="B37304" t="s">
        <v>657</v>
      </c>
      <c r="C37304" t="s">
        <v>29</v>
      </c>
      <c r="D37304" t="s">
        <v>341</v>
      </c>
      <c r="E37304">
        <v>1</v>
      </c>
      <c r="F37304">
        <v>319.90069999999997</v>
      </c>
      <c r="G37304">
        <v>45.000140000000002</v>
      </c>
      <c r="H37304">
        <v>144.64439999999999</v>
      </c>
      <c r="I37304">
        <v>166.20580000000001</v>
      </c>
      <c r="J37304">
        <v>7.2034589999999996</v>
      </c>
      <c r="K37304">
        <v>-35.792140000000003</v>
      </c>
      <c r="L37304">
        <v>11487</v>
      </c>
      <c r="M37304">
        <v>62</v>
      </c>
      <c r="N37304">
        <v>917</v>
      </c>
      <c r="O37304">
        <v>0.25369999999999998</v>
      </c>
      <c r="P37304">
        <v>15.729399999999998</v>
      </c>
    </row>
    <row r="37305" spans="1:16">
      <c r="A37305">
        <v>37304</v>
      </c>
      <c r="B37305" t="s">
        <v>657</v>
      </c>
      <c r="C37305" t="s">
        <v>29</v>
      </c>
      <c r="D37305" t="s">
        <v>341</v>
      </c>
      <c r="E37305">
        <v>1</v>
      </c>
      <c r="F37305">
        <v>319.90069999999997</v>
      </c>
      <c r="G37305">
        <v>45.000140000000002</v>
      </c>
      <c r="H37305">
        <v>144.3724</v>
      </c>
      <c r="I37305">
        <v>166.20580000000001</v>
      </c>
      <c r="J37305">
        <v>7.2034589999999996</v>
      </c>
      <c r="K37305">
        <v>-35.792140000000003</v>
      </c>
      <c r="L37305">
        <v>11549</v>
      </c>
      <c r="M37305">
        <v>63</v>
      </c>
      <c r="N37305">
        <v>917</v>
      </c>
      <c r="O37305">
        <v>0.25369999999999998</v>
      </c>
      <c r="P37305">
        <v>15.983099999999999</v>
      </c>
    </row>
    <row r="37306" spans="1:16">
      <c r="A37306">
        <v>37305</v>
      </c>
      <c r="B37306" t="s">
        <v>657</v>
      </c>
      <c r="C37306" t="s">
        <v>29</v>
      </c>
      <c r="D37306" t="s">
        <v>341</v>
      </c>
      <c r="E37306">
        <v>1</v>
      </c>
      <c r="F37306">
        <v>319.90069999999997</v>
      </c>
      <c r="G37306">
        <v>45.000129999999999</v>
      </c>
      <c r="H37306">
        <v>144.08439999999999</v>
      </c>
      <c r="I37306">
        <v>166.20580000000001</v>
      </c>
      <c r="J37306">
        <v>7.2034589999999996</v>
      </c>
      <c r="K37306">
        <v>-35.792140000000003</v>
      </c>
      <c r="L37306">
        <v>11626</v>
      </c>
      <c r="M37306">
        <v>64</v>
      </c>
      <c r="N37306">
        <v>932</v>
      </c>
      <c r="O37306">
        <v>0.25369999999999998</v>
      </c>
      <c r="P37306">
        <v>16.236799999999999</v>
      </c>
    </row>
    <row r="37307" spans="1:16">
      <c r="A37307">
        <v>37306</v>
      </c>
      <c r="B37307" t="s">
        <v>657</v>
      </c>
      <c r="C37307" t="s">
        <v>29</v>
      </c>
      <c r="D37307" t="s">
        <v>341</v>
      </c>
      <c r="E37307">
        <v>1</v>
      </c>
      <c r="F37307">
        <v>319.90069999999997</v>
      </c>
      <c r="G37307">
        <v>45.000129999999999</v>
      </c>
      <c r="H37307">
        <v>143.87639999999999</v>
      </c>
      <c r="I37307">
        <v>166.20580000000001</v>
      </c>
      <c r="J37307">
        <v>7.2034589999999996</v>
      </c>
      <c r="K37307">
        <v>-35.792140000000003</v>
      </c>
      <c r="L37307">
        <v>11673</v>
      </c>
      <c r="M37307">
        <v>65</v>
      </c>
      <c r="N37307">
        <v>932</v>
      </c>
      <c r="O37307">
        <v>0.25369999999999998</v>
      </c>
      <c r="P37307">
        <v>16.490499999999997</v>
      </c>
    </row>
    <row r="37308" spans="1:16">
      <c r="A37308">
        <v>37307</v>
      </c>
      <c r="B37308" t="s">
        <v>657</v>
      </c>
      <c r="C37308" t="s">
        <v>29</v>
      </c>
      <c r="D37308" t="s">
        <v>341</v>
      </c>
      <c r="E37308">
        <v>1</v>
      </c>
      <c r="F37308">
        <v>319.90069999999997</v>
      </c>
      <c r="G37308">
        <v>45.000129999999999</v>
      </c>
      <c r="H37308">
        <v>143.62039999999999</v>
      </c>
      <c r="I37308">
        <v>166.20580000000001</v>
      </c>
      <c r="J37308">
        <v>7.2034589999999996</v>
      </c>
      <c r="K37308">
        <v>-35.792140000000003</v>
      </c>
      <c r="L37308">
        <v>11735</v>
      </c>
      <c r="M37308">
        <v>66</v>
      </c>
      <c r="N37308">
        <v>947</v>
      </c>
      <c r="O37308">
        <v>0.25369999999999998</v>
      </c>
      <c r="P37308">
        <v>16.744199999999999</v>
      </c>
    </row>
    <row r="37309" spans="1:16">
      <c r="A37309">
        <v>37308</v>
      </c>
      <c r="B37309" t="s">
        <v>657</v>
      </c>
      <c r="C37309" t="s">
        <v>29</v>
      </c>
      <c r="D37309" t="s">
        <v>341</v>
      </c>
      <c r="E37309">
        <v>1</v>
      </c>
      <c r="F37309">
        <v>319.90069999999997</v>
      </c>
      <c r="G37309">
        <v>45.000129999999999</v>
      </c>
      <c r="H37309">
        <v>143.3964</v>
      </c>
      <c r="I37309">
        <v>166.20580000000001</v>
      </c>
      <c r="J37309">
        <v>7.2034589999999996</v>
      </c>
      <c r="K37309">
        <v>-35.792140000000003</v>
      </c>
      <c r="L37309">
        <v>11797</v>
      </c>
      <c r="M37309">
        <v>67</v>
      </c>
      <c r="N37309">
        <v>963</v>
      </c>
      <c r="O37309">
        <v>0.25369999999999998</v>
      </c>
      <c r="P37309">
        <v>16.997899999999998</v>
      </c>
    </row>
    <row r="37310" spans="1:16">
      <c r="A37310">
        <v>37309</v>
      </c>
      <c r="B37310" t="s">
        <v>657</v>
      </c>
      <c r="C37310" t="s">
        <v>29</v>
      </c>
      <c r="D37310" t="s">
        <v>341</v>
      </c>
      <c r="E37310">
        <v>1</v>
      </c>
      <c r="F37310">
        <v>319.9006</v>
      </c>
      <c r="G37310">
        <v>45.000129999999999</v>
      </c>
      <c r="H37310">
        <v>143.12440000000001</v>
      </c>
      <c r="I37310">
        <v>166.20580000000001</v>
      </c>
      <c r="J37310">
        <v>7.2034589999999996</v>
      </c>
      <c r="K37310">
        <v>-35.792140000000003</v>
      </c>
      <c r="L37310">
        <v>11858</v>
      </c>
      <c r="M37310">
        <v>68</v>
      </c>
      <c r="N37310">
        <v>979</v>
      </c>
      <c r="O37310">
        <v>0.25369999999999998</v>
      </c>
      <c r="P37310">
        <v>17.2516</v>
      </c>
    </row>
    <row r="37311" spans="1:16">
      <c r="A37311">
        <v>37310</v>
      </c>
      <c r="B37311" t="s">
        <v>657</v>
      </c>
      <c r="C37311" t="s">
        <v>29</v>
      </c>
      <c r="D37311" t="s">
        <v>341</v>
      </c>
      <c r="E37311">
        <v>1</v>
      </c>
      <c r="F37311">
        <v>319.9006</v>
      </c>
      <c r="G37311">
        <v>45.000129999999999</v>
      </c>
      <c r="H37311">
        <v>142.85239999999999</v>
      </c>
      <c r="I37311">
        <v>166.20580000000001</v>
      </c>
      <c r="J37311">
        <v>7.2034589999999996</v>
      </c>
      <c r="K37311">
        <v>-35.792140000000003</v>
      </c>
      <c r="L37311">
        <v>11936</v>
      </c>
      <c r="M37311">
        <v>69</v>
      </c>
      <c r="N37311">
        <v>979</v>
      </c>
      <c r="O37311">
        <v>0.25369999999999998</v>
      </c>
      <c r="P37311">
        <v>17.505299999999998</v>
      </c>
    </row>
    <row r="37312" spans="1:16">
      <c r="A37312">
        <v>37311</v>
      </c>
      <c r="B37312" t="s">
        <v>657</v>
      </c>
      <c r="C37312" t="s">
        <v>29</v>
      </c>
      <c r="D37312" t="s">
        <v>341</v>
      </c>
      <c r="E37312">
        <v>1</v>
      </c>
      <c r="F37312">
        <v>319.9006</v>
      </c>
      <c r="G37312">
        <v>45.000129999999999</v>
      </c>
      <c r="H37312">
        <v>142.61240000000001</v>
      </c>
      <c r="I37312">
        <v>166.20580000000001</v>
      </c>
      <c r="J37312">
        <v>7.2034589999999996</v>
      </c>
      <c r="K37312">
        <v>-35.792140000000003</v>
      </c>
      <c r="L37312">
        <v>11982</v>
      </c>
      <c r="M37312">
        <v>70</v>
      </c>
      <c r="N37312">
        <v>994</v>
      </c>
      <c r="O37312">
        <v>0.25369999999999998</v>
      </c>
      <c r="P37312">
        <v>17.759</v>
      </c>
    </row>
    <row r="37313" spans="1:16">
      <c r="A37313">
        <v>37312</v>
      </c>
      <c r="B37313" t="s">
        <v>657</v>
      </c>
      <c r="C37313" t="s">
        <v>29</v>
      </c>
      <c r="D37313" t="s">
        <v>341</v>
      </c>
      <c r="E37313">
        <v>1</v>
      </c>
      <c r="F37313">
        <v>319.9006</v>
      </c>
      <c r="G37313">
        <v>45.000129999999999</v>
      </c>
      <c r="H37313">
        <v>142.38839999999999</v>
      </c>
      <c r="I37313">
        <v>166.20580000000001</v>
      </c>
      <c r="J37313">
        <v>7.2034589999999996</v>
      </c>
      <c r="K37313">
        <v>-35.792140000000003</v>
      </c>
      <c r="L37313">
        <v>12044</v>
      </c>
      <c r="M37313">
        <v>71</v>
      </c>
      <c r="N37313">
        <v>994</v>
      </c>
      <c r="O37313">
        <v>0.25369999999999998</v>
      </c>
      <c r="P37313">
        <v>18.012699999999999</v>
      </c>
    </row>
    <row r="37314" spans="1:16">
      <c r="A37314">
        <v>37313</v>
      </c>
      <c r="B37314" t="s">
        <v>657</v>
      </c>
      <c r="C37314" t="s">
        <v>29</v>
      </c>
      <c r="D37314" t="s">
        <v>341</v>
      </c>
      <c r="E37314">
        <v>1</v>
      </c>
      <c r="F37314">
        <v>319.9006</v>
      </c>
      <c r="G37314">
        <v>45.000120000000003</v>
      </c>
      <c r="H37314">
        <v>142.1164</v>
      </c>
      <c r="I37314">
        <v>166.20580000000001</v>
      </c>
      <c r="J37314">
        <v>7.2034589999999996</v>
      </c>
      <c r="K37314">
        <v>-35.792140000000003</v>
      </c>
      <c r="L37314">
        <v>12106</v>
      </c>
      <c r="M37314">
        <v>72</v>
      </c>
      <c r="N37314">
        <v>1007</v>
      </c>
      <c r="O37314">
        <v>0.25369999999999998</v>
      </c>
      <c r="P37314">
        <v>18.266399999999997</v>
      </c>
    </row>
    <row r="37315" spans="1:16">
      <c r="A37315">
        <v>37314</v>
      </c>
      <c r="B37315" t="s">
        <v>657</v>
      </c>
      <c r="C37315" t="s">
        <v>29</v>
      </c>
      <c r="D37315" t="s">
        <v>341</v>
      </c>
      <c r="E37315">
        <v>1</v>
      </c>
      <c r="F37315">
        <v>319.9006</v>
      </c>
      <c r="G37315">
        <v>45.000120000000003</v>
      </c>
      <c r="H37315">
        <v>141.89240000000001</v>
      </c>
      <c r="I37315">
        <v>166.20580000000001</v>
      </c>
      <c r="J37315">
        <v>7.2034589999999996</v>
      </c>
      <c r="K37315">
        <v>-35.792140000000003</v>
      </c>
      <c r="L37315">
        <v>12168</v>
      </c>
      <c r="M37315">
        <v>73</v>
      </c>
      <c r="N37315">
        <v>1020</v>
      </c>
      <c r="O37315">
        <v>0.25369999999999998</v>
      </c>
      <c r="P37315">
        <v>18.520099999999999</v>
      </c>
    </row>
    <row r="37316" spans="1:16">
      <c r="A37316">
        <v>37315</v>
      </c>
      <c r="B37316" t="s">
        <v>657</v>
      </c>
      <c r="C37316" t="s">
        <v>29</v>
      </c>
      <c r="D37316" t="s">
        <v>341</v>
      </c>
      <c r="E37316">
        <v>1</v>
      </c>
      <c r="F37316">
        <v>319.90050000000002</v>
      </c>
      <c r="G37316">
        <v>45.000120000000003</v>
      </c>
      <c r="H37316">
        <v>141.6044</v>
      </c>
      <c r="I37316">
        <v>166.20580000000001</v>
      </c>
      <c r="J37316">
        <v>7.2034589999999996</v>
      </c>
      <c r="K37316">
        <v>-35.792140000000003</v>
      </c>
      <c r="L37316">
        <v>12245</v>
      </c>
      <c r="M37316">
        <v>74</v>
      </c>
      <c r="N37316">
        <v>1031</v>
      </c>
      <c r="O37316">
        <v>0.25369999999999998</v>
      </c>
      <c r="P37316">
        <v>18.773799999999998</v>
      </c>
    </row>
    <row r="37317" spans="1:16">
      <c r="A37317">
        <v>37316</v>
      </c>
      <c r="B37317" t="s">
        <v>657</v>
      </c>
      <c r="C37317" t="s">
        <v>29</v>
      </c>
      <c r="D37317" t="s">
        <v>341</v>
      </c>
      <c r="E37317">
        <v>1</v>
      </c>
      <c r="F37317">
        <v>319.90050000000002</v>
      </c>
      <c r="G37317">
        <v>45.000120000000003</v>
      </c>
      <c r="H37317">
        <v>141.38040000000001</v>
      </c>
      <c r="I37317">
        <v>166.20580000000001</v>
      </c>
      <c r="J37317">
        <v>7.2034589999999996</v>
      </c>
      <c r="K37317">
        <v>-35.792140000000003</v>
      </c>
      <c r="L37317">
        <v>12291</v>
      </c>
      <c r="M37317">
        <v>75</v>
      </c>
      <c r="N37317">
        <v>1031</v>
      </c>
      <c r="O37317">
        <v>0.25369999999999998</v>
      </c>
      <c r="P37317">
        <v>19.0275</v>
      </c>
    </row>
    <row r="37318" spans="1:16">
      <c r="A37318">
        <v>37317</v>
      </c>
      <c r="B37318" t="s">
        <v>657</v>
      </c>
      <c r="C37318" t="s">
        <v>29</v>
      </c>
      <c r="D37318" t="s">
        <v>341</v>
      </c>
      <c r="E37318">
        <v>1</v>
      </c>
      <c r="F37318">
        <v>319.90050000000002</v>
      </c>
      <c r="G37318">
        <v>45.000120000000003</v>
      </c>
      <c r="H37318">
        <v>141.12440000000001</v>
      </c>
      <c r="I37318">
        <v>166.20580000000001</v>
      </c>
      <c r="J37318">
        <v>7.2034589999999996</v>
      </c>
      <c r="K37318">
        <v>-35.792140000000003</v>
      </c>
      <c r="L37318">
        <v>12354</v>
      </c>
      <c r="M37318">
        <v>76</v>
      </c>
      <c r="N37318">
        <v>1045</v>
      </c>
      <c r="O37318">
        <v>0.25369999999999998</v>
      </c>
      <c r="P37318">
        <v>19.281199999999998</v>
      </c>
    </row>
    <row r="37319" spans="1:16">
      <c r="A37319">
        <v>37318</v>
      </c>
      <c r="B37319" t="s">
        <v>657</v>
      </c>
      <c r="C37319" t="s">
        <v>29</v>
      </c>
      <c r="D37319" t="s">
        <v>341</v>
      </c>
      <c r="E37319">
        <v>1</v>
      </c>
      <c r="F37319">
        <v>319.90050000000002</v>
      </c>
      <c r="G37319">
        <v>45.000109999999999</v>
      </c>
      <c r="H37319">
        <v>140.86840000000001</v>
      </c>
      <c r="I37319">
        <v>166.20580000000001</v>
      </c>
      <c r="J37319">
        <v>7.2034589999999996</v>
      </c>
      <c r="K37319">
        <v>-35.792140000000003</v>
      </c>
      <c r="L37319">
        <v>12416</v>
      </c>
      <c r="M37319">
        <v>77</v>
      </c>
      <c r="N37319">
        <v>1045</v>
      </c>
      <c r="O37319">
        <v>0.25369999999999998</v>
      </c>
      <c r="P37319">
        <v>19.534899999999997</v>
      </c>
    </row>
    <row r="37320" spans="1:16">
      <c r="A37320">
        <v>37319</v>
      </c>
      <c r="B37320" t="s">
        <v>657</v>
      </c>
      <c r="C37320" t="s">
        <v>29</v>
      </c>
      <c r="D37320" t="s">
        <v>341</v>
      </c>
      <c r="E37320">
        <v>1</v>
      </c>
      <c r="F37320">
        <v>319.90050000000002</v>
      </c>
      <c r="G37320">
        <v>45.000109999999999</v>
      </c>
      <c r="H37320">
        <v>140.6284</v>
      </c>
      <c r="I37320">
        <v>166.20580000000001</v>
      </c>
      <c r="J37320">
        <v>7.2034589999999996</v>
      </c>
      <c r="K37320">
        <v>-35.792140000000003</v>
      </c>
      <c r="L37320">
        <v>12493</v>
      </c>
      <c r="M37320">
        <v>78</v>
      </c>
      <c r="N37320">
        <v>1060</v>
      </c>
      <c r="O37320">
        <v>0.25369999999999998</v>
      </c>
      <c r="P37320">
        <v>19.788599999999999</v>
      </c>
    </row>
    <row r="37321" spans="1:16">
      <c r="A37321">
        <v>37320</v>
      </c>
      <c r="B37321" t="s">
        <v>657</v>
      </c>
      <c r="C37321" t="s">
        <v>29</v>
      </c>
      <c r="D37321" t="s">
        <v>341</v>
      </c>
      <c r="E37321">
        <v>1</v>
      </c>
      <c r="F37321">
        <v>319.90050000000002</v>
      </c>
      <c r="G37321">
        <v>45.000109999999999</v>
      </c>
      <c r="H37321">
        <v>140.38839999999999</v>
      </c>
      <c r="I37321">
        <v>166.20580000000001</v>
      </c>
      <c r="J37321">
        <v>7.2034589999999996</v>
      </c>
      <c r="K37321">
        <v>-35.792140000000003</v>
      </c>
      <c r="L37321">
        <v>12555</v>
      </c>
      <c r="M37321">
        <v>79</v>
      </c>
      <c r="N37321">
        <v>1077</v>
      </c>
      <c r="O37321">
        <v>0.25369999999999998</v>
      </c>
      <c r="P37321">
        <v>20.042299999999997</v>
      </c>
    </row>
    <row r="37322" spans="1:16">
      <c r="A37322">
        <v>37321</v>
      </c>
      <c r="B37322" t="s">
        <v>657</v>
      </c>
      <c r="C37322" t="s">
        <v>29</v>
      </c>
      <c r="D37322" t="s">
        <v>341</v>
      </c>
      <c r="E37322">
        <v>1</v>
      </c>
      <c r="F37322">
        <v>319.90050000000002</v>
      </c>
      <c r="G37322">
        <v>45.000109999999999</v>
      </c>
      <c r="H37322">
        <v>140.08439999999999</v>
      </c>
      <c r="I37322">
        <v>166.20580000000001</v>
      </c>
      <c r="J37322">
        <v>7.2034589999999996</v>
      </c>
      <c r="K37322">
        <v>-35.792140000000003</v>
      </c>
      <c r="L37322">
        <v>12633</v>
      </c>
      <c r="M37322">
        <v>80</v>
      </c>
      <c r="N37322">
        <v>1091</v>
      </c>
      <c r="O37322">
        <v>0.25369999999999998</v>
      </c>
      <c r="P37322">
        <v>20.295999999999999</v>
      </c>
    </row>
    <row r="37323" spans="1:16">
      <c r="A37323">
        <v>37322</v>
      </c>
      <c r="B37323" t="s">
        <v>657</v>
      </c>
      <c r="C37323" t="s">
        <v>29</v>
      </c>
      <c r="D37323" t="s">
        <v>341</v>
      </c>
      <c r="E37323">
        <v>1</v>
      </c>
      <c r="F37323">
        <v>319.90039999999999</v>
      </c>
      <c r="G37323">
        <v>45.000109999999999</v>
      </c>
      <c r="H37323">
        <v>139.87639999999999</v>
      </c>
      <c r="I37323">
        <v>166.20580000000001</v>
      </c>
      <c r="J37323">
        <v>7.2034589999999996</v>
      </c>
      <c r="K37323">
        <v>-35.792140000000003</v>
      </c>
      <c r="L37323">
        <v>12680</v>
      </c>
      <c r="M37323">
        <v>81</v>
      </c>
      <c r="N37323">
        <v>1091</v>
      </c>
      <c r="O37323">
        <v>0.25369999999999998</v>
      </c>
      <c r="P37323">
        <v>20.549699999999998</v>
      </c>
    </row>
    <row r="37324" spans="1:16">
      <c r="A37324">
        <v>37323</v>
      </c>
      <c r="B37324" t="s">
        <v>657</v>
      </c>
      <c r="C37324" t="s">
        <v>29</v>
      </c>
      <c r="D37324" t="s">
        <v>341</v>
      </c>
      <c r="E37324">
        <v>1</v>
      </c>
      <c r="F37324">
        <v>319.90039999999999</v>
      </c>
      <c r="G37324">
        <v>45.000109999999999</v>
      </c>
      <c r="H37324">
        <v>139.62039999999999</v>
      </c>
      <c r="I37324">
        <v>166.20580000000001</v>
      </c>
      <c r="J37324">
        <v>7.2034589999999996</v>
      </c>
      <c r="K37324">
        <v>-35.792140000000003</v>
      </c>
      <c r="L37324">
        <v>12743</v>
      </c>
      <c r="M37324">
        <v>82</v>
      </c>
      <c r="N37324">
        <v>1100</v>
      </c>
      <c r="O37324">
        <v>0.25369999999999998</v>
      </c>
      <c r="P37324">
        <v>20.8034</v>
      </c>
    </row>
    <row r="37325" spans="1:16">
      <c r="A37325">
        <v>37324</v>
      </c>
      <c r="B37325" t="s">
        <v>657</v>
      </c>
      <c r="C37325" t="s">
        <v>29</v>
      </c>
      <c r="D37325" t="s">
        <v>341</v>
      </c>
      <c r="E37325">
        <v>1</v>
      </c>
      <c r="F37325">
        <v>319.90039999999999</v>
      </c>
      <c r="G37325">
        <v>45.000109999999999</v>
      </c>
      <c r="H37325">
        <v>139.38040000000001</v>
      </c>
      <c r="I37325">
        <v>166.20580000000001</v>
      </c>
      <c r="J37325">
        <v>7.2034589999999996</v>
      </c>
      <c r="K37325">
        <v>-35.792140000000003</v>
      </c>
      <c r="L37325">
        <v>12805</v>
      </c>
      <c r="M37325">
        <v>83</v>
      </c>
      <c r="N37325">
        <v>1100</v>
      </c>
      <c r="O37325">
        <v>0.25369999999999998</v>
      </c>
      <c r="P37325">
        <v>21.057099999999998</v>
      </c>
    </row>
    <row r="37326" spans="1:16">
      <c r="A37326">
        <v>37325</v>
      </c>
      <c r="B37326" t="s">
        <v>657</v>
      </c>
      <c r="C37326" t="s">
        <v>29</v>
      </c>
      <c r="D37326" t="s">
        <v>341</v>
      </c>
      <c r="E37326">
        <v>1</v>
      </c>
      <c r="F37326">
        <v>319.90039999999999</v>
      </c>
      <c r="G37326">
        <v>45.000109999999999</v>
      </c>
      <c r="H37326">
        <v>139.12440000000001</v>
      </c>
      <c r="I37326">
        <v>166.20580000000001</v>
      </c>
      <c r="J37326">
        <v>7.2034589999999996</v>
      </c>
      <c r="K37326">
        <v>-35.792140000000003</v>
      </c>
      <c r="L37326">
        <v>12868</v>
      </c>
      <c r="M37326">
        <v>84</v>
      </c>
      <c r="N37326">
        <v>1106</v>
      </c>
      <c r="O37326">
        <v>0.25369999999999998</v>
      </c>
      <c r="P37326">
        <v>21.310799999999997</v>
      </c>
    </row>
    <row r="37327" spans="1:16">
      <c r="A37327">
        <v>37326</v>
      </c>
      <c r="B37327" t="s">
        <v>657</v>
      </c>
      <c r="C37327" t="s">
        <v>29</v>
      </c>
      <c r="D37327" t="s">
        <v>341</v>
      </c>
      <c r="E37327">
        <v>1</v>
      </c>
      <c r="F37327">
        <v>319.90039999999999</v>
      </c>
      <c r="G37327">
        <v>45.000100000000003</v>
      </c>
      <c r="H37327">
        <v>138.82040000000001</v>
      </c>
      <c r="I37327">
        <v>166.20580000000001</v>
      </c>
      <c r="J37327">
        <v>7.2034589999999996</v>
      </c>
      <c r="K37327">
        <v>-35.792140000000003</v>
      </c>
      <c r="L37327">
        <v>12944</v>
      </c>
      <c r="M37327">
        <v>85</v>
      </c>
      <c r="N37327">
        <v>1106</v>
      </c>
      <c r="O37327">
        <v>0.25369999999999998</v>
      </c>
      <c r="P37327">
        <v>21.564499999999999</v>
      </c>
    </row>
    <row r="37328" spans="1:16">
      <c r="A37328">
        <v>37327</v>
      </c>
      <c r="B37328" t="s">
        <v>657</v>
      </c>
      <c r="C37328" t="s">
        <v>29</v>
      </c>
      <c r="D37328" t="s">
        <v>341</v>
      </c>
      <c r="E37328">
        <v>1</v>
      </c>
      <c r="F37328">
        <v>319.90039999999999</v>
      </c>
      <c r="G37328">
        <v>45.000100000000003</v>
      </c>
      <c r="H37328">
        <v>138.64439999999999</v>
      </c>
      <c r="I37328">
        <v>166.20580000000001</v>
      </c>
      <c r="J37328">
        <v>7.2034589999999996</v>
      </c>
      <c r="K37328">
        <v>-35.792140000000003</v>
      </c>
      <c r="L37328">
        <v>12992</v>
      </c>
      <c r="M37328">
        <v>86</v>
      </c>
      <c r="N37328">
        <v>1106</v>
      </c>
      <c r="O37328">
        <v>0.25369999999999998</v>
      </c>
      <c r="P37328">
        <v>21.818199999999997</v>
      </c>
    </row>
    <row r="37329" spans="1:16">
      <c r="A37329">
        <v>37328</v>
      </c>
      <c r="B37329" t="s">
        <v>657</v>
      </c>
      <c r="C37329" t="s">
        <v>29</v>
      </c>
      <c r="D37329" t="s">
        <v>341</v>
      </c>
      <c r="E37329">
        <v>1</v>
      </c>
      <c r="F37329">
        <v>319.90030000000002</v>
      </c>
      <c r="G37329">
        <v>45.000100000000003</v>
      </c>
      <c r="H37329">
        <v>138.38839999999999</v>
      </c>
      <c r="I37329">
        <v>166.20580000000001</v>
      </c>
      <c r="J37329">
        <v>7.2034589999999996</v>
      </c>
      <c r="K37329">
        <v>-35.792140000000003</v>
      </c>
      <c r="L37329">
        <v>13055</v>
      </c>
      <c r="M37329">
        <v>87</v>
      </c>
      <c r="N37329">
        <v>1106</v>
      </c>
      <c r="O37329">
        <v>0.25369999999999998</v>
      </c>
      <c r="P37329">
        <v>22.071899999999999</v>
      </c>
    </row>
    <row r="37330" spans="1:16">
      <c r="A37330">
        <v>37329</v>
      </c>
      <c r="B37330" t="s">
        <v>657</v>
      </c>
      <c r="C37330" t="s">
        <v>29</v>
      </c>
      <c r="D37330" t="s">
        <v>341</v>
      </c>
      <c r="E37330">
        <v>1</v>
      </c>
      <c r="F37330">
        <v>319.90030000000002</v>
      </c>
      <c r="G37330">
        <v>45.000100000000003</v>
      </c>
      <c r="H37330">
        <v>138.13239999999999</v>
      </c>
      <c r="I37330">
        <v>166.20580000000001</v>
      </c>
      <c r="J37330">
        <v>7.2034589999999996</v>
      </c>
      <c r="K37330">
        <v>-35.792140000000003</v>
      </c>
      <c r="L37330">
        <v>13118</v>
      </c>
      <c r="M37330">
        <v>88</v>
      </c>
      <c r="N37330">
        <v>1106</v>
      </c>
      <c r="O37330">
        <v>0.25369999999999998</v>
      </c>
      <c r="P37330">
        <v>22.325599999999998</v>
      </c>
    </row>
    <row r="37331" spans="1:16">
      <c r="A37331">
        <v>37330</v>
      </c>
      <c r="B37331" t="s">
        <v>657</v>
      </c>
      <c r="C37331" t="s">
        <v>29</v>
      </c>
      <c r="D37331" t="s">
        <v>341</v>
      </c>
      <c r="E37331">
        <v>1</v>
      </c>
      <c r="F37331">
        <v>319.90030000000002</v>
      </c>
      <c r="G37331">
        <v>45.000100000000003</v>
      </c>
      <c r="H37331">
        <v>137.87639999999999</v>
      </c>
      <c r="I37331">
        <v>166.20580000000001</v>
      </c>
      <c r="J37331">
        <v>7.2034589999999996</v>
      </c>
      <c r="K37331">
        <v>-35.792140000000003</v>
      </c>
      <c r="L37331">
        <v>13181</v>
      </c>
      <c r="M37331">
        <v>89</v>
      </c>
      <c r="N37331">
        <v>1106</v>
      </c>
      <c r="O37331">
        <v>0.25369999999999998</v>
      </c>
      <c r="P37331">
        <v>22.5793</v>
      </c>
    </row>
    <row r="37332" spans="1:16">
      <c r="A37332">
        <v>37331</v>
      </c>
      <c r="B37332" t="s">
        <v>657</v>
      </c>
      <c r="C37332" t="s">
        <v>29</v>
      </c>
      <c r="D37332" t="s">
        <v>341</v>
      </c>
      <c r="E37332">
        <v>1</v>
      </c>
      <c r="F37332">
        <v>319.90030000000002</v>
      </c>
      <c r="G37332">
        <v>45.000100000000003</v>
      </c>
      <c r="H37332">
        <v>137.57239999999999</v>
      </c>
      <c r="I37332">
        <v>166.20580000000001</v>
      </c>
      <c r="J37332">
        <v>7.2034589999999996</v>
      </c>
      <c r="K37332">
        <v>-35.792140000000003</v>
      </c>
      <c r="L37332">
        <v>13259</v>
      </c>
      <c r="M37332">
        <v>90</v>
      </c>
      <c r="N37332">
        <v>1091</v>
      </c>
      <c r="O37332">
        <v>0.25369999999999998</v>
      </c>
      <c r="P37332">
        <v>22.832999999999998</v>
      </c>
    </row>
    <row r="37333" spans="1:16">
      <c r="A37333">
        <v>37332</v>
      </c>
      <c r="B37333" t="s">
        <v>657</v>
      </c>
      <c r="C37333" t="s">
        <v>29</v>
      </c>
      <c r="D37333" t="s">
        <v>341</v>
      </c>
      <c r="E37333">
        <v>1</v>
      </c>
      <c r="F37333">
        <v>319.90030000000002</v>
      </c>
      <c r="G37333">
        <v>45.000100000000003</v>
      </c>
      <c r="H37333">
        <v>137.38040000000001</v>
      </c>
      <c r="I37333">
        <v>166.20580000000001</v>
      </c>
      <c r="J37333">
        <v>7.2034589999999996</v>
      </c>
      <c r="K37333">
        <v>-35.792140000000003</v>
      </c>
      <c r="L37333">
        <v>13306</v>
      </c>
      <c r="M37333">
        <v>91</v>
      </c>
      <c r="N37333">
        <v>1064</v>
      </c>
      <c r="O37333">
        <v>0.25369999999999998</v>
      </c>
      <c r="P37333">
        <v>23.086699999999997</v>
      </c>
    </row>
    <row r="37334" spans="1:16">
      <c r="A37334">
        <v>37333</v>
      </c>
      <c r="B37334" t="s">
        <v>657</v>
      </c>
      <c r="C37334" t="s">
        <v>29</v>
      </c>
      <c r="D37334" t="s">
        <v>341</v>
      </c>
      <c r="E37334">
        <v>1</v>
      </c>
      <c r="F37334">
        <v>319.90030000000002</v>
      </c>
      <c r="G37334">
        <v>45.000100000000003</v>
      </c>
      <c r="H37334">
        <v>137.1404</v>
      </c>
      <c r="I37334">
        <v>166.20580000000001</v>
      </c>
      <c r="J37334">
        <v>7.2034589999999996</v>
      </c>
      <c r="K37334">
        <v>-35.792140000000003</v>
      </c>
      <c r="L37334">
        <v>13366</v>
      </c>
      <c r="M37334">
        <v>92</v>
      </c>
      <c r="N37334">
        <v>1064</v>
      </c>
      <c r="O37334">
        <v>0.25369999999999998</v>
      </c>
      <c r="P37334">
        <v>23.340399999999999</v>
      </c>
    </row>
    <row r="37335" spans="1:16">
      <c r="A37335">
        <v>37334</v>
      </c>
      <c r="B37335" t="s">
        <v>657</v>
      </c>
      <c r="C37335" t="s">
        <v>29</v>
      </c>
      <c r="D37335" t="s">
        <v>341</v>
      </c>
      <c r="E37335">
        <v>1</v>
      </c>
      <c r="F37335">
        <v>319.90019999999998</v>
      </c>
      <c r="G37335">
        <v>45.00009</v>
      </c>
      <c r="H37335">
        <v>136.8844</v>
      </c>
      <c r="I37335">
        <v>166.20580000000001</v>
      </c>
      <c r="J37335">
        <v>7.2034589999999996</v>
      </c>
      <c r="K37335">
        <v>-35.792140000000003</v>
      </c>
      <c r="L37335">
        <v>13429</v>
      </c>
      <c r="M37335">
        <v>93</v>
      </c>
      <c r="N37335">
        <v>1028</v>
      </c>
      <c r="O37335">
        <v>0.25369999999999998</v>
      </c>
      <c r="P37335">
        <v>23.594099999999997</v>
      </c>
    </row>
    <row r="37336" spans="1:16">
      <c r="A37336">
        <v>37335</v>
      </c>
      <c r="B37336" t="s">
        <v>657</v>
      </c>
      <c r="C37336" t="s">
        <v>29</v>
      </c>
      <c r="D37336" t="s">
        <v>341</v>
      </c>
      <c r="E37336">
        <v>1</v>
      </c>
      <c r="F37336">
        <v>319.90019999999998</v>
      </c>
      <c r="G37336">
        <v>45.00009</v>
      </c>
      <c r="H37336">
        <v>136.61240000000001</v>
      </c>
      <c r="I37336">
        <v>166.20580000000001</v>
      </c>
      <c r="J37336">
        <v>7.2034589999999996</v>
      </c>
      <c r="K37336">
        <v>-35.792140000000003</v>
      </c>
      <c r="L37336">
        <v>13490</v>
      </c>
      <c r="M37336">
        <v>94</v>
      </c>
      <c r="N37336">
        <v>1028</v>
      </c>
      <c r="O37336">
        <v>0.25369999999999998</v>
      </c>
      <c r="P37336">
        <v>23.847799999999999</v>
      </c>
    </row>
    <row r="37337" spans="1:16">
      <c r="A37337">
        <v>37336</v>
      </c>
      <c r="B37337" t="s">
        <v>657</v>
      </c>
      <c r="C37337" t="s">
        <v>29</v>
      </c>
      <c r="D37337" t="s">
        <v>341</v>
      </c>
      <c r="E37337">
        <v>1</v>
      </c>
      <c r="F37337">
        <v>319.90019999999998</v>
      </c>
      <c r="G37337">
        <v>45.00009</v>
      </c>
      <c r="H37337">
        <v>136.3244</v>
      </c>
      <c r="I37337">
        <v>166.20580000000001</v>
      </c>
      <c r="J37337">
        <v>7.2034589999999996</v>
      </c>
      <c r="K37337">
        <v>-35.792140000000003</v>
      </c>
      <c r="L37337">
        <v>13566</v>
      </c>
      <c r="M37337">
        <v>95</v>
      </c>
      <c r="N37337">
        <v>949</v>
      </c>
      <c r="O37337">
        <v>0.25369999999999998</v>
      </c>
      <c r="P37337">
        <v>24.101499999999998</v>
      </c>
    </row>
    <row r="37338" spans="1:16">
      <c r="A37338">
        <v>37337</v>
      </c>
      <c r="B37338" t="s">
        <v>657</v>
      </c>
      <c r="C37338" t="s">
        <v>29</v>
      </c>
      <c r="D37338" t="s">
        <v>341</v>
      </c>
      <c r="E37338">
        <v>1</v>
      </c>
      <c r="F37338">
        <v>319.90019999999998</v>
      </c>
      <c r="G37338">
        <v>45.00009</v>
      </c>
      <c r="H37338">
        <v>136.14840000000001</v>
      </c>
      <c r="I37338">
        <v>166.20580000000001</v>
      </c>
      <c r="J37338">
        <v>7.2034589999999996</v>
      </c>
      <c r="K37338">
        <v>-35.792140000000003</v>
      </c>
      <c r="L37338">
        <v>13612</v>
      </c>
      <c r="M37338">
        <v>96</v>
      </c>
      <c r="N37338">
        <v>949</v>
      </c>
      <c r="O37338">
        <v>0.25369999999999998</v>
      </c>
      <c r="P37338">
        <v>24.355199999999996</v>
      </c>
    </row>
    <row r="37339" spans="1:16">
      <c r="A37339">
        <v>37338</v>
      </c>
      <c r="B37339" t="s">
        <v>657</v>
      </c>
      <c r="C37339" t="s">
        <v>29</v>
      </c>
      <c r="D37339" t="s">
        <v>341</v>
      </c>
      <c r="E37339">
        <v>1</v>
      </c>
      <c r="F37339">
        <v>319.90019999999998</v>
      </c>
      <c r="G37339">
        <v>45.00009</v>
      </c>
      <c r="H37339">
        <v>135.87639999999999</v>
      </c>
      <c r="I37339">
        <v>166.20580000000001</v>
      </c>
      <c r="J37339">
        <v>7.2034589999999996</v>
      </c>
      <c r="K37339">
        <v>-35.792140000000003</v>
      </c>
      <c r="L37339">
        <v>13674</v>
      </c>
      <c r="M37339">
        <v>97</v>
      </c>
      <c r="N37339">
        <v>923</v>
      </c>
      <c r="O37339">
        <v>0.25369999999999998</v>
      </c>
      <c r="P37339">
        <v>24.608899999999998</v>
      </c>
    </row>
    <row r="37340" spans="1:16">
      <c r="A37340">
        <v>37339</v>
      </c>
      <c r="B37340" t="s">
        <v>641</v>
      </c>
      <c r="C37340" t="s">
        <v>15</v>
      </c>
      <c r="D37340" t="s">
        <v>341</v>
      </c>
      <c r="E37340">
        <v>1</v>
      </c>
      <c r="F37340">
        <v>319.90518188476602</v>
      </c>
      <c r="G37340">
        <v>44.997814178466797</v>
      </c>
      <c r="H37340">
        <v>164.70123291015599</v>
      </c>
      <c r="I37340">
        <v>166.20735168457</v>
      </c>
      <c r="J37340">
        <v>7.2021961212158203</v>
      </c>
      <c r="K37340">
        <v>-35.794349670410199</v>
      </c>
      <c r="L37340">
        <v>6445</v>
      </c>
      <c r="M37340">
        <v>1</v>
      </c>
      <c r="N37340">
        <v>62</v>
      </c>
      <c r="O37340">
        <v>0.25369999999999998</v>
      </c>
      <c r="P37340">
        <v>0.25369999999999998</v>
      </c>
    </row>
    <row r="37341" spans="1:16">
      <c r="A37341">
        <v>37340</v>
      </c>
      <c r="B37341" t="s">
        <v>641</v>
      </c>
      <c r="C37341" t="s">
        <v>15</v>
      </c>
      <c r="D37341" t="s">
        <v>341</v>
      </c>
      <c r="E37341">
        <v>1</v>
      </c>
      <c r="F37341">
        <v>319.90512084960898</v>
      </c>
      <c r="G37341">
        <v>44.997837066650398</v>
      </c>
      <c r="H37341">
        <v>164.44520568847699</v>
      </c>
      <c r="I37341">
        <v>166.20735168457</v>
      </c>
      <c r="J37341">
        <v>7.2021961212158203</v>
      </c>
      <c r="K37341">
        <v>-35.794349670410199</v>
      </c>
      <c r="L37341">
        <v>6508</v>
      </c>
      <c r="M37341">
        <v>2</v>
      </c>
      <c r="N37341">
        <v>62</v>
      </c>
      <c r="O37341">
        <v>0.25369999999999998</v>
      </c>
      <c r="P37341">
        <v>0.50739999999999996</v>
      </c>
    </row>
    <row r="37342" spans="1:16">
      <c r="A37342">
        <v>37341</v>
      </c>
      <c r="B37342" t="s">
        <v>641</v>
      </c>
      <c r="C37342" t="s">
        <v>15</v>
      </c>
      <c r="D37342" t="s">
        <v>341</v>
      </c>
      <c r="E37342">
        <v>1</v>
      </c>
      <c r="F37342">
        <v>319.90509033203102</v>
      </c>
      <c r="G37342">
        <v>44.997859954833999</v>
      </c>
      <c r="H37342">
        <v>164.18917846679699</v>
      </c>
      <c r="I37342">
        <v>166.20735168457</v>
      </c>
      <c r="J37342">
        <v>7.2021961212158203</v>
      </c>
      <c r="K37342">
        <v>-35.794349670410199</v>
      </c>
      <c r="L37342">
        <v>6587</v>
      </c>
      <c r="M37342">
        <v>3</v>
      </c>
      <c r="N37342">
        <v>91</v>
      </c>
      <c r="O37342">
        <v>0.25369999999999998</v>
      </c>
      <c r="P37342">
        <v>0.76109999999999989</v>
      </c>
    </row>
    <row r="37343" spans="1:16">
      <c r="A37343">
        <v>37342</v>
      </c>
      <c r="B37343" t="s">
        <v>641</v>
      </c>
      <c r="C37343" t="s">
        <v>15</v>
      </c>
      <c r="D37343" t="s">
        <v>341</v>
      </c>
      <c r="E37343">
        <v>1</v>
      </c>
      <c r="F37343">
        <v>319.905029296875</v>
      </c>
      <c r="G37343">
        <v>44.997879028320298</v>
      </c>
      <c r="H37343">
        <v>163.96516418457</v>
      </c>
      <c r="I37343">
        <v>166.20735168457</v>
      </c>
      <c r="J37343">
        <v>7.2021961212158203</v>
      </c>
      <c r="K37343">
        <v>-35.794349670410199</v>
      </c>
      <c r="L37343">
        <v>6634</v>
      </c>
      <c r="M37343">
        <v>4</v>
      </c>
      <c r="N37343">
        <v>121</v>
      </c>
      <c r="O37343">
        <v>0.25369999999999998</v>
      </c>
      <c r="P37343">
        <v>1.0147999999999999</v>
      </c>
    </row>
    <row r="37344" spans="1:16">
      <c r="A37344">
        <v>37343</v>
      </c>
      <c r="B37344" t="s">
        <v>641</v>
      </c>
      <c r="C37344" t="s">
        <v>15</v>
      </c>
      <c r="D37344" t="s">
        <v>341</v>
      </c>
      <c r="E37344">
        <v>1</v>
      </c>
      <c r="F37344">
        <v>319.90496826171898</v>
      </c>
      <c r="G37344">
        <v>44.997901916503899</v>
      </c>
      <c r="H37344">
        <v>163.72514343261699</v>
      </c>
      <c r="I37344">
        <v>166.20735168457</v>
      </c>
      <c r="J37344">
        <v>7.2021961212158203</v>
      </c>
      <c r="K37344">
        <v>-35.794349670410199</v>
      </c>
      <c r="L37344">
        <v>6697</v>
      </c>
      <c r="M37344">
        <v>5</v>
      </c>
      <c r="N37344">
        <v>121</v>
      </c>
      <c r="O37344">
        <v>0.25369999999999998</v>
      </c>
      <c r="P37344">
        <v>1.2685</v>
      </c>
    </row>
    <row r="37345" spans="1:16">
      <c r="A37345">
        <v>37344</v>
      </c>
      <c r="B37345" t="s">
        <v>641</v>
      </c>
      <c r="C37345" t="s">
        <v>15</v>
      </c>
      <c r="D37345" t="s">
        <v>341</v>
      </c>
      <c r="E37345">
        <v>1</v>
      </c>
      <c r="F37345">
        <v>319.90493774414102</v>
      </c>
      <c r="G37345">
        <v>44.9979248046875</v>
      </c>
      <c r="H37345">
        <v>163.46911621093801</v>
      </c>
      <c r="I37345">
        <v>166.20735168457</v>
      </c>
      <c r="J37345">
        <v>7.2021961212158203</v>
      </c>
      <c r="K37345">
        <v>-35.794349670410199</v>
      </c>
      <c r="L37345">
        <v>6759</v>
      </c>
      <c r="M37345">
        <v>6</v>
      </c>
      <c r="N37345">
        <v>151</v>
      </c>
      <c r="O37345">
        <v>0.25369999999999998</v>
      </c>
      <c r="P37345">
        <v>1.5221999999999998</v>
      </c>
    </row>
    <row r="37346" spans="1:16">
      <c r="A37346">
        <v>37345</v>
      </c>
      <c r="B37346" t="s">
        <v>641</v>
      </c>
      <c r="C37346" t="s">
        <v>15</v>
      </c>
      <c r="D37346" t="s">
        <v>341</v>
      </c>
      <c r="E37346">
        <v>1</v>
      </c>
      <c r="F37346">
        <v>319.90487670898398</v>
      </c>
      <c r="G37346">
        <v>44.997947692871101</v>
      </c>
      <c r="H37346">
        <v>163.21308898925801</v>
      </c>
      <c r="I37346">
        <v>166.20735168457</v>
      </c>
      <c r="J37346">
        <v>7.2021961212158203</v>
      </c>
      <c r="K37346">
        <v>-35.794349670410199</v>
      </c>
      <c r="L37346">
        <v>6821</v>
      </c>
      <c r="M37346">
        <v>7</v>
      </c>
      <c r="N37346">
        <v>179</v>
      </c>
      <c r="O37346">
        <v>0.25369999999999998</v>
      </c>
      <c r="P37346">
        <v>1.7758999999999998</v>
      </c>
    </row>
    <row r="37347" spans="1:16">
      <c r="A37347">
        <v>37346</v>
      </c>
      <c r="B37347" t="s">
        <v>641</v>
      </c>
      <c r="C37347" t="s">
        <v>15</v>
      </c>
      <c r="D37347" t="s">
        <v>341</v>
      </c>
      <c r="E37347">
        <v>1</v>
      </c>
      <c r="F37347">
        <v>319.90481567382801</v>
      </c>
      <c r="G37347">
        <v>44.997974395752003</v>
      </c>
      <c r="H37347">
        <v>162.92506408691401</v>
      </c>
      <c r="I37347">
        <v>166.20735168457</v>
      </c>
      <c r="J37347">
        <v>7.2021961212158203</v>
      </c>
      <c r="K37347">
        <v>-35.794349670410199</v>
      </c>
      <c r="L37347">
        <v>6899</v>
      </c>
      <c r="M37347">
        <v>8</v>
      </c>
      <c r="N37347">
        <v>179</v>
      </c>
      <c r="O37347">
        <v>0.25369999999999998</v>
      </c>
      <c r="P37347">
        <v>2.0295999999999998</v>
      </c>
    </row>
    <row r="37348" spans="1:16">
      <c r="A37348">
        <v>37347</v>
      </c>
      <c r="B37348" t="s">
        <v>641</v>
      </c>
      <c r="C37348" t="s">
        <v>15</v>
      </c>
      <c r="D37348" t="s">
        <v>341</v>
      </c>
      <c r="E37348">
        <v>1</v>
      </c>
      <c r="F37348">
        <v>319.90475463867199</v>
      </c>
      <c r="G37348">
        <v>44.997993469238303</v>
      </c>
      <c r="H37348">
        <v>162.70104980468801</v>
      </c>
      <c r="I37348">
        <v>166.20735168457</v>
      </c>
      <c r="J37348">
        <v>7.2021961212158203</v>
      </c>
      <c r="K37348">
        <v>-35.794349670410199</v>
      </c>
      <c r="L37348">
        <v>6947</v>
      </c>
      <c r="M37348">
        <v>9</v>
      </c>
      <c r="N37348">
        <v>205</v>
      </c>
      <c r="O37348">
        <v>0.25369999999999998</v>
      </c>
      <c r="P37348">
        <v>2.2832999999999997</v>
      </c>
    </row>
    <row r="37349" spans="1:16">
      <c r="A37349">
        <v>37348</v>
      </c>
      <c r="B37349" t="s">
        <v>641</v>
      </c>
      <c r="C37349" t="s">
        <v>15</v>
      </c>
      <c r="D37349" t="s">
        <v>341</v>
      </c>
      <c r="E37349">
        <v>1</v>
      </c>
      <c r="F37349">
        <v>319.90472412109398</v>
      </c>
      <c r="G37349">
        <v>44.998016357421903</v>
      </c>
      <c r="H37349">
        <v>162.44502258300801</v>
      </c>
      <c r="I37349">
        <v>166.20735168457</v>
      </c>
      <c r="J37349">
        <v>7.2021961212158203</v>
      </c>
      <c r="K37349">
        <v>-35.794349670410199</v>
      </c>
      <c r="L37349">
        <v>7009</v>
      </c>
      <c r="M37349">
        <v>10</v>
      </c>
      <c r="N37349">
        <v>205</v>
      </c>
      <c r="O37349">
        <v>0.25369999999999998</v>
      </c>
      <c r="P37349">
        <v>2.5369999999999999</v>
      </c>
    </row>
    <row r="37350" spans="1:16">
      <c r="A37350">
        <v>37349</v>
      </c>
      <c r="B37350" t="s">
        <v>641</v>
      </c>
      <c r="C37350" t="s">
        <v>15</v>
      </c>
      <c r="D37350" t="s">
        <v>341</v>
      </c>
      <c r="E37350">
        <v>1</v>
      </c>
      <c r="F37350">
        <v>319.90466308593801</v>
      </c>
      <c r="G37350">
        <v>44.998039245605497</v>
      </c>
      <c r="H37350">
        <v>162.205001831055</v>
      </c>
      <c r="I37350">
        <v>166.20735168457</v>
      </c>
      <c r="J37350">
        <v>7.2021961212158203</v>
      </c>
      <c r="K37350">
        <v>-35.794349670410199</v>
      </c>
      <c r="L37350">
        <v>7070</v>
      </c>
      <c r="M37350">
        <v>11</v>
      </c>
      <c r="N37350">
        <v>230</v>
      </c>
      <c r="O37350">
        <v>0.25369999999999998</v>
      </c>
      <c r="P37350">
        <v>2.7906999999999997</v>
      </c>
    </row>
    <row r="37351" spans="1:16">
      <c r="A37351">
        <v>37350</v>
      </c>
      <c r="B37351" t="s">
        <v>641</v>
      </c>
      <c r="C37351" t="s">
        <v>15</v>
      </c>
      <c r="D37351" t="s">
        <v>341</v>
      </c>
      <c r="E37351">
        <v>1</v>
      </c>
      <c r="F37351">
        <v>319.90460205078102</v>
      </c>
      <c r="G37351">
        <v>44.998062133789098</v>
      </c>
      <c r="H37351">
        <v>161.948974609375</v>
      </c>
      <c r="I37351">
        <v>166.20735168457</v>
      </c>
      <c r="J37351">
        <v>7.2021961212158203</v>
      </c>
      <c r="K37351">
        <v>-35.794349670410199</v>
      </c>
      <c r="L37351">
        <v>7132</v>
      </c>
      <c r="M37351">
        <v>12</v>
      </c>
      <c r="N37351">
        <v>253</v>
      </c>
      <c r="O37351">
        <v>0.25369999999999998</v>
      </c>
      <c r="P37351">
        <v>3.0443999999999996</v>
      </c>
    </row>
    <row r="37352" spans="1:16">
      <c r="A37352">
        <v>37351</v>
      </c>
      <c r="B37352" t="s">
        <v>641</v>
      </c>
      <c r="C37352" t="s">
        <v>15</v>
      </c>
      <c r="D37352" t="s">
        <v>341</v>
      </c>
      <c r="E37352">
        <v>1</v>
      </c>
      <c r="F37352">
        <v>319.904541015625</v>
      </c>
      <c r="G37352">
        <v>44.998088836669901</v>
      </c>
      <c r="H37352">
        <v>161.67694091796901</v>
      </c>
      <c r="I37352">
        <v>166.20735168457</v>
      </c>
      <c r="J37352">
        <v>7.2021961212158203</v>
      </c>
      <c r="K37352">
        <v>-35.794349670410199</v>
      </c>
      <c r="L37352">
        <v>7212</v>
      </c>
      <c r="M37352">
        <v>13</v>
      </c>
      <c r="N37352">
        <v>276</v>
      </c>
      <c r="O37352">
        <v>0.25369999999999998</v>
      </c>
      <c r="P37352">
        <v>3.2980999999999998</v>
      </c>
    </row>
    <row r="37353" spans="1:16">
      <c r="A37353">
        <v>37352</v>
      </c>
      <c r="B37353" t="s">
        <v>641</v>
      </c>
      <c r="C37353" t="s">
        <v>15</v>
      </c>
      <c r="D37353" t="s">
        <v>341</v>
      </c>
      <c r="E37353">
        <v>1</v>
      </c>
      <c r="F37353">
        <v>319.90451049804699</v>
      </c>
      <c r="G37353">
        <v>44.9981079101563</v>
      </c>
      <c r="H37353">
        <v>161.46893310546901</v>
      </c>
      <c r="I37353">
        <v>166.20735168457</v>
      </c>
      <c r="J37353">
        <v>7.2021961212158203</v>
      </c>
      <c r="K37353">
        <v>-35.794349670410199</v>
      </c>
      <c r="L37353">
        <v>7260</v>
      </c>
      <c r="M37353">
        <v>14</v>
      </c>
      <c r="N37353">
        <v>276</v>
      </c>
      <c r="O37353">
        <v>0.25369999999999998</v>
      </c>
      <c r="P37353">
        <v>3.5517999999999996</v>
      </c>
    </row>
    <row r="37354" spans="1:16">
      <c r="A37354">
        <v>37353</v>
      </c>
      <c r="B37354" t="s">
        <v>641</v>
      </c>
      <c r="C37354" t="s">
        <v>15</v>
      </c>
      <c r="D37354" t="s">
        <v>341</v>
      </c>
      <c r="E37354">
        <v>1</v>
      </c>
      <c r="F37354">
        <v>319.90444946289102</v>
      </c>
      <c r="G37354">
        <v>44.998130798339801</v>
      </c>
      <c r="H37354">
        <v>161.19689941406301</v>
      </c>
      <c r="I37354">
        <v>166.20735168457</v>
      </c>
      <c r="J37354">
        <v>7.2021961212158203</v>
      </c>
      <c r="K37354">
        <v>-35.794349670410199</v>
      </c>
      <c r="L37354">
        <v>7322</v>
      </c>
      <c r="M37354">
        <v>15</v>
      </c>
      <c r="N37354">
        <v>299</v>
      </c>
      <c r="O37354">
        <v>0.25369999999999998</v>
      </c>
      <c r="P37354">
        <v>3.8054999999999999</v>
      </c>
    </row>
    <row r="37355" spans="1:16">
      <c r="A37355">
        <v>37354</v>
      </c>
      <c r="B37355" t="s">
        <v>641</v>
      </c>
      <c r="C37355" t="s">
        <v>15</v>
      </c>
      <c r="D37355" t="s">
        <v>341</v>
      </c>
      <c r="E37355">
        <v>1</v>
      </c>
      <c r="F37355">
        <v>319.90438842773398</v>
      </c>
      <c r="G37355">
        <v>44.998153686523402</v>
      </c>
      <c r="H37355">
        <v>160.94087219238301</v>
      </c>
      <c r="I37355">
        <v>166.20735168457</v>
      </c>
      <c r="J37355">
        <v>7.2021961212158203</v>
      </c>
      <c r="K37355">
        <v>-35.794349670410199</v>
      </c>
      <c r="L37355">
        <v>7385</v>
      </c>
      <c r="M37355">
        <v>16</v>
      </c>
      <c r="N37355">
        <v>299</v>
      </c>
      <c r="O37355">
        <v>0.25369999999999998</v>
      </c>
      <c r="P37355">
        <v>4.0591999999999997</v>
      </c>
    </row>
    <row r="37356" spans="1:16">
      <c r="A37356">
        <v>37355</v>
      </c>
      <c r="B37356" t="s">
        <v>641</v>
      </c>
      <c r="C37356" t="s">
        <v>15</v>
      </c>
      <c r="D37356" t="s">
        <v>341</v>
      </c>
      <c r="E37356">
        <v>1</v>
      </c>
      <c r="F37356">
        <v>319.90435791015602</v>
      </c>
      <c r="G37356">
        <v>44.998176574707003</v>
      </c>
      <c r="H37356">
        <v>160.70085144043</v>
      </c>
      <c r="I37356">
        <v>166.20735168457</v>
      </c>
      <c r="J37356">
        <v>7.2021961212158203</v>
      </c>
      <c r="K37356">
        <v>-35.794349670410199</v>
      </c>
      <c r="L37356">
        <v>7447</v>
      </c>
      <c r="M37356">
        <v>17</v>
      </c>
      <c r="N37356">
        <v>322</v>
      </c>
      <c r="O37356">
        <v>0.25369999999999998</v>
      </c>
      <c r="P37356">
        <v>4.3129</v>
      </c>
    </row>
    <row r="37357" spans="1:16">
      <c r="A37357">
        <v>37356</v>
      </c>
      <c r="B37357" t="s">
        <v>641</v>
      </c>
      <c r="C37357" t="s">
        <v>15</v>
      </c>
      <c r="D37357" t="s">
        <v>341</v>
      </c>
      <c r="E37357">
        <v>1</v>
      </c>
      <c r="F37357">
        <v>319.904296875</v>
      </c>
      <c r="G37357">
        <v>44.998199462890597</v>
      </c>
      <c r="H37357">
        <v>160.42883300781301</v>
      </c>
      <c r="I37357">
        <v>166.20735168457</v>
      </c>
      <c r="J37357">
        <v>7.2021961212158203</v>
      </c>
      <c r="K37357">
        <v>-35.794349670410199</v>
      </c>
      <c r="L37357">
        <v>7526</v>
      </c>
      <c r="M37357">
        <v>18</v>
      </c>
      <c r="N37357">
        <v>346</v>
      </c>
      <c r="O37357">
        <v>0.25369999999999998</v>
      </c>
      <c r="P37357">
        <v>4.5665999999999993</v>
      </c>
    </row>
    <row r="37358" spans="1:16">
      <c r="A37358">
        <v>37357</v>
      </c>
      <c r="B37358" t="s">
        <v>641</v>
      </c>
      <c r="C37358" t="s">
        <v>15</v>
      </c>
      <c r="D37358" t="s">
        <v>341</v>
      </c>
      <c r="E37358">
        <v>1</v>
      </c>
      <c r="F37358">
        <v>319.90423583984398</v>
      </c>
      <c r="G37358">
        <v>44.998222351074197</v>
      </c>
      <c r="H37358">
        <v>160.20480346679699</v>
      </c>
      <c r="I37358">
        <v>166.20735168457</v>
      </c>
      <c r="J37358">
        <v>7.2021961212158203</v>
      </c>
      <c r="K37358">
        <v>-35.794349670410199</v>
      </c>
      <c r="L37358">
        <v>7572</v>
      </c>
      <c r="M37358">
        <v>19</v>
      </c>
      <c r="N37358">
        <v>369</v>
      </c>
      <c r="O37358">
        <v>0.25369999999999998</v>
      </c>
      <c r="P37358">
        <v>4.8202999999999996</v>
      </c>
    </row>
    <row r="37359" spans="1:16">
      <c r="A37359">
        <v>37358</v>
      </c>
      <c r="B37359" t="s">
        <v>641</v>
      </c>
      <c r="C37359" t="s">
        <v>15</v>
      </c>
      <c r="D37359" t="s">
        <v>341</v>
      </c>
      <c r="E37359">
        <v>1</v>
      </c>
      <c r="F37359">
        <v>319.90417480468801</v>
      </c>
      <c r="G37359">
        <v>44.998245239257798</v>
      </c>
      <c r="H37359">
        <v>159.94877624511699</v>
      </c>
      <c r="I37359">
        <v>166.20735168457</v>
      </c>
      <c r="J37359">
        <v>7.2021961212158203</v>
      </c>
      <c r="K37359">
        <v>-35.794349670410199</v>
      </c>
      <c r="L37359">
        <v>7633</v>
      </c>
      <c r="M37359">
        <v>20</v>
      </c>
      <c r="N37359">
        <v>369</v>
      </c>
      <c r="O37359">
        <v>0.25369999999999998</v>
      </c>
      <c r="P37359">
        <v>5.0739999999999998</v>
      </c>
    </row>
    <row r="37360" spans="1:16">
      <c r="A37360">
        <v>37359</v>
      </c>
      <c r="B37360" t="s">
        <v>641</v>
      </c>
      <c r="C37360" t="s">
        <v>15</v>
      </c>
      <c r="D37360" t="s">
        <v>341</v>
      </c>
      <c r="E37360">
        <v>1</v>
      </c>
      <c r="F37360">
        <v>319.90414428710898</v>
      </c>
      <c r="G37360">
        <v>44.998264312744098</v>
      </c>
      <c r="H37360">
        <v>159.72476196289099</v>
      </c>
      <c r="I37360">
        <v>166.20735168457</v>
      </c>
      <c r="J37360">
        <v>7.2021961212158203</v>
      </c>
      <c r="K37360">
        <v>-35.794349670410199</v>
      </c>
      <c r="L37360">
        <v>7696</v>
      </c>
      <c r="M37360">
        <v>21</v>
      </c>
      <c r="N37360">
        <v>392</v>
      </c>
      <c r="O37360">
        <v>0.25369999999999998</v>
      </c>
      <c r="P37360">
        <v>5.3276999999999992</v>
      </c>
    </row>
    <row r="37361" spans="1:16">
      <c r="A37361">
        <v>37360</v>
      </c>
      <c r="B37361" t="s">
        <v>641</v>
      </c>
      <c r="C37361" t="s">
        <v>15</v>
      </c>
      <c r="D37361" t="s">
        <v>341</v>
      </c>
      <c r="E37361">
        <v>1</v>
      </c>
      <c r="F37361">
        <v>319.90408325195301</v>
      </c>
      <c r="G37361">
        <v>44.998291015625</v>
      </c>
      <c r="H37361">
        <v>159.45272827148401</v>
      </c>
      <c r="I37361">
        <v>166.20735168457</v>
      </c>
      <c r="J37361">
        <v>7.2021961212158203</v>
      </c>
      <c r="K37361">
        <v>-35.794349670410199</v>
      </c>
      <c r="L37361">
        <v>7757</v>
      </c>
      <c r="M37361">
        <v>22</v>
      </c>
      <c r="N37361">
        <v>392</v>
      </c>
      <c r="O37361">
        <v>0.25369999999999998</v>
      </c>
      <c r="P37361">
        <v>5.5813999999999995</v>
      </c>
    </row>
    <row r="37362" spans="1:16">
      <c r="A37362">
        <v>37361</v>
      </c>
      <c r="B37362" t="s">
        <v>641</v>
      </c>
      <c r="C37362" t="s">
        <v>15</v>
      </c>
      <c r="D37362" t="s">
        <v>341</v>
      </c>
      <c r="E37362">
        <v>1</v>
      </c>
      <c r="F37362">
        <v>319.90402221679699</v>
      </c>
      <c r="G37362">
        <v>44.998313903808601</v>
      </c>
      <c r="H37362">
        <v>159.18070983886699</v>
      </c>
      <c r="I37362">
        <v>166.20735168457</v>
      </c>
      <c r="J37362">
        <v>7.2021961212158203</v>
      </c>
      <c r="K37362">
        <v>-35.794349670410199</v>
      </c>
      <c r="L37362">
        <v>7835</v>
      </c>
      <c r="M37362">
        <v>23</v>
      </c>
      <c r="N37362">
        <v>416</v>
      </c>
      <c r="O37362">
        <v>0.25369999999999998</v>
      </c>
      <c r="P37362">
        <v>5.8350999999999997</v>
      </c>
    </row>
    <row r="37363" spans="1:16">
      <c r="A37363">
        <v>37362</v>
      </c>
      <c r="B37363" t="s">
        <v>641</v>
      </c>
      <c r="C37363" t="s">
        <v>15</v>
      </c>
      <c r="D37363" t="s">
        <v>341</v>
      </c>
      <c r="E37363">
        <v>1</v>
      </c>
      <c r="F37363">
        <v>319.90396118164102</v>
      </c>
      <c r="G37363">
        <v>44.998336791992202</v>
      </c>
      <c r="H37363">
        <v>158.94068908691401</v>
      </c>
      <c r="I37363">
        <v>166.20735168457</v>
      </c>
      <c r="J37363">
        <v>7.2021961212158203</v>
      </c>
      <c r="K37363">
        <v>-35.794349670410199</v>
      </c>
      <c r="L37363">
        <v>7880</v>
      </c>
      <c r="M37363">
        <v>24</v>
      </c>
      <c r="N37363">
        <v>439</v>
      </c>
      <c r="O37363">
        <v>0.25369999999999998</v>
      </c>
      <c r="P37363">
        <v>6.0887999999999991</v>
      </c>
    </row>
    <row r="37364" spans="1:16">
      <c r="A37364">
        <v>37363</v>
      </c>
      <c r="B37364" t="s">
        <v>641</v>
      </c>
      <c r="C37364" t="s">
        <v>15</v>
      </c>
      <c r="D37364" t="s">
        <v>341</v>
      </c>
      <c r="E37364">
        <v>1</v>
      </c>
      <c r="F37364">
        <v>319.90393066406301</v>
      </c>
      <c r="G37364">
        <v>44.998355865478501</v>
      </c>
      <c r="H37364">
        <v>158.70066833496099</v>
      </c>
      <c r="I37364">
        <v>166.20735168457</v>
      </c>
      <c r="J37364">
        <v>7.2021961212158203</v>
      </c>
      <c r="K37364">
        <v>-35.794349670410199</v>
      </c>
      <c r="L37364">
        <v>7943</v>
      </c>
      <c r="M37364">
        <v>25</v>
      </c>
      <c r="N37364">
        <v>462</v>
      </c>
      <c r="O37364">
        <v>0.25369999999999998</v>
      </c>
      <c r="P37364">
        <v>6.3424999999999994</v>
      </c>
    </row>
    <row r="37365" spans="1:16">
      <c r="A37365">
        <v>37364</v>
      </c>
      <c r="B37365" t="s">
        <v>641</v>
      </c>
      <c r="C37365" t="s">
        <v>15</v>
      </c>
      <c r="D37365" t="s">
        <v>341</v>
      </c>
      <c r="E37365">
        <v>1</v>
      </c>
      <c r="F37365">
        <v>319.90386962890602</v>
      </c>
      <c r="G37365">
        <v>44.998382568359403</v>
      </c>
      <c r="H37365">
        <v>158.44464111328099</v>
      </c>
      <c r="I37365">
        <v>166.20735168457</v>
      </c>
      <c r="J37365">
        <v>7.2021961212158203</v>
      </c>
      <c r="K37365">
        <v>-35.794349670410199</v>
      </c>
      <c r="L37365">
        <v>8005</v>
      </c>
      <c r="M37365">
        <v>26</v>
      </c>
      <c r="N37365">
        <v>462</v>
      </c>
      <c r="O37365">
        <v>0.25369999999999998</v>
      </c>
      <c r="P37365">
        <v>6.5961999999999996</v>
      </c>
    </row>
    <row r="37366" spans="1:16">
      <c r="A37366">
        <v>37365</v>
      </c>
      <c r="B37366" t="s">
        <v>641</v>
      </c>
      <c r="C37366" t="s">
        <v>15</v>
      </c>
      <c r="D37366" t="s">
        <v>341</v>
      </c>
      <c r="E37366">
        <v>1</v>
      </c>
      <c r="F37366">
        <v>319.90380859375</v>
      </c>
      <c r="G37366">
        <v>44.998405456542997</v>
      </c>
      <c r="H37366">
        <v>158.18861389160199</v>
      </c>
      <c r="I37366">
        <v>166.20735168457</v>
      </c>
      <c r="J37366">
        <v>7.2021961212158203</v>
      </c>
      <c r="K37366">
        <v>-35.794349670410199</v>
      </c>
      <c r="L37366">
        <v>8067</v>
      </c>
      <c r="M37366">
        <v>27</v>
      </c>
      <c r="N37366">
        <v>486</v>
      </c>
      <c r="O37366">
        <v>0.25369999999999998</v>
      </c>
      <c r="P37366">
        <v>6.8498999999999999</v>
      </c>
    </row>
    <row r="37367" spans="1:16">
      <c r="A37367">
        <v>37366</v>
      </c>
      <c r="B37367" t="s">
        <v>641</v>
      </c>
      <c r="C37367" t="s">
        <v>15</v>
      </c>
      <c r="D37367" t="s">
        <v>341</v>
      </c>
      <c r="E37367">
        <v>1</v>
      </c>
      <c r="F37367">
        <v>319.90377807617199</v>
      </c>
      <c r="G37367">
        <v>44.998424530029297</v>
      </c>
      <c r="H37367">
        <v>157.94859313964801</v>
      </c>
      <c r="I37367">
        <v>166.20735168457</v>
      </c>
      <c r="J37367">
        <v>7.2021961212158203</v>
      </c>
      <c r="K37367">
        <v>-35.794349670410199</v>
      </c>
      <c r="L37367">
        <v>8146</v>
      </c>
      <c r="M37367">
        <v>28</v>
      </c>
      <c r="N37367">
        <v>486</v>
      </c>
      <c r="O37367">
        <v>0.25369999999999998</v>
      </c>
      <c r="P37367">
        <v>7.1035999999999992</v>
      </c>
    </row>
    <row r="37368" spans="1:16">
      <c r="A37368">
        <v>37367</v>
      </c>
      <c r="B37368" t="s">
        <v>641</v>
      </c>
      <c r="C37368" t="s">
        <v>15</v>
      </c>
      <c r="D37368" t="s">
        <v>341</v>
      </c>
      <c r="E37368">
        <v>1</v>
      </c>
      <c r="F37368">
        <v>319.90371704101602</v>
      </c>
      <c r="G37368">
        <v>44.998447418212898</v>
      </c>
      <c r="H37368">
        <v>157.69256591796901</v>
      </c>
      <c r="I37368">
        <v>166.20735168457</v>
      </c>
      <c r="J37368">
        <v>7.2021961212158203</v>
      </c>
      <c r="K37368">
        <v>-35.794349670410199</v>
      </c>
      <c r="L37368">
        <v>8193</v>
      </c>
      <c r="M37368">
        <v>29</v>
      </c>
      <c r="N37368">
        <v>511</v>
      </c>
      <c r="O37368">
        <v>0.25369999999999998</v>
      </c>
      <c r="P37368">
        <v>7.3572999999999995</v>
      </c>
    </row>
    <row r="37369" spans="1:16">
      <c r="A37369">
        <v>37368</v>
      </c>
      <c r="B37369" t="s">
        <v>641</v>
      </c>
      <c r="C37369" t="s">
        <v>15</v>
      </c>
      <c r="D37369" t="s">
        <v>341</v>
      </c>
      <c r="E37369">
        <v>1</v>
      </c>
      <c r="F37369">
        <v>319.90365600585898</v>
      </c>
      <c r="G37369">
        <v>44.998470306396499</v>
      </c>
      <c r="H37369">
        <v>157.46855163574199</v>
      </c>
      <c r="I37369">
        <v>166.20735168457</v>
      </c>
      <c r="J37369">
        <v>7.2021961212158203</v>
      </c>
      <c r="K37369">
        <v>-35.794349670410199</v>
      </c>
      <c r="L37369">
        <v>8254</v>
      </c>
      <c r="M37369">
        <v>30</v>
      </c>
      <c r="N37369">
        <v>511</v>
      </c>
      <c r="O37369">
        <v>0.25369999999999998</v>
      </c>
      <c r="P37369">
        <v>7.6109999999999998</v>
      </c>
    </row>
    <row r="37370" spans="1:16">
      <c r="A37370">
        <v>37369</v>
      </c>
      <c r="B37370" t="s">
        <v>641</v>
      </c>
      <c r="C37370" t="s">
        <v>15</v>
      </c>
      <c r="D37370" t="s">
        <v>341</v>
      </c>
      <c r="E37370">
        <v>1</v>
      </c>
      <c r="F37370">
        <v>319.90362548828102</v>
      </c>
      <c r="G37370">
        <v>44.998493194580099</v>
      </c>
      <c r="H37370">
        <v>157.19651794433599</v>
      </c>
      <c r="I37370">
        <v>166.20735168457</v>
      </c>
      <c r="J37370">
        <v>7.2021961212158203</v>
      </c>
      <c r="K37370">
        <v>-35.794349670410199</v>
      </c>
      <c r="L37370">
        <v>8318</v>
      </c>
      <c r="M37370">
        <v>31</v>
      </c>
      <c r="N37370">
        <v>535</v>
      </c>
      <c r="O37370">
        <v>0.25369999999999998</v>
      </c>
      <c r="P37370">
        <v>7.8646999999999991</v>
      </c>
    </row>
    <row r="37371" spans="1:16">
      <c r="A37371">
        <v>37370</v>
      </c>
      <c r="B37371" t="s">
        <v>641</v>
      </c>
      <c r="C37371" t="s">
        <v>15</v>
      </c>
      <c r="D37371" t="s">
        <v>341</v>
      </c>
      <c r="E37371">
        <v>1</v>
      </c>
      <c r="F37371">
        <v>319.903564453125</v>
      </c>
      <c r="G37371">
        <v>44.9985160827637</v>
      </c>
      <c r="H37371">
        <v>156.95649719238301</v>
      </c>
      <c r="I37371">
        <v>166.20735168457</v>
      </c>
      <c r="J37371">
        <v>7.2021961212158203</v>
      </c>
      <c r="K37371">
        <v>-35.794349670410199</v>
      </c>
      <c r="L37371">
        <v>8381</v>
      </c>
      <c r="M37371">
        <v>32</v>
      </c>
      <c r="N37371">
        <v>559</v>
      </c>
      <c r="O37371">
        <v>0.25369999999999998</v>
      </c>
      <c r="P37371">
        <v>8.1183999999999994</v>
      </c>
    </row>
    <row r="37372" spans="1:16">
      <c r="A37372">
        <v>37371</v>
      </c>
      <c r="B37372" t="s">
        <v>641</v>
      </c>
      <c r="C37372" t="s">
        <v>15</v>
      </c>
      <c r="D37372" t="s">
        <v>341</v>
      </c>
      <c r="E37372">
        <v>1</v>
      </c>
      <c r="F37372">
        <v>319.90350341796898</v>
      </c>
      <c r="G37372">
        <v>44.998538970947301</v>
      </c>
      <c r="H37372">
        <v>156.68447875976599</v>
      </c>
      <c r="I37372">
        <v>166.20735168457</v>
      </c>
      <c r="J37372">
        <v>7.2021961212158203</v>
      </c>
      <c r="K37372">
        <v>-35.794349670410199</v>
      </c>
      <c r="L37372">
        <v>8457</v>
      </c>
      <c r="M37372">
        <v>33</v>
      </c>
      <c r="N37372">
        <v>583</v>
      </c>
      <c r="O37372">
        <v>0.25369999999999998</v>
      </c>
      <c r="P37372">
        <v>8.3720999999999997</v>
      </c>
    </row>
    <row r="37373" spans="1:16">
      <c r="A37373">
        <v>37372</v>
      </c>
      <c r="B37373" t="s">
        <v>641</v>
      </c>
      <c r="C37373" t="s">
        <v>15</v>
      </c>
      <c r="D37373" t="s">
        <v>341</v>
      </c>
      <c r="E37373">
        <v>1</v>
      </c>
      <c r="F37373">
        <v>319.90344238281301</v>
      </c>
      <c r="G37373">
        <v>44.998561859130902</v>
      </c>
      <c r="H37373">
        <v>156.44444274902301</v>
      </c>
      <c r="I37373">
        <v>166.20735168457</v>
      </c>
      <c r="J37373">
        <v>7.2021961212158203</v>
      </c>
      <c r="K37373">
        <v>-35.794349670410199</v>
      </c>
      <c r="L37373">
        <v>8503</v>
      </c>
      <c r="M37373">
        <v>34</v>
      </c>
      <c r="N37373">
        <v>583</v>
      </c>
      <c r="O37373">
        <v>0.25369999999999998</v>
      </c>
      <c r="P37373">
        <v>8.6257999999999999</v>
      </c>
    </row>
    <row r="37374" spans="1:16">
      <c r="A37374">
        <v>37373</v>
      </c>
      <c r="B37374" t="s">
        <v>641</v>
      </c>
      <c r="C37374" t="s">
        <v>15</v>
      </c>
      <c r="D37374" t="s">
        <v>341</v>
      </c>
      <c r="E37374">
        <v>1</v>
      </c>
      <c r="F37374">
        <v>319.90341186523398</v>
      </c>
      <c r="G37374">
        <v>44.998584747314503</v>
      </c>
      <c r="H37374">
        <v>156.22042846679699</v>
      </c>
      <c r="I37374">
        <v>166.20735168457</v>
      </c>
      <c r="J37374">
        <v>7.2021961212158203</v>
      </c>
      <c r="K37374">
        <v>-35.794349670410199</v>
      </c>
      <c r="L37374">
        <v>8566</v>
      </c>
      <c r="M37374">
        <v>35</v>
      </c>
      <c r="N37374">
        <v>606</v>
      </c>
      <c r="O37374">
        <v>0.25369999999999998</v>
      </c>
      <c r="P37374">
        <v>8.8795000000000002</v>
      </c>
    </row>
    <row r="37375" spans="1:16">
      <c r="A37375">
        <v>37374</v>
      </c>
      <c r="B37375" t="s">
        <v>641</v>
      </c>
      <c r="C37375" t="s">
        <v>15</v>
      </c>
      <c r="D37375" t="s">
        <v>341</v>
      </c>
      <c r="E37375">
        <v>1</v>
      </c>
      <c r="F37375">
        <v>319.90335083007801</v>
      </c>
      <c r="G37375">
        <v>44.998607635497997</v>
      </c>
      <c r="H37375">
        <v>155.94841003418</v>
      </c>
      <c r="I37375">
        <v>166.20735168457</v>
      </c>
      <c r="J37375">
        <v>7.2021961212158203</v>
      </c>
      <c r="K37375">
        <v>-35.794349670410199</v>
      </c>
      <c r="L37375">
        <v>8630</v>
      </c>
      <c r="M37375">
        <v>36</v>
      </c>
      <c r="N37375">
        <v>606</v>
      </c>
      <c r="O37375">
        <v>0.25369999999999998</v>
      </c>
      <c r="P37375">
        <v>9.1331999999999987</v>
      </c>
    </row>
    <row r="37376" spans="1:16">
      <c r="A37376">
        <v>37375</v>
      </c>
      <c r="B37376" t="s">
        <v>641</v>
      </c>
      <c r="C37376" t="s">
        <v>15</v>
      </c>
      <c r="D37376" t="s">
        <v>341</v>
      </c>
      <c r="E37376">
        <v>1</v>
      </c>
      <c r="F37376">
        <v>319.90328979492199</v>
      </c>
      <c r="G37376">
        <v>44.998630523681598</v>
      </c>
      <c r="H37376">
        <v>155.70837402343801</v>
      </c>
      <c r="I37376">
        <v>166.20735168457</v>
      </c>
      <c r="J37376">
        <v>7.2021961212158203</v>
      </c>
      <c r="K37376">
        <v>-35.794349670410199</v>
      </c>
      <c r="L37376">
        <v>8692</v>
      </c>
      <c r="M37376">
        <v>37</v>
      </c>
      <c r="N37376">
        <v>630</v>
      </c>
      <c r="O37376">
        <v>0.25369999999999998</v>
      </c>
      <c r="P37376">
        <v>9.3868999999999989</v>
      </c>
    </row>
    <row r="37377" spans="1:16">
      <c r="A37377">
        <v>37376</v>
      </c>
      <c r="B37377" t="s">
        <v>641</v>
      </c>
      <c r="C37377" t="s">
        <v>15</v>
      </c>
      <c r="D37377" t="s">
        <v>341</v>
      </c>
      <c r="E37377">
        <v>1</v>
      </c>
      <c r="F37377">
        <v>319.90322875976602</v>
      </c>
      <c r="G37377">
        <v>44.998653411865199</v>
      </c>
      <c r="H37377">
        <v>155.43635559082</v>
      </c>
      <c r="I37377">
        <v>166.20735168457</v>
      </c>
      <c r="J37377">
        <v>7.2021961212158203</v>
      </c>
      <c r="K37377">
        <v>-35.794349670410199</v>
      </c>
      <c r="L37377">
        <v>8770</v>
      </c>
      <c r="M37377">
        <v>38</v>
      </c>
      <c r="N37377">
        <v>652</v>
      </c>
      <c r="O37377">
        <v>0.25369999999999998</v>
      </c>
      <c r="P37377">
        <v>9.6405999999999992</v>
      </c>
    </row>
    <row r="37378" spans="1:16">
      <c r="A37378">
        <v>37377</v>
      </c>
      <c r="B37378" t="s">
        <v>641</v>
      </c>
      <c r="C37378" t="s">
        <v>15</v>
      </c>
      <c r="D37378" t="s">
        <v>341</v>
      </c>
      <c r="E37378">
        <v>1</v>
      </c>
      <c r="F37378">
        <v>319.90319824218801</v>
      </c>
      <c r="G37378">
        <v>44.9986763000488</v>
      </c>
      <c r="H37378">
        <v>155.19633483886699</v>
      </c>
      <c r="I37378">
        <v>166.20735168457</v>
      </c>
      <c r="J37378">
        <v>7.2021961212158203</v>
      </c>
      <c r="K37378">
        <v>-35.794349670410199</v>
      </c>
      <c r="L37378">
        <v>8817</v>
      </c>
      <c r="M37378">
        <v>39</v>
      </c>
      <c r="N37378">
        <v>673</v>
      </c>
      <c r="O37378">
        <v>0.25369999999999998</v>
      </c>
      <c r="P37378">
        <v>9.8942999999999994</v>
      </c>
    </row>
    <row r="37379" spans="1:16">
      <c r="A37379">
        <v>37378</v>
      </c>
      <c r="B37379" t="s">
        <v>641</v>
      </c>
      <c r="C37379" t="s">
        <v>15</v>
      </c>
      <c r="D37379" t="s">
        <v>341</v>
      </c>
      <c r="E37379">
        <v>1</v>
      </c>
      <c r="F37379">
        <v>319.90313720703102</v>
      </c>
      <c r="G37379">
        <v>44.998699188232401</v>
      </c>
      <c r="H37379">
        <v>154.94030761718801</v>
      </c>
      <c r="I37379">
        <v>166.20735168457</v>
      </c>
      <c r="J37379">
        <v>7.2021961212158203</v>
      </c>
      <c r="K37379">
        <v>-35.794349670410199</v>
      </c>
      <c r="L37379">
        <v>8881</v>
      </c>
      <c r="M37379">
        <v>40</v>
      </c>
      <c r="N37379">
        <v>673</v>
      </c>
      <c r="O37379">
        <v>0.25369999999999998</v>
      </c>
      <c r="P37379">
        <v>10.148</v>
      </c>
    </row>
    <row r="37380" spans="1:16">
      <c r="A37380">
        <v>37379</v>
      </c>
      <c r="B37380" t="s">
        <v>641</v>
      </c>
      <c r="C37380" t="s">
        <v>15</v>
      </c>
      <c r="D37380" t="s">
        <v>341</v>
      </c>
      <c r="E37380">
        <v>1</v>
      </c>
      <c r="F37380">
        <v>319.903076171875</v>
      </c>
      <c r="G37380">
        <v>44.998722076416001</v>
      </c>
      <c r="H37380">
        <v>154.70028686523401</v>
      </c>
      <c r="I37380">
        <v>166.20735168457</v>
      </c>
      <c r="J37380">
        <v>7.2021961212158203</v>
      </c>
      <c r="K37380">
        <v>-35.794349670410199</v>
      </c>
      <c r="L37380">
        <v>8942</v>
      </c>
      <c r="M37380">
        <v>41</v>
      </c>
      <c r="N37380">
        <v>693</v>
      </c>
      <c r="O37380">
        <v>0.25369999999999998</v>
      </c>
      <c r="P37380">
        <v>10.4017</v>
      </c>
    </row>
    <row r="37381" spans="1:16">
      <c r="A37381">
        <v>37380</v>
      </c>
      <c r="B37381" t="s">
        <v>641</v>
      </c>
      <c r="C37381" t="s">
        <v>15</v>
      </c>
      <c r="D37381" t="s">
        <v>341</v>
      </c>
      <c r="E37381">
        <v>1</v>
      </c>
      <c r="F37381">
        <v>319.90304565429699</v>
      </c>
      <c r="G37381">
        <v>44.998744964599602</v>
      </c>
      <c r="H37381">
        <v>154.444259643555</v>
      </c>
      <c r="I37381">
        <v>166.20735168457</v>
      </c>
      <c r="J37381">
        <v>7.2021961212158203</v>
      </c>
      <c r="K37381">
        <v>-35.794349670410199</v>
      </c>
      <c r="L37381">
        <v>9019</v>
      </c>
      <c r="M37381">
        <v>42</v>
      </c>
      <c r="N37381">
        <v>693</v>
      </c>
      <c r="O37381">
        <v>0.25369999999999998</v>
      </c>
      <c r="P37381">
        <v>10.655399999999998</v>
      </c>
    </row>
    <row r="37382" spans="1:16">
      <c r="A37382">
        <v>37381</v>
      </c>
      <c r="B37382" t="s">
        <v>641</v>
      </c>
      <c r="C37382" t="s">
        <v>15</v>
      </c>
      <c r="D37382" t="s">
        <v>341</v>
      </c>
      <c r="E37382">
        <v>1</v>
      </c>
      <c r="F37382">
        <v>319.90298461914102</v>
      </c>
      <c r="G37382">
        <v>44.998767852783203</v>
      </c>
      <c r="H37382">
        <v>154.20423889160199</v>
      </c>
      <c r="I37382">
        <v>166.20735168457</v>
      </c>
      <c r="J37382">
        <v>7.2021961212158203</v>
      </c>
      <c r="K37382">
        <v>-35.794349670410199</v>
      </c>
      <c r="L37382">
        <v>9081</v>
      </c>
      <c r="M37382">
        <v>43</v>
      </c>
      <c r="N37382">
        <v>731</v>
      </c>
      <c r="O37382">
        <v>0.25369999999999998</v>
      </c>
      <c r="P37382">
        <v>10.909099999999999</v>
      </c>
    </row>
    <row r="37383" spans="1:16">
      <c r="A37383">
        <v>37382</v>
      </c>
      <c r="B37383" t="s">
        <v>641</v>
      </c>
      <c r="C37383" t="s">
        <v>15</v>
      </c>
      <c r="D37383" t="s">
        <v>341</v>
      </c>
      <c r="E37383">
        <v>1</v>
      </c>
      <c r="F37383">
        <v>319.90292358398398</v>
      </c>
      <c r="G37383">
        <v>44.998790740966797</v>
      </c>
      <c r="H37383">
        <v>153.94821166992199</v>
      </c>
      <c r="I37383">
        <v>166.20735168457</v>
      </c>
      <c r="J37383">
        <v>7.2021961212158203</v>
      </c>
      <c r="K37383">
        <v>-35.794349670410199</v>
      </c>
      <c r="L37383">
        <v>9128</v>
      </c>
      <c r="M37383">
        <v>44</v>
      </c>
      <c r="N37383">
        <v>731</v>
      </c>
      <c r="O37383">
        <v>0.25369999999999998</v>
      </c>
      <c r="P37383">
        <v>11.162799999999999</v>
      </c>
    </row>
    <row r="37384" spans="1:16">
      <c r="A37384">
        <v>37383</v>
      </c>
      <c r="B37384" t="s">
        <v>641</v>
      </c>
      <c r="C37384" t="s">
        <v>15</v>
      </c>
      <c r="D37384" t="s">
        <v>341</v>
      </c>
      <c r="E37384">
        <v>1</v>
      </c>
      <c r="F37384">
        <v>319.90289306640602</v>
      </c>
      <c r="G37384">
        <v>44.998809814453097</v>
      </c>
      <c r="H37384">
        <v>153.724197387695</v>
      </c>
      <c r="I37384">
        <v>166.20735168457</v>
      </c>
      <c r="J37384">
        <v>7.2021961212158203</v>
      </c>
      <c r="K37384">
        <v>-35.794349670410199</v>
      </c>
      <c r="L37384">
        <v>9190</v>
      </c>
      <c r="M37384">
        <v>45</v>
      </c>
      <c r="N37384">
        <v>750</v>
      </c>
      <c r="O37384">
        <v>0.25369999999999998</v>
      </c>
      <c r="P37384">
        <v>11.416499999999999</v>
      </c>
    </row>
    <row r="37385" spans="1:16">
      <c r="A37385">
        <v>37384</v>
      </c>
      <c r="B37385" t="s">
        <v>641</v>
      </c>
      <c r="C37385" t="s">
        <v>15</v>
      </c>
      <c r="D37385" t="s">
        <v>341</v>
      </c>
      <c r="E37385">
        <v>1</v>
      </c>
      <c r="F37385">
        <v>319.90283203125</v>
      </c>
      <c r="G37385">
        <v>44.998832702636697</v>
      </c>
      <c r="H37385">
        <v>153.46817016601599</v>
      </c>
      <c r="I37385">
        <v>166.20735168457</v>
      </c>
      <c r="J37385">
        <v>7.2021961212158203</v>
      </c>
      <c r="K37385">
        <v>-35.794349670410199</v>
      </c>
      <c r="L37385">
        <v>9268</v>
      </c>
      <c r="M37385">
        <v>46</v>
      </c>
      <c r="N37385">
        <v>750</v>
      </c>
      <c r="O37385">
        <v>0.25369999999999998</v>
      </c>
      <c r="P37385">
        <v>11.670199999999999</v>
      </c>
    </row>
    <row r="37386" spans="1:16">
      <c r="A37386">
        <v>37385</v>
      </c>
      <c r="B37386" t="s">
        <v>641</v>
      </c>
      <c r="C37386" t="s">
        <v>15</v>
      </c>
      <c r="D37386" t="s">
        <v>341</v>
      </c>
      <c r="E37386">
        <v>1</v>
      </c>
      <c r="F37386">
        <v>319.90277099609398</v>
      </c>
      <c r="G37386">
        <v>44.998855590820298</v>
      </c>
      <c r="H37386">
        <v>153.21214294433599</v>
      </c>
      <c r="I37386">
        <v>166.20735168457</v>
      </c>
      <c r="J37386">
        <v>7.2021961212158203</v>
      </c>
      <c r="K37386">
        <v>-35.794349670410199</v>
      </c>
      <c r="L37386">
        <v>9315</v>
      </c>
      <c r="M37386">
        <v>47</v>
      </c>
      <c r="N37386">
        <v>770</v>
      </c>
      <c r="O37386">
        <v>0.25369999999999998</v>
      </c>
      <c r="P37386">
        <v>11.9239</v>
      </c>
    </row>
    <row r="37387" spans="1:16">
      <c r="A37387">
        <v>37386</v>
      </c>
      <c r="B37387" t="s">
        <v>641</v>
      </c>
      <c r="C37387" t="s">
        <v>15</v>
      </c>
      <c r="D37387" t="s">
        <v>341</v>
      </c>
      <c r="E37387">
        <v>1</v>
      </c>
      <c r="F37387">
        <v>319.90270996093801</v>
      </c>
      <c r="G37387">
        <v>44.9988822937012</v>
      </c>
      <c r="H37387">
        <v>152.94012451171901</v>
      </c>
      <c r="I37387">
        <v>166.20735168457</v>
      </c>
      <c r="J37387">
        <v>7.2021961212158203</v>
      </c>
      <c r="K37387">
        <v>-35.794349670410199</v>
      </c>
      <c r="L37387">
        <v>9394</v>
      </c>
      <c r="M37387">
        <v>48</v>
      </c>
      <c r="N37387">
        <v>770</v>
      </c>
      <c r="O37387">
        <v>0.25369999999999998</v>
      </c>
      <c r="P37387">
        <v>12.177599999999998</v>
      </c>
    </row>
    <row r="37388" spans="1:16">
      <c r="A37388">
        <v>37387</v>
      </c>
      <c r="B37388" t="s">
        <v>641</v>
      </c>
      <c r="C37388" t="s">
        <v>15</v>
      </c>
      <c r="D37388" t="s">
        <v>341</v>
      </c>
      <c r="E37388">
        <v>1</v>
      </c>
      <c r="F37388">
        <v>319.90264892578102</v>
      </c>
      <c r="G37388">
        <v>44.998908996582003</v>
      </c>
      <c r="H37388">
        <v>152.62008666992199</v>
      </c>
      <c r="I37388">
        <v>166.20735168457</v>
      </c>
      <c r="J37388">
        <v>7.2021961212158203</v>
      </c>
      <c r="K37388">
        <v>-35.794349670410199</v>
      </c>
      <c r="L37388">
        <v>9472</v>
      </c>
      <c r="M37388">
        <v>49</v>
      </c>
      <c r="N37388">
        <v>810</v>
      </c>
      <c r="O37388">
        <v>0.25369999999999998</v>
      </c>
      <c r="P37388">
        <v>12.431299999999998</v>
      </c>
    </row>
    <row r="37389" spans="1:16">
      <c r="A37389">
        <v>37388</v>
      </c>
      <c r="B37389" t="s">
        <v>641</v>
      </c>
      <c r="C37389" t="s">
        <v>15</v>
      </c>
      <c r="D37389" t="s">
        <v>341</v>
      </c>
      <c r="E37389">
        <v>1</v>
      </c>
      <c r="F37389">
        <v>319.90261840820301</v>
      </c>
      <c r="G37389">
        <v>44.998924255371101</v>
      </c>
      <c r="H37389">
        <v>152.44407653808599</v>
      </c>
      <c r="I37389">
        <v>166.20735168457</v>
      </c>
      <c r="J37389">
        <v>7.2021961212158203</v>
      </c>
      <c r="K37389">
        <v>-35.794349670410199</v>
      </c>
      <c r="L37389">
        <v>9518</v>
      </c>
      <c r="M37389">
        <v>50</v>
      </c>
      <c r="N37389">
        <v>810</v>
      </c>
      <c r="O37389">
        <v>0.25369999999999998</v>
      </c>
      <c r="P37389">
        <v>12.684999999999999</v>
      </c>
    </row>
    <row r="37390" spans="1:16">
      <c r="A37390">
        <v>37389</v>
      </c>
      <c r="B37390" t="s">
        <v>641</v>
      </c>
      <c r="C37390" t="s">
        <v>15</v>
      </c>
      <c r="D37390" t="s">
        <v>341</v>
      </c>
      <c r="E37390">
        <v>1</v>
      </c>
      <c r="F37390">
        <v>319.90255737304699</v>
      </c>
      <c r="G37390">
        <v>44.998947143554702</v>
      </c>
      <c r="H37390">
        <v>152.20405578613301</v>
      </c>
      <c r="I37390">
        <v>166.20735168457</v>
      </c>
      <c r="J37390">
        <v>7.2021961212158203</v>
      </c>
      <c r="K37390">
        <v>-35.794349670410199</v>
      </c>
      <c r="L37390">
        <v>9564</v>
      </c>
      <c r="M37390">
        <v>51</v>
      </c>
      <c r="N37390">
        <v>810</v>
      </c>
      <c r="O37390">
        <v>0.25369999999999998</v>
      </c>
      <c r="P37390">
        <v>12.938699999999999</v>
      </c>
    </row>
    <row r="37391" spans="1:16">
      <c r="A37391">
        <v>37390</v>
      </c>
      <c r="B37391" t="s">
        <v>641</v>
      </c>
      <c r="C37391" t="s">
        <v>15</v>
      </c>
      <c r="D37391" t="s">
        <v>341</v>
      </c>
      <c r="E37391">
        <v>1</v>
      </c>
      <c r="F37391">
        <v>319.90252685546898</v>
      </c>
      <c r="G37391">
        <v>44.998970031738303</v>
      </c>
      <c r="H37391">
        <v>151.96401977539099</v>
      </c>
      <c r="I37391">
        <v>166.20735168457</v>
      </c>
      <c r="J37391">
        <v>7.2021961212158203</v>
      </c>
      <c r="K37391">
        <v>-35.794349670410199</v>
      </c>
      <c r="L37391">
        <v>9642</v>
      </c>
      <c r="M37391">
        <v>52</v>
      </c>
      <c r="N37391">
        <v>831</v>
      </c>
      <c r="O37391">
        <v>0.25369999999999998</v>
      </c>
      <c r="P37391">
        <v>13.192399999999999</v>
      </c>
    </row>
    <row r="37392" spans="1:16">
      <c r="A37392">
        <v>37391</v>
      </c>
      <c r="B37392" t="s">
        <v>641</v>
      </c>
      <c r="C37392" t="s">
        <v>15</v>
      </c>
      <c r="D37392" t="s">
        <v>341</v>
      </c>
      <c r="E37392">
        <v>1</v>
      </c>
      <c r="F37392">
        <v>319.90246582031301</v>
      </c>
      <c r="G37392">
        <v>44.998992919921903</v>
      </c>
      <c r="H37392">
        <v>151.72399902343801</v>
      </c>
      <c r="I37392">
        <v>166.20735168457</v>
      </c>
      <c r="J37392">
        <v>7.2021961212158203</v>
      </c>
      <c r="K37392">
        <v>-35.794349670410199</v>
      </c>
      <c r="L37392">
        <v>9704</v>
      </c>
      <c r="M37392">
        <v>53</v>
      </c>
      <c r="N37392">
        <v>853</v>
      </c>
      <c r="O37392">
        <v>0.25369999999999998</v>
      </c>
      <c r="P37392">
        <v>13.446099999999999</v>
      </c>
    </row>
    <row r="37393" spans="1:16">
      <c r="A37393">
        <v>37392</v>
      </c>
      <c r="B37393" t="s">
        <v>641</v>
      </c>
      <c r="C37393" t="s">
        <v>15</v>
      </c>
      <c r="D37393" t="s">
        <v>341</v>
      </c>
      <c r="E37393">
        <v>1</v>
      </c>
      <c r="F37393">
        <v>319.90240478515602</v>
      </c>
      <c r="G37393">
        <v>44.999019622802699</v>
      </c>
      <c r="H37393">
        <v>151.40397644043</v>
      </c>
      <c r="I37393">
        <v>166.20735168457</v>
      </c>
      <c r="J37393">
        <v>7.2021961212158203</v>
      </c>
      <c r="K37393">
        <v>-35.794349670410199</v>
      </c>
      <c r="L37393">
        <v>9781</v>
      </c>
      <c r="M37393">
        <v>54</v>
      </c>
      <c r="N37393">
        <v>853</v>
      </c>
      <c r="O37393">
        <v>0.25369999999999998</v>
      </c>
      <c r="P37393">
        <v>13.6998</v>
      </c>
    </row>
    <row r="37394" spans="1:16">
      <c r="A37394">
        <v>37393</v>
      </c>
      <c r="B37394" t="s">
        <v>641</v>
      </c>
      <c r="C37394" t="s">
        <v>15</v>
      </c>
      <c r="D37394" t="s">
        <v>341</v>
      </c>
      <c r="E37394">
        <v>1</v>
      </c>
      <c r="F37394">
        <v>319.90234375</v>
      </c>
      <c r="G37394">
        <v>44.999038696289098</v>
      </c>
      <c r="H37394">
        <v>151.21195983886699</v>
      </c>
      <c r="I37394">
        <v>166.20735168457</v>
      </c>
      <c r="J37394">
        <v>7.2021961212158203</v>
      </c>
      <c r="K37394">
        <v>-35.794349670410199</v>
      </c>
      <c r="L37394">
        <v>9828</v>
      </c>
      <c r="M37394">
        <v>55</v>
      </c>
      <c r="N37394">
        <v>874</v>
      </c>
      <c r="O37394">
        <v>0.25369999999999998</v>
      </c>
      <c r="P37394">
        <v>13.953499999999998</v>
      </c>
    </row>
    <row r="37395" spans="1:16">
      <c r="A37395">
        <v>37394</v>
      </c>
      <c r="B37395" t="s">
        <v>641</v>
      </c>
      <c r="C37395" t="s">
        <v>15</v>
      </c>
      <c r="D37395" t="s">
        <v>341</v>
      </c>
      <c r="E37395">
        <v>1</v>
      </c>
      <c r="F37395">
        <v>319.90231323242199</v>
      </c>
      <c r="G37395">
        <v>44.999061584472699</v>
      </c>
      <c r="H37395">
        <v>150.95593261718801</v>
      </c>
      <c r="I37395">
        <v>166.20735168457</v>
      </c>
      <c r="J37395">
        <v>7.2021961212158203</v>
      </c>
      <c r="K37395">
        <v>-35.794349670410199</v>
      </c>
      <c r="L37395">
        <v>9890</v>
      </c>
      <c r="M37395">
        <v>56</v>
      </c>
      <c r="N37395">
        <v>894</v>
      </c>
      <c r="O37395">
        <v>0.25369999999999998</v>
      </c>
      <c r="P37395">
        <v>14.207199999999998</v>
      </c>
    </row>
    <row r="37396" spans="1:16">
      <c r="A37396">
        <v>37395</v>
      </c>
      <c r="B37396" t="s">
        <v>641</v>
      </c>
      <c r="C37396" t="s">
        <v>15</v>
      </c>
      <c r="D37396" t="s">
        <v>341</v>
      </c>
      <c r="E37396">
        <v>1</v>
      </c>
      <c r="F37396">
        <v>319.90225219726602</v>
      </c>
      <c r="G37396">
        <v>44.9990844726563</v>
      </c>
      <c r="H37396">
        <v>150.69990539550801</v>
      </c>
      <c r="I37396">
        <v>166.20735168457</v>
      </c>
      <c r="J37396">
        <v>7.2021961212158203</v>
      </c>
      <c r="K37396">
        <v>-35.794349670410199</v>
      </c>
      <c r="L37396">
        <v>9952</v>
      </c>
      <c r="M37396">
        <v>57</v>
      </c>
      <c r="N37396">
        <v>913</v>
      </c>
      <c r="O37396">
        <v>0.25369999999999998</v>
      </c>
      <c r="P37396">
        <v>14.460899999999999</v>
      </c>
    </row>
    <row r="37397" spans="1:16">
      <c r="A37397">
        <v>37396</v>
      </c>
      <c r="B37397" t="s">
        <v>641</v>
      </c>
      <c r="C37397" t="s">
        <v>15</v>
      </c>
      <c r="D37397" t="s">
        <v>341</v>
      </c>
      <c r="E37397">
        <v>1</v>
      </c>
      <c r="F37397">
        <v>319.90219116210898</v>
      </c>
      <c r="G37397">
        <v>44.999107360839801</v>
      </c>
      <c r="H37397">
        <v>150.44387817382801</v>
      </c>
      <c r="I37397">
        <v>166.20735168457</v>
      </c>
      <c r="J37397">
        <v>7.2021961212158203</v>
      </c>
      <c r="K37397">
        <v>-35.794349670410199</v>
      </c>
      <c r="L37397">
        <v>10013</v>
      </c>
      <c r="M37397">
        <v>58</v>
      </c>
      <c r="N37397">
        <v>913</v>
      </c>
      <c r="O37397">
        <v>0.25369999999999998</v>
      </c>
      <c r="P37397">
        <v>14.714599999999999</v>
      </c>
    </row>
    <row r="37398" spans="1:16">
      <c r="A37398">
        <v>37397</v>
      </c>
      <c r="B37398" t="s">
        <v>641</v>
      </c>
      <c r="C37398" t="s">
        <v>15</v>
      </c>
      <c r="D37398" t="s">
        <v>341</v>
      </c>
      <c r="E37398">
        <v>1</v>
      </c>
      <c r="F37398">
        <v>319.90213012695301</v>
      </c>
      <c r="G37398">
        <v>44.999134063720703</v>
      </c>
      <c r="H37398">
        <v>150.15585327148401</v>
      </c>
      <c r="I37398">
        <v>166.20735168457</v>
      </c>
      <c r="J37398">
        <v>7.2021961212158203</v>
      </c>
      <c r="K37398">
        <v>-35.794349670410199</v>
      </c>
      <c r="L37398">
        <v>10092</v>
      </c>
      <c r="M37398">
        <v>59</v>
      </c>
      <c r="N37398">
        <v>930</v>
      </c>
      <c r="O37398">
        <v>0.25369999999999998</v>
      </c>
      <c r="P37398">
        <v>14.968299999999999</v>
      </c>
    </row>
    <row r="37399" spans="1:16">
      <c r="A37399">
        <v>37398</v>
      </c>
      <c r="B37399" t="s">
        <v>641</v>
      </c>
      <c r="C37399" t="s">
        <v>15</v>
      </c>
      <c r="D37399" t="s">
        <v>341</v>
      </c>
      <c r="E37399">
        <v>1</v>
      </c>
      <c r="F37399">
        <v>319.902099609375</v>
      </c>
      <c r="G37399">
        <v>44.999153137207003</v>
      </c>
      <c r="H37399">
        <v>149.947830200195</v>
      </c>
      <c r="I37399">
        <v>166.20735168457</v>
      </c>
      <c r="J37399">
        <v>7.2021961212158203</v>
      </c>
      <c r="K37399">
        <v>-35.794349670410199</v>
      </c>
      <c r="L37399">
        <v>10137</v>
      </c>
      <c r="M37399">
        <v>60</v>
      </c>
      <c r="N37399">
        <v>930</v>
      </c>
      <c r="O37399">
        <v>0.25369999999999998</v>
      </c>
      <c r="P37399">
        <v>15.222</v>
      </c>
    </row>
    <row r="37400" spans="1:16">
      <c r="A37400">
        <v>37399</v>
      </c>
      <c r="B37400" t="s">
        <v>641</v>
      </c>
      <c r="C37400" t="s">
        <v>15</v>
      </c>
      <c r="D37400" t="s">
        <v>341</v>
      </c>
      <c r="E37400">
        <v>1</v>
      </c>
      <c r="F37400">
        <v>319.90203857421898</v>
      </c>
      <c r="G37400">
        <v>44.999176025390597</v>
      </c>
      <c r="H37400">
        <v>149.70780944824199</v>
      </c>
      <c r="I37400">
        <v>166.20735168457</v>
      </c>
      <c r="J37400">
        <v>7.2021961212158203</v>
      </c>
      <c r="K37400">
        <v>-35.794349670410199</v>
      </c>
      <c r="L37400">
        <v>10199</v>
      </c>
      <c r="M37400">
        <v>61</v>
      </c>
      <c r="N37400">
        <v>946</v>
      </c>
      <c r="O37400">
        <v>0.25369999999999998</v>
      </c>
      <c r="P37400">
        <v>15.475699999999998</v>
      </c>
    </row>
    <row r="37401" spans="1:16">
      <c r="A37401">
        <v>37400</v>
      </c>
      <c r="B37401" t="s">
        <v>641</v>
      </c>
      <c r="C37401" t="s">
        <v>15</v>
      </c>
      <c r="D37401" t="s">
        <v>341</v>
      </c>
      <c r="E37401">
        <v>1</v>
      </c>
      <c r="F37401">
        <v>319.90197753906301</v>
      </c>
      <c r="G37401">
        <v>44.999198913574197</v>
      </c>
      <c r="H37401">
        <v>149.45178222656301</v>
      </c>
      <c r="I37401">
        <v>166.20735168457</v>
      </c>
      <c r="J37401">
        <v>7.2021961212158203</v>
      </c>
      <c r="K37401">
        <v>-35.794349670410199</v>
      </c>
      <c r="L37401">
        <v>10262</v>
      </c>
      <c r="M37401">
        <v>62</v>
      </c>
      <c r="N37401">
        <v>961</v>
      </c>
      <c r="O37401">
        <v>0.25369999999999998</v>
      </c>
      <c r="P37401">
        <v>15.729399999999998</v>
      </c>
    </row>
    <row r="37402" spans="1:16">
      <c r="A37402">
        <v>37401</v>
      </c>
      <c r="B37402" t="s">
        <v>641</v>
      </c>
      <c r="C37402" t="s">
        <v>15</v>
      </c>
      <c r="D37402" t="s">
        <v>341</v>
      </c>
      <c r="E37402">
        <v>1</v>
      </c>
      <c r="F37402">
        <v>319.90194702148398</v>
      </c>
      <c r="G37402">
        <v>44.999217987060497</v>
      </c>
      <c r="H37402">
        <v>149.21176147460901</v>
      </c>
      <c r="I37402">
        <v>166.20735168457</v>
      </c>
      <c r="J37402">
        <v>7.2021961212158203</v>
      </c>
      <c r="K37402">
        <v>-35.794349670410199</v>
      </c>
      <c r="L37402">
        <v>10324</v>
      </c>
      <c r="M37402">
        <v>63</v>
      </c>
      <c r="N37402">
        <v>961</v>
      </c>
      <c r="O37402">
        <v>0.25369999999999998</v>
      </c>
      <c r="P37402">
        <v>15.983099999999999</v>
      </c>
    </row>
    <row r="37403" spans="1:16">
      <c r="A37403">
        <v>37402</v>
      </c>
      <c r="B37403" t="s">
        <v>641</v>
      </c>
      <c r="C37403" t="s">
        <v>15</v>
      </c>
      <c r="D37403" t="s">
        <v>341</v>
      </c>
      <c r="E37403">
        <v>1</v>
      </c>
      <c r="F37403">
        <v>319.90188598632801</v>
      </c>
      <c r="G37403">
        <v>44.999244689941399</v>
      </c>
      <c r="H37403">
        <v>148.92373657226599</v>
      </c>
      <c r="I37403">
        <v>166.20735168457</v>
      </c>
      <c r="J37403">
        <v>7.2021961212158203</v>
      </c>
      <c r="K37403">
        <v>-35.794349670410199</v>
      </c>
      <c r="L37403">
        <v>10403</v>
      </c>
      <c r="M37403">
        <v>64</v>
      </c>
      <c r="N37403">
        <v>976</v>
      </c>
      <c r="O37403">
        <v>0.25369999999999998</v>
      </c>
      <c r="P37403">
        <v>16.236799999999999</v>
      </c>
    </row>
    <row r="37404" spans="1:16">
      <c r="A37404">
        <v>37403</v>
      </c>
      <c r="B37404" t="s">
        <v>641</v>
      </c>
      <c r="C37404" t="s">
        <v>15</v>
      </c>
      <c r="D37404" t="s">
        <v>341</v>
      </c>
      <c r="E37404">
        <v>1</v>
      </c>
      <c r="F37404">
        <v>319.90182495117199</v>
      </c>
      <c r="G37404">
        <v>44.999267578125</v>
      </c>
      <c r="H37404">
        <v>148.69972229003901</v>
      </c>
      <c r="I37404">
        <v>166.20735168457</v>
      </c>
      <c r="J37404">
        <v>7.2021961212158203</v>
      </c>
      <c r="K37404">
        <v>-35.794349670410199</v>
      </c>
      <c r="L37404">
        <v>10449</v>
      </c>
      <c r="M37404">
        <v>65</v>
      </c>
      <c r="N37404">
        <v>992</v>
      </c>
      <c r="O37404">
        <v>0.25369999999999998</v>
      </c>
      <c r="P37404">
        <v>16.490499999999997</v>
      </c>
    </row>
    <row r="37405" spans="1:16">
      <c r="A37405">
        <v>37404</v>
      </c>
      <c r="B37405" t="s">
        <v>641</v>
      </c>
      <c r="C37405" t="s">
        <v>15</v>
      </c>
      <c r="D37405" t="s">
        <v>341</v>
      </c>
      <c r="E37405">
        <v>1</v>
      </c>
      <c r="F37405">
        <v>319.90176391601602</v>
      </c>
      <c r="G37405">
        <v>44.999290466308601</v>
      </c>
      <c r="H37405">
        <v>148.44369506835901</v>
      </c>
      <c r="I37405">
        <v>166.20735168457</v>
      </c>
      <c r="J37405">
        <v>7.2021961212158203</v>
      </c>
      <c r="K37405">
        <v>-35.794349670410199</v>
      </c>
      <c r="L37405">
        <v>10511</v>
      </c>
      <c r="M37405">
        <v>66</v>
      </c>
      <c r="N37405">
        <v>992</v>
      </c>
      <c r="O37405">
        <v>0.25369999999999998</v>
      </c>
      <c r="P37405">
        <v>16.744199999999999</v>
      </c>
    </row>
    <row r="37406" spans="1:16">
      <c r="A37406">
        <v>37405</v>
      </c>
      <c r="B37406" t="s">
        <v>641</v>
      </c>
      <c r="C37406" t="s">
        <v>15</v>
      </c>
      <c r="D37406" t="s">
        <v>341</v>
      </c>
      <c r="E37406">
        <v>1</v>
      </c>
      <c r="F37406">
        <v>319.90173339843801</v>
      </c>
      <c r="G37406">
        <v>44.999309539794901</v>
      </c>
      <c r="H37406">
        <v>148.20367431640599</v>
      </c>
      <c r="I37406">
        <v>166.20735168457</v>
      </c>
      <c r="J37406">
        <v>7.2021961212158203</v>
      </c>
      <c r="K37406">
        <v>-35.794349670410199</v>
      </c>
      <c r="L37406">
        <v>10574</v>
      </c>
      <c r="M37406">
        <v>67</v>
      </c>
      <c r="N37406">
        <v>1007</v>
      </c>
      <c r="O37406">
        <v>0.25369999999999998</v>
      </c>
      <c r="P37406">
        <v>16.997899999999998</v>
      </c>
    </row>
    <row r="37407" spans="1:16">
      <c r="A37407">
        <v>37406</v>
      </c>
      <c r="B37407" t="s">
        <v>641</v>
      </c>
      <c r="C37407" t="s">
        <v>15</v>
      </c>
      <c r="D37407" t="s">
        <v>341</v>
      </c>
      <c r="E37407">
        <v>1</v>
      </c>
      <c r="F37407">
        <v>319.90167236328102</v>
      </c>
      <c r="G37407">
        <v>44.999332427978501</v>
      </c>
      <c r="H37407">
        <v>147.96365356445301</v>
      </c>
      <c r="I37407">
        <v>166.20735168457</v>
      </c>
      <c r="J37407">
        <v>7.2021961212158203</v>
      </c>
      <c r="K37407">
        <v>-35.794349670410199</v>
      </c>
      <c r="L37407">
        <v>10636</v>
      </c>
      <c r="M37407">
        <v>68</v>
      </c>
      <c r="N37407">
        <v>1022</v>
      </c>
      <c r="O37407">
        <v>0.25369999999999998</v>
      </c>
      <c r="P37407">
        <v>17.2516</v>
      </c>
    </row>
    <row r="37408" spans="1:16">
      <c r="A37408">
        <v>37407</v>
      </c>
      <c r="B37408" t="s">
        <v>641</v>
      </c>
      <c r="C37408" t="s">
        <v>15</v>
      </c>
      <c r="D37408" t="s">
        <v>341</v>
      </c>
      <c r="E37408">
        <v>1</v>
      </c>
      <c r="F37408">
        <v>319.901611328125</v>
      </c>
      <c r="G37408">
        <v>44.999359130859403</v>
      </c>
      <c r="H37408">
        <v>147.65962219238301</v>
      </c>
      <c r="I37408">
        <v>166.20735168457</v>
      </c>
      <c r="J37408">
        <v>7.2021961212158203</v>
      </c>
      <c r="K37408">
        <v>-35.794349670410199</v>
      </c>
      <c r="L37408">
        <v>10712</v>
      </c>
      <c r="M37408">
        <v>69</v>
      </c>
      <c r="N37408">
        <v>1035</v>
      </c>
      <c r="O37408">
        <v>0.25369999999999998</v>
      </c>
      <c r="P37408">
        <v>17.505299999999998</v>
      </c>
    </row>
    <row r="37409" spans="1:16">
      <c r="A37409">
        <v>37408</v>
      </c>
      <c r="B37409" t="s">
        <v>641</v>
      </c>
      <c r="C37409" t="s">
        <v>15</v>
      </c>
      <c r="D37409" t="s">
        <v>341</v>
      </c>
      <c r="E37409">
        <v>1</v>
      </c>
      <c r="F37409">
        <v>319.90158081054699</v>
      </c>
      <c r="G37409">
        <v>44.999378204345703</v>
      </c>
      <c r="H37409">
        <v>147.45159912109401</v>
      </c>
      <c r="I37409">
        <v>166.20735168457</v>
      </c>
      <c r="J37409">
        <v>7.2021961212158203</v>
      </c>
      <c r="K37409">
        <v>-35.794349670410199</v>
      </c>
      <c r="L37409">
        <v>10760</v>
      </c>
      <c r="M37409">
        <v>70</v>
      </c>
      <c r="N37409">
        <v>1035</v>
      </c>
      <c r="O37409">
        <v>0.25369999999999998</v>
      </c>
      <c r="P37409">
        <v>17.759</v>
      </c>
    </row>
    <row r="37410" spans="1:16">
      <c r="A37410">
        <v>37409</v>
      </c>
      <c r="B37410" t="s">
        <v>641</v>
      </c>
      <c r="C37410" t="s">
        <v>15</v>
      </c>
      <c r="D37410" t="s">
        <v>341</v>
      </c>
      <c r="E37410">
        <v>1</v>
      </c>
      <c r="F37410">
        <v>319.90151977539102</v>
      </c>
      <c r="G37410">
        <v>44.999401092529297</v>
      </c>
      <c r="H37410">
        <v>147.21157836914099</v>
      </c>
      <c r="I37410">
        <v>166.20735168457</v>
      </c>
      <c r="J37410">
        <v>7.2021961212158203</v>
      </c>
      <c r="K37410">
        <v>-35.794349670410199</v>
      </c>
      <c r="L37410">
        <v>10821</v>
      </c>
      <c r="M37410">
        <v>71</v>
      </c>
      <c r="N37410">
        <v>1035</v>
      </c>
      <c r="O37410">
        <v>0.25369999999999998</v>
      </c>
      <c r="P37410">
        <v>18.012699999999999</v>
      </c>
    </row>
    <row r="37411" spans="1:16">
      <c r="A37411">
        <v>37410</v>
      </c>
      <c r="B37411" t="s">
        <v>641</v>
      </c>
      <c r="C37411" t="s">
        <v>15</v>
      </c>
      <c r="D37411" t="s">
        <v>341</v>
      </c>
      <c r="E37411">
        <v>1</v>
      </c>
      <c r="F37411">
        <v>319.90145874023398</v>
      </c>
      <c r="G37411">
        <v>44.999423980712898</v>
      </c>
      <c r="H37411">
        <v>146.93954467773401</v>
      </c>
      <c r="I37411">
        <v>166.20735168457</v>
      </c>
      <c r="J37411">
        <v>7.2021961212158203</v>
      </c>
      <c r="K37411">
        <v>-35.794349670410199</v>
      </c>
      <c r="L37411">
        <v>10882</v>
      </c>
      <c r="M37411">
        <v>72</v>
      </c>
      <c r="N37411">
        <v>1048</v>
      </c>
      <c r="O37411">
        <v>0.25369999999999998</v>
      </c>
      <c r="P37411">
        <v>18.266399999999997</v>
      </c>
    </row>
    <row r="37412" spans="1:16">
      <c r="A37412">
        <v>37411</v>
      </c>
      <c r="B37412" t="s">
        <v>641</v>
      </c>
      <c r="C37412" t="s">
        <v>15</v>
      </c>
      <c r="D37412" t="s">
        <v>341</v>
      </c>
      <c r="E37412">
        <v>1</v>
      </c>
      <c r="F37412">
        <v>319.90142822265602</v>
      </c>
      <c r="G37412">
        <v>44.999443054199197</v>
      </c>
      <c r="H37412">
        <v>146.73153686523401</v>
      </c>
      <c r="I37412">
        <v>166.20735168457</v>
      </c>
      <c r="J37412">
        <v>7.2021961212158203</v>
      </c>
      <c r="K37412">
        <v>-35.794349670410199</v>
      </c>
      <c r="L37412">
        <v>10945</v>
      </c>
      <c r="M37412">
        <v>73</v>
      </c>
      <c r="N37412">
        <v>1062</v>
      </c>
      <c r="O37412">
        <v>0.25369999999999998</v>
      </c>
      <c r="P37412">
        <v>18.520099999999999</v>
      </c>
    </row>
    <row r="37413" spans="1:16">
      <c r="A37413">
        <v>37412</v>
      </c>
      <c r="B37413" t="s">
        <v>641</v>
      </c>
      <c r="C37413" t="s">
        <v>15</v>
      </c>
      <c r="D37413" t="s">
        <v>341</v>
      </c>
      <c r="E37413">
        <v>1</v>
      </c>
      <c r="F37413">
        <v>319.9013671875</v>
      </c>
      <c r="G37413">
        <v>44.999469757080099</v>
      </c>
      <c r="H37413">
        <v>146.44349670410199</v>
      </c>
      <c r="I37413">
        <v>166.20735168457</v>
      </c>
      <c r="J37413">
        <v>7.2021961212158203</v>
      </c>
      <c r="K37413">
        <v>-35.794349670410199</v>
      </c>
      <c r="L37413">
        <v>11022</v>
      </c>
      <c r="M37413">
        <v>74</v>
      </c>
      <c r="N37413">
        <v>1077</v>
      </c>
      <c r="O37413">
        <v>0.25369999999999998</v>
      </c>
      <c r="P37413">
        <v>18.773799999999998</v>
      </c>
    </row>
    <row r="37414" spans="1:16">
      <c r="A37414">
        <v>37413</v>
      </c>
      <c r="B37414" t="s">
        <v>641</v>
      </c>
      <c r="C37414" t="s">
        <v>15</v>
      </c>
      <c r="D37414" t="s">
        <v>341</v>
      </c>
      <c r="E37414">
        <v>1</v>
      </c>
      <c r="F37414">
        <v>319.90130615234398</v>
      </c>
      <c r="G37414">
        <v>44.9994926452637</v>
      </c>
      <c r="H37414">
        <v>146.20347595214801</v>
      </c>
      <c r="I37414">
        <v>166.20735168457</v>
      </c>
      <c r="J37414">
        <v>7.2021961212158203</v>
      </c>
      <c r="K37414">
        <v>-35.794349670410199</v>
      </c>
      <c r="L37414">
        <v>11083</v>
      </c>
      <c r="M37414">
        <v>75</v>
      </c>
      <c r="N37414">
        <v>1077</v>
      </c>
      <c r="O37414">
        <v>0.25369999999999998</v>
      </c>
      <c r="P37414">
        <v>19.0275</v>
      </c>
    </row>
    <row r="37415" spans="1:16">
      <c r="A37415">
        <v>37414</v>
      </c>
      <c r="B37415" t="s">
        <v>641</v>
      </c>
      <c r="C37415" t="s">
        <v>15</v>
      </c>
      <c r="D37415" t="s">
        <v>341</v>
      </c>
      <c r="E37415">
        <v>1</v>
      </c>
      <c r="F37415">
        <v>319.90124511718801</v>
      </c>
      <c r="G37415">
        <v>44.999515533447301</v>
      </c>
      <c r="H37415">
        <v>145.94744873046901</v>
      </c>
      <c r="I37415">
        <v>166.20735168457</v>
      </c>
      <c r="J37415">
        <v>7.2021961212158203</v>
      </c>
      <c r="K37415">
        <v>-35.794349670410199</v>
      </c>
      <c r="L37415">
        <v>11145</v>
      </c>
      <c r="M37415">
        <v>76</v>
      </c>
      <c r="N37415">
        <v>1092</v>
      </c>
      <c r="O37415">
        <v>0.25369999999999998</v>
      </c>
      <c r="P37415">
        <v>19.281199999999998</v>
      </c>
    </row>
    <row r="37416" spans="1:16">
      <c r="A37416">
        <v>37415</v>
      </c>
      <c r="B37416" t="s">
        <v>641</v>
      </c>
      <c r="C37416" t="s">
        <v>15</v>
      </c>
      <c r="D37416" t="s">
        <v>341</v>
      </c>
      <c r="E37416">
        <v>1</v>
      </c>
      <c r="F37416">
        <v>319.90121459960898</v>
      </c>
      <c r="G37416">
        <v>44.999538421630902</v>
      </c>
      <c r="H37416">
        <v>145.70742797851599</v>
      </c>
      <c r="I37416">
        <v>166.20735168457</v>
      </c>
      <c r="J37416">
        <v>7.2021961212158203</v>
      </c>
      <c r="K37416">
        <v>-35.794349670410199</v>
      </c>
      <c r="L37416">
        <v>11193</v>
      </c>
      <c r="M37416">
        <v>77</v>
      </c>
      <c r="N37416">
        <v>1092</v>
      </c>
      <c r="O37416">
        <v>0.25369999999999998</v>
      </c>
      <c r="P37416">
        <v>19.534899999999997</v>
      </c>
    </row>
    <row r="37417" spans="1:16">
      <c r="A37417">
        <v>37416</v>
      </c>
      <c r="B37417" t="s">
        <v>641</v>
      </c>
      <c r="C37417" t="s">
        <v>15</v>
      </c>
      <c r="D37417" t="s">
        <v>341</v>
      </c>
      <c r="E37417">
        <v>1</v>
      </c>
      <c r="F37417">
        <v>319.90115356445301</v>
      </c>
      <c r="G37417">
        <v>44.999565124511697</v>
      </c>
      <c r="H37417">
        <v>145.41940307617199</v>
      </c>
      <c r="I37417">
        <v>166.20735168457</v>
      </c>
      <c r="J37417">
        <v>7.2021961212158203</v>
      </c>
      <c r="K37417">
        <v>-35.794349670410199</v>
      </c>
      <c r="L37417">
        <v>11272</v>
      </c>
      <c r="M37417">
        <v>78</v>
      </c>
      <c r="N37417">
        <v>1103</v>
      </c>
      <c r="O37417">
        <v>0.25369999999999998</v>
      </c>
      <c r="P37417">
        <v>19.788599999999999</v>
      </c>
    </row>
    <row r="37418" spans="1:16">
      <c r="A37418">
        <v>37417</v>
      </c>
      <c r="B37418" t="s">
        <v>641</v>
      </c>
      <c r="C37418" t="s">
        <v>15</v>
      </c>
      <c r="D37418" t="s">
        <v>341</v>
      </c>
      <c r="E37418">
        <v>1</v>
      </c>
      <c r="F37418">
        <v>319.90109252929699</v>
      </c>
      <c r="G37418">
        <v>44.999584197997997</v>
      </c>
      <c r="H37418">
        <v>145.195388793945</v>
      </c>
      <c r="I37418">
        <v>166.20735168457</v>
      </c>
      <c r="J37418">
        <v>7.2021961212158203</v>
      </c>
      <c r="K37418">
        <v>-35.794349670410199</v>
      </c>
      <c r="L37418">
        <v>11319</v>
      </c>
      <c r="M37418">
        <v>79</v>
      </c>
      <c r="N37418">
        <v>1110</v>
      </c>
      <c r="O37418">
        <v>0.25369999999999998</v>
      </c>
      <c r="P37418">
        <v>20.042299999999997</v>
      </c>
    </row>
    <row r="37419" spans="1:16">
      <c r="A37419">
        <v>37418</v>
      </c>
      <c r="B37419" t="s">
        <v>641</v>
      </c>
      <c r="C37419" t="s">
        <v>15</v>
      </c>
      <c r="D37419" t="s">
        <v>341</v>
      </c>
      <c r="E37419">
        <v>1</v>
      </c>
      <c r="F37419">
        <v>319.90103149414102</v>
      </c>
      <c r="G37419">
        <v>44.999607086181598</v>
      </c>
      <c r="H37419">
        <v>144.93936157226599</v>
      </c>
      <c r="I37419">
        <v>166.20735168457</v>
      </c>
      <c r="J37419">
        <v>7.2021961212158203</v>
      </c>
      <c r="K37419">
        <v>-35.794349670410199</v>
      </c>
      <c r="L37419">
        <v>11382</v>
      </c>
      <c r="M37419">
        <v>80</v>
      </c>
      <c r="N37419">
        <v>1112</v>
      </c>
      <c r="O37419">
        <v>0.25369999999999998</v>
      </c>
      <c r="P37419">
        <v>20.295999999999999</v>
      </c>
    </row>
    <row r="37420" spans="1:16">
      <c r="A37420">
        <v>37419</v>
      </c>
      <c r="B37420" t="s">
        <v>641</v>
      </c>
      <c r="C37420" t="s">
        <v>15</v>
      </c>
      <c r="D37420" t="s">
        <v>341</v>
      </c>
      <c r="E37420">
        <v>1</v>
      </c>
      <c r="F37420">
        <v>319.90100097656301</v>
      </c>
      <c r="G37420">
        <v>44.999629974365199</v>
      </c>
      <c r="H37420">
        <v>144.69934082031301</v>
      </c>
      <c r="I37420">
        <v>166.20735168457</v>
      </c>
      <c r="J37420">
        <v>7.2021961212158203</v>
      </c>
      <c r="K37420">
        <v>-35.794349670410199</v>
      </c>
      <c r="L37420">
        <v>11445</v>
      </c>
      <c r="M37420">
        <v>81</v>
      </c>
      <c r="N37420">
        <v>1112</v>
      </c>
      <c r="O37420">
        <v>0.25369999999999998</v>
      </c>
      <c r="P37420">
        <v>20.549699999999998</v>
      </c>
    </row>
    <row r="37421" spans="1:16">
      <c r="A37421">
        <v>37420</v>
      </c>
      <c r="B37421" t="s">
        <v>641</v>
      </c>
      <c r="C37421" t="s">
        <v>15</v>
      </c>
      <c r="D37421" t="s">
        <v>341</v>
      </c>
      <c r="E37421">
        <v>1</v>
      </c>
      <c r="F37421">
        <v>319.90093994140602</v>
      </c>
      <c r="G37421">
        <v>44.9996528625488</v>
      </c>
      <c r="H37421">
        <v>144.44331359863301</v>
      </c>
      <c r="I37421">
        <v>166.20735168457</v>
      </c>
      <c r="J37421">
        <v>7.2021961212158203</v>
      </c>
      <c r="K37421">
        <v>-35.794349670410199</v>
      </c>
      <c r="L37421">
        <v>11507</v>
      </c>
      <c r="M37421">
        <v>82</v>
      </c>
      <c r="N37421">
        <v>1112</v>
      </c>
      <c r="O37421">
        <v>0.25369999999999998</v>
      </c>
      <c r="P37421">
        <v>20.8034</v>
      </c>
    </row>
    <row r="37422" spans="1:16">
      <c r="A37422">
        <v>37421</v>
      </c>
      <c r="B37422" t="s">
        <v>641</v>
      </c>
      <c r="C37422" t="s">
        <v>15</v>
      </c>
      <c r="D37422" t="s">
        <v>341</v>
      </c>
      <c r="E37422">
        <v>1</v>
      </c>
      <c r="F37422">
        <v>319.90087890625</v>
      </c>
      <c r="G37422">
        <v>44.999675750732401</v>
      </c>
      <c r="H37422">
        <v>144.17129516601599</v>
      </c>
      <c r="I37422">
        <v>166.20735168457</v>
      </c>
      <c r="J37422">
        <v>7.2021961212158203</v>
      </c>
      <c r="K37422">
        <v>-35.794349670410199</v>
      </c>
      <c r="L37422">
        <v>11585</v>
      </c>
      <c r="M37422">
        <v>83</v>
      </c>
      <c r="N37422">
        <v>1112</v>
      </c>
      <c r="O37422">
        <v>0.25369999999999998</v>
      </c>
      <c r="P37422">
        <v>21.057099999999998</v>
      </c>
    </row>
    <row r="37423" spans="1:16">
      <c r="A37423">
        <v>37422</v>
      </c>
      <c r="B37423" t="s">
        <v>641</v>
      </c>
      <c r="C37423" t="s">
        <v>15</v>
      </c>
      <c r="D37423" t="s">
        <v>341</v>
      </c>
      <c r="E37423">
        <v>1</v>
      </c>
      <c r="F37423">
        <v>319.90084838867199</v>
      </c>
      <c r="G37423">
        <v>44.999698638916001</v>
      </c>
      <c r="H37423">
        <v>143.947265625</v>
      </c>
      <c r="I37423">
        <v>166.20735168457</v>
      </c>
      <c r="J37423">
        <v>7.2021961212158203</v>
      </c>
      <c r="K37423">
        <v>-35.794349670410199</v>
      </c>
      <c r="L37423">
        <v>11646</v>
      </c>
      <c r="M37423">
        <v>84</v>
      </c>
      <c r="N37423">
        <v>1112</v>
      </c>
      <c r="O37423">
        <v>0.25369999999999998</v>
      </c>
      <c r="P37423">
        <v>21.310799999999997</v>
      </c>
    </row>
    <row r="37424" spans="1:16">
      <c r="A37424">
        <v>37423</v>
      </c>
      <c r="B37424" t="s">
        <v>641</v>
      </c>
      <c r="C37424" t="s">
        <v>15</v>
      </c>
      <c r="D37424" t="s">
        <v>341</v>
      </c>
      <c r="E37424">
        <v>1</v>
      </c>
      <c r="F37424">
        <v>319.90078735351602</v>
      </c>
      <c r="G37424">
        <v>44.999717712402301</v>
      </c>
      <c r="H37424">
        <v>143.70724487304699</v>
      </c>
      <c r="I37424">
        <v>166.20735168457</v>
      </c>
      <c r="J37424">
        <v>7.2021961212158203</v>
      </c>
      <c r="K37424">
        <v>-35.794349670410199</v>
      </c>
      <c r="L37424">
        <v>11692</v>
      </c>
      <c r="M37424">
        <v>85</v>
      </c>
      <c r="N37424">
        <v>1112</v>
      </c>
      <c r="O37424">
        <v>0.25369999999999998</v>
      </c>
      <c r="P37424">
        <v>21.564499999999999</v>
      </c>
    </row>
    <row r="37425" spans="1:16">
      <c r="A37425">
        <v>37424</v>
      </c>
      <c r="B37425" t="s">
        <v>641</v>
      </c>
      <c r="C37425" t="s">
        <v>15</v>
      </c>
      <c r="D37425" t="s">
        <v>341</v>
      </c>
      <c r="E37425">
        <v>1</v>
      </c>
      <c r="F37425">
        <v>319.90072631835898</v>
      </c>
      <c r="G37425">
        <v>44.999740600585902</v>
      </c>
      <c r="H37425">
        <v>143.45121765136699</v>
      </c>
      <c r="I37425">
        <v>166.20735168457</v>
      </c>
      <c r="J37425">
        <v>7.2021961212158203</v>
      </c>
      <c r="K37425">
        <v>-35.794349670410199</v>
      </c>
      <c r="L37425">
        <v>11756</v>
      </c>
      <c r="M37425">
        <v>86</v>
      </c>
      <c r="N37425">
        <v>1080</v>
      </c>
      <c r="O37425">
        <v>0.25369999999999998</v>
      </c>
      <c r="P37425">
        <v>21.818199999999997</v>
      </c>
    </row>
    <row r="37426" spans="1:16">
      <c r="A37426">
        <v>37425</v>
      </c>
      <c r="B37426" t="s">
        <v>641</v>
      </c>
      <c r="C37426" t="s">
        <v>15</v>
      </c>
      <c r="D37426" t="s">
        <v>341</v>
      </c>
      <c r="E37426">
        <v>1</v>
      </c>
      <c r="F37426">
        <v>319.90066528320301</v>
      </c>
      <c r="G37426">
        <v>44.999767303466797</v>
      </c>
      <c r="H37426">
        <v>143.17919921875</v>
      </c>
      <c r="I37426">
        <v>166.20735168457</v>
      </c>
      <c r="J37426">
        <v>7.2021961212158203</v>
      </c>
      <c r="K37426">
        <v>-35.794349670410199</v>
      </c>
      <c r="L37426">
        <v>11832</v>
      </c>
      <c r="M37426">
        <v>87</v>
      </c>
      <c r="N37426">
        <v>1080</v>
      </c>
      <c r="O37426">
        <v>0.25369999999999998</v>
      </c>
      <c r="P37426">
        <v>22.071899999999999</v>
      </c>
    </row>
    <row r="37427" spans="1:16">
      <c r="A37427">
        <v>37426</v>
      </c>
      <c r="B37427" t="s">
        <v>641</v>
      </c>
      <c r="C37427" t="s">
        <v>15</v>
      </c>
      <c r="D37427" t="s">
        <v>341</v>
      </c>
      <c r="E37427">
        <v>1</v>
      </c>
      <c r="F37427">
        <v>319.900634765625</v>
      </c>
      <c r="G37427">
        <v>44.999786376953097</v>
      </c>
      <c r="H37427">
        <v>142.95516967773401</v>
      </c>
      <c r="I37427">
        <v>166.20735168457</v>
      </c>
      <c r="J37427">
        <v>7.2021961212158203</v>
      </c>
      <c r="K37427">
        <v>-35.794349670410199</v>
      </c>
      <c r="L37427">
        <v>11880</v>
      </c>
      <c r="M37427">
        <v>88</v>
      </c>
      <c r="N37427">
        <v>1049</v>
      </c>
      <c r="O37427">
        <v>0.25369999999999998</v>
      </c>
      <c r="P37427">
        <v>22.325599999999998</v>
      </c>
    </row>
    <row r="37428" spans="1:16">
      <c r="A37428">
        <v>37427</v>
      </c>
      <c r="B37428" t="s">
        <v>641</v>
      </c>
      <c r="C37428" t="s">
        <v>15</v>
      </c>
      <c r="D37428" t="s">
        <v>341</v>
      </c>
      <c r="E37428">
        <v>1</v>
      </c>
      <c r="F37428">
        <v>319.90057373046898</v>
      </c>
      <c r="G37428">
        <v>44.999809265136697</v>
      </c>
      <c r="H37428">
        <v>142.699142456055</v>
      </c>
      <c r="I37428">
        <v>166.20735168457</v>
      </c>
      <c r="J37428">
        <v>7.2021961212158203</v>
      </c>
      <c r="K37428">
        <v>-35.794349670410199</v>
      </c>
      <c r="L37428">
        <v>11943</v>
      </c>
      <c r="M37428">
        <v>89</v>
      </c>
      <c r="N37428">
        <v>1049</v>
      </c>
      <c r="O37428">
        <v>0.25369999999999998</v>
      </c>
      <c r="P37428">
        <v>22.5793</v>
      </c>
    </row>
    <row r="37429" spans="1:16">
      <c r="A37429">
        <v>37428</v>
      </c>
      <c r="B37429" t="s">
        <v>641</v>
      </c>
      <c r="C37429" t="s">
        <v>15</v>
      </c>
      <c r="D37429" t="s">
        <v>341</v>
      </c>
      <c r="E37429">
        <v>1</v>
      </c>
      <c r="F37429">
        <v>319.90051269531301</v>
      </c>
      <c r="G37429">
        <v>44.999832153320298</v>
      </c>
      <c r="H37429">
        <v>142.44313049316401</v>
      </c>
      <c r="I37429">
        <v>166.20735168457</v>
      </c>
      <c r="J37429">
        <v>7.2021961212158203</v>
      </c>
      <c r="K37429">
        <v>-35.794349670410199</v>
      </c>
      <c r="L37429">
        <v>12020</v>
      </c>
      <c r="M37429">
        <v>90</v>
      </c>
      <c r="N37429">
        <v>1009</v>
      </c>
      <c r="O37429">
        <v>0.25369999999999998</v>
      </c>
      <c r="P37429">
        <v>22.832999999999998</v>
      </c>
    </row>
    <row r="37430" spans="1:16">
      <c r="A37430">
        <v>37429</v>
      </c>
      <c r="B37430" t="s">
        <v>641</v>
      </c>
      <c r="C37430" t="s">
        <v>15</v>
      </c>
      <c r="D37430" t="s">
        <v>341</v>
      </c>
      <c r="E37430">
        <v>1</v>
      </c>
      <c r="F37430">
        <v>319.90048217773398</v>
      </c>
      <c r="G37430">
        <v>44.999855041503899</v>
      </c>
      <c r="H37430">
        <v>142.20309448242199</v>
      </c>
      <c r="I37430">
        <v>166.20735168457</v>
      </c>
      <c r="J37430">
        <v>7.2021961212158203</v>
      </c>
      <c r="K37430">
        <v>-35.794349670410199</v>
      </c>
      <c r="L37430">
        <v>12067</v>
      </c>
      <c r="M37430">
        <v>91</v>
      </c>
      <c r="N37430">
        <v>1009</v>
      </c>
      <c r="O37430">
        <v>0.25369999999999998</v>
      </c>
      <c r="P37430">
        <v>23.086699999999997</v>
      </c>
    </row>
    <row r="37431" spans="1:16">
      <c r="A37431">
        <v>37430</v>
      </c>
      <c r="B37431" t="s">
        <v>641</v>
      </c>
      <c r="C37431" t="s">
        <v>15</v>
      </c>
      <c r="D37431" t="s">
        <v>341</v>
      </c>
      <c r="E37431">
        <v>1</v>
      </c>
      <c r="F37431">
        <v>319.90042114257801</v>
      </c>
      <c r="G37431">
        <v>44.9998779296875</v>
      </c>
      <c r="H37431">
        <v>141.94708251953099</v>
      </c>
      <c r="I37431">
        <v>166.20735168457</v>
      </c>
      <c r="J37431">
        <v>7.2021961212158203</v>
      </c>
      <c r="K37431">
        <v>-35.794349670410199</v>
      </c>
      <c r="L37431">
        <v>12145</v>
      </c>
      <c r="M37431">
        <v>92</v>
      </c>
      <c r="N37431">
        <v>935</v>
      </c>
      <c r="O37431">
        <v>0.25369999999999998</v>
      </c>
      <c r="P37431">
        <v>23.340399999999999</v>
      </c>
    </row>
    <row r="37432" spans="1:16">
      <c r="A37432">
        <v>37431</v>
      </c>
      <c r="B37432" t="s">
        <v>641</v>
      </c>
      <c r="C37432" t="s">
        <v>15</v>
      </c>
      <c r="D37432" t="s">
        <v>341</v>
      </c>
      <c r="E37432">
        <v>1</v>
      </c>
      <c r="F37432">
        <v>319.90036010742199</v>
      </c>
      <c r="G37432">
        <v>44.999900817871101</v>
      </c>
      <c r="H37432">
        <v>141.70706176757801</v>
      </c>
      <c r="I37432">
        <v>166.20735168457</v>
      </c>
      <c r="J37432">
        <v>7.2021961212158203</v>
      </c>
      <c r="K37432">
        <v>-35.794349670410199</v>
      </c>
      <c r="L37432">
        <v>12192</v>
      </c>
      <c r="M37432">
        <v>93</v>
      </c>
      <c r="N37432">
        <v>935</v>
      </c>
      <c r="O37432">
        <v>0.25369999999999998</v>
      </c>
      <c r="P37432">
        <v>23.594099999999997</v>
      </c>
    </row>
    <row r="37433" spans="1:16">
      <c r="A37433">
        <v>37432</v>
      </c>
      <c r="B37433" t="s">
        <v>641</v>
      </c>
      <c r="C37433" t="s">
        <v>15</v>
      </c>
      <c r="D37433" t="s">
        <v>341</v>
      </c>
      <c r="E37433">
        <v>1</v>
      </c>
      <c r="F37433">
        <v>319.90029907226602</v>
      </c>
      <c r="G37433">
        <v>44.999923706054702</v>
      </c>
      <c r="H37433">
        <v>141.45103454589801</v>
      </c>
      <c r="I37433">
        <v>166.20735168457</v>
      </c>
      <c r="J37433">
        <v>7.2021961212158203</v>
      </c>
      <c r="K37433">
        <v>-35.794349670410199</v>
      </c>
      <c r="L37433">
        <v>12254</v>
      </c>
      <c r="M37433">
        <v>94</v>
      </c>
      <c r="N37433">
        <v>903</v>
      </c>
      <c r="O37433">
        <v>0.25369999999999998</v>
      </c>
      <c r="P37433">
        <v>23.847799999999999</v>
      </c>
    </row>
    <row r="37434" spans="1:16">
      <c r="A37434">
        <v>37433</v>
      </c>
      <c r="B37434" t="s">
        <v>641</v>
      </c>
      <c r="C37434" t="s">
        <v>15</v>
      </c>
      <c r="D37434" t="s">
        <v>341</v>
      </c>
      <c r="E37434">
        <v>1</v>
      </c>
      <c r="F37434">
        <v>319.90026855468801</v>
      </c>
      <c r="G37434">
        <v>44.999946594238303</v>
      </c>
      <c r="H37434">
        <v>141.211013793945</v>
      </c>
      <c r="I37434">
        <v>166.20735168457</v>
      </c>
      <c r="J37434">
        <v>7.2021961212158203</v>
      </c>
      <c r="K37434">
        <v>-35.794349670410199</v>
      </c>
      <c r="L37434">
        <v>12315</v>
      </c>
      <c r="M37434">
        <v>95</v>
      </c>
      <c r="N37434">
        <v>903</v>
      </c>
      <c r="O37434">
        <v>0.25369999999999998</v>
      </c>
      <c r="P37434">
        <v>24.101499999999998</v>
      </c>
    </row>
    <row r="37435" spans="1:16">
      <c r="A37435">
        <v>37434</v>
      </c>
      <c r="B37435" t="s">
        <v>641</v>
      </c>
      <c r="C37435" t="s">
        <v>15</v>
      </c>
      <c r="D37435" t="s">
        <v>341</v>
      </c>
      <c r="E37435">
        <v>1</v>
      </c>
      <c r="F37435">
        <v>319.90020751953102</v>
      </c>
      <c r="G37435">
        <v>44.999965667724602</v>
      </c>
      <c r="H37435">
        <v>140.97097778320301</v>
      </c>
      <c r="I37435">
        <v>166.20735168457</v>
      </c>
      <c r="J37435">
        <v>7.2021961212158203</v>
      </c>
      <c r="K37435">
        <v>-35.794349670410199</v>
      </c>
      <c r="L37435">
        <v>12392</v>
      </c>
      <c r="M37435">
        <v>96</v>
      </c>
      <c r="N37435">
        <v>874</v>
      </c>
      <c r="O37435">
        <v>0.25369999999999998</v>
      </c>
      <c r="P37435">
        <v>24.355199999999996</v>
      </c>
    </row>
    <row r="37436" spans="1:16">
      <c r="A37436">
        <v>37435</v>
      </c>
      <c r="B37436" t="s">
        <v>641</v>
      </c>
      <c r="C37436" t="s">
        <v>15</v>
      </c>
      <c r="D37436" t="s">
        <v>341</v>
      </c>
      <c r="E37436">
        <v>1</v>
      </c>
      <c r="F37436">
        <v>319.900146484375</v>
      </c>
      <c r="G37436">
        <v>44.999992370605497</v>
      </c>
      <c r="H37436">
        <v>140.69895935058599</v>
      </c>
      <c r="I37436">
        <v>166.20735168457</v>
      </c>
      <c r="J37436">
        <v>7.2021961212158203</v>
      </c>
      <c r="K37436">
        <v>-35.794349670410199</v>
      </c>
      <c r="L37436">
        <v>12454</v>
      </c>
      <c r="M37436">
        <v>97</v>
      </c>
      <c r="N37436">
        <v>849</v>
      </c>
      <c r="O37436">
        <v>0.25369999999999998</v>
      </c>
      <c r="P37436">
        <v>24.608899999999998</v>
      </c>
    </row>
    <row r="37437" spans="1:16">
      <c r="A37437">
        <v>37436</v>
      </c>
      <c r="B37437" t="s">
        <v>641</v>
      </c>
      <c r="C37437" t="s">
        <v>15</v>
      </c>
      <c r="D37437" t="s">
        <v>341</v>
      </c>
      <c r="E37437">
        <v>1</v>
      </c>
      <c r="F37437">
        <v>319.90008544921898</v>
      </c>
      <c r="G37437">
        <v>45.000022888183601</v>
      </c>
      <c r="H37437">
        <v>140.37892150878901</v>
      </c>
      <c r="I37437">
        <v>166.20735168457</v>
      </c>
      <c r="J37437">
        <v>7.2021961212158203</v>
      </c>
      <c r="K37437">
        <v>-35.794349670410199</v>
      </c>
      <c r="L37437">
        <v>12532</v>
      </c>
      <c r="M37437">
        <v>98</v>
      </c>
      <c r="N37437">
        <v>826</v>
      </c>
      <c r="O37437">
        <v>0.25369999999999998</v>
      </c>
      <c r="P37437">
        <v>24.862599999999997</v>
      </c>
    </row>
    <row r="37438" spans="1:16">
      <c r="A37438">
        <v>37437</v>
      </c>
      <c r="B37438" t="s">
        <v>641</v>
      </c>
      <c r="C37438" t="s">
        <v>15</v>
      </c>
      <c r="D37438" t="s">
        <v>341</v>
      </c>
      <c r="E37438">
        <v>1</v>
      </c>
      <c r="F37438">
        <v>319.90005493164102</v>
      </c>
      <c r="G37438">
        <v>45.000038146972699</v>
      </c>
      <c r="H37438">
        <v>140.20291137695301</v>
      </c>
      <c r="I37438">
        <v>166.20735168457</v>
      </c>
      <c r="J37438">
        <v>7.2021961212158203</v>
      </c>
      <c r="K37438">
        <v>-35.794349670410199</v>
      </c>
      <c r="L37438">
        <v>12580</v>
      </c>
      <c r="M37438">
        <v>99</v>
      </c>
      <c r="N37438">
        <v>826</v>
      </c>
      <c r="O37438">
        <v>0.25369999999999998</v>
      </c>
      <c r="P37438">
        <v>25.116299999999999</v>
      </c>
    </row>
    <row r="37439" spans="1:16">
      <c r="A37439">
        <v>37438</v>
      </c>
      <c r="B37439" t="s">
        <v>641</v>
      </c>
      <c r="C37439" t="s">
        <v>15</v>
      </c>
      <c r="D37439" t="s">
        <v>341</v>
      </c>
      <c r="E37439">
        <v>1</v>
      </c>
      <c r="F37439">
        <v>319.89999389648398</v>
      </c>
      <c r="G37439">
        <v>45.000057220458999</v>
      </c>
      <c r="H37439">
        <v>139.96749877929699</v>
      </c>
      <c r="I37439">
        <v>166.20735168457</v>
      </c>
      <c r="J37439">
        <v>7.2021961212158203</v>
      </c>
      <c r="K37439">
        <v>-35.794349670410199</v>
      </c>
      <c r="L37439">
        <v>12641</v>
      </c>
      <c r="M37439">
        <v>100</v>
      </c>
      <c r="N37439">
        <v>806</v>
      </c>
      <c r="O37439">
        <v>0.25369999999999998</v>
      </c>
      <c r="P37439">
        <v>25.369999999999997</v>
      </c>
    </row>
    <row r="37440" spans="1:16">
      <c r="A37440">
        <v>37439</v>
      </c>
      <c r="B37440" t="s">
        <v>640</v>
      </c>
      <c r="C37440" t="s">
        <v>19</v>
      </c>
      <c r="D37440" t="s">
        <v>341</v>
      </c>
      <c r="E37440">
        <v>1</v>
      </c>
      <c r="F37440">
        <v>319.90032958984398</v>
      </c>
      <c r="G37440">
        <v>45.004936218261697</v>
      </c>
      <c r="H37440">
        <v>167.75132751464801</v>
      </c>
      <c r="I37440">
        <v>166.20571899414099</v>
      </c>
      <c r="J37440">
        <v>7.2059221267700204</v>
      </c>
      <c r="K37440">
        <v>-35.7905464172363</v>
      </c>
      <c r="L37440">
        <v>6452</v>
      </c>
      <c r="M37440">
        <v>1</v>
      </c>
      <c r="N37440">
        <v>54</v>
      </c>
      <c r="O37440">
        <v>0.25369999999999998</v>
      </c>
      <c r="P37440">
        <v>0.25369999999999998</v>
      </c>
    </row>
    <row r="37441" spans="1:16">
      <c r="A37441">
        <v>37440</v>
      </c>
      <c r="B37441" t="s">
        <v>640</v>
      </c>
      <c r="C37441" t="s">
        <v>19</v>
      </c>
      <c r="D37441" t="s">
        <v>341</v>
      </c>
      <c r="E37441">
        <v>1</v>
      </c>
      <c r="F37441">
        <v>319.90029907226602</v>
      </c>
      <c r="G37441">
        <v>45.004886627197301</v>
      </c>
      <c r="H37441">
        <v>167.49531555175801</v>
      </c>
      <c r="I37441">
        <v>166.20571899414099</v>
      </c>
      <c r="J37441">
        <v>7.2059221267700204</v>
      </c>
      <c r="K37441">
        <v>-35.7905464172363</v>
      </c>
      <c r="L37441">
        <v>6514</v>
      </c>
      <c r="M37441">
        <v>2</v>
      </c>
      <c r="N37441">
        <v>54</v>
      </c>
      <c r="O37441">
        <v>0.25369999999999998</v>
      </c>
      <c r="P37441">
        <v>0.50739999999999996</v>
      </c>
    </row>
    <row r="37442" spans="1:16">
      <c r="A37442">
        <v>37441</v>
      </c>
      <c r="B37442" t="s">
        <v>640</v>
      </c>
      <c r="C37442" t="s">
        <v>19</v>
      </c>
      <c r="D37442" t="s">
        <v>341</v>
      </c>
      <c r="E37442">
        <v>1</v>
      </c>
      <c r="F37442">
        <v>319.90029907226602</v>
      </c>
      <c r="G37442">
        <v>45.004829406738303</v>
      </c>
      <c r="H37442">
        <v>167.20730590820301</v>
      </c>
      <c r="I37442">
        <v>166.20571899414099</v>
      </c>
      <c r="J37442">
        <v>7.2059221267700204</v>
      </c>
      <c r="K37442">
        <v>-35.7905464172363</v>
      </c>
      <c r="L37442">
        <v>6593</v>
      </c>
      <c r="M37442">
        <v>3</v>
      </c>
      <c r="N37442">
        <v>84</v>
      </c>
      <c r="O37442">
        <v>0.25369999999999998</v>
      </c>
      <c r="P37442">
        <v>0.76109999999999989</v>
      </c>
    </row>
    <row r="37443" spans="1:16">
      <c r="A37443">
        <v>37442</v>
      </c>
      <c r="B37443" t="s">
        <v>640</v>
      </c>
      <c r="C37443" t="s">
        <v>19</v>
      </c>
      <c r="D37443" t="s">
        <v>341</v>
      </c>
      <c r="E37443">
        <v>1</v>
      </c>
      <c r="F37443">
        <v>319.90029907226602</v>
      </c>
      <c r="G37443">
        <v>45.004791259765597</v>
      </c>
      <c r="H37443">
        <v>167.01528930664099</v>
      </c>
      <c r="I37443">
        <v>166.20571899414099</v>
      </c>
      <c r="J37443">
        <v>7.2059221267700204</v>
      </c>
      <c r="K37443">
        <v>-35.7905464172363</v>
      </c>
      <c r="L37443">
        <v>6641</v>
      </c>
      <c r="M37443">
        <v>4</v>
      </c>
      <c r="N37443">
        <v>118</v>
      </c>
      <c r="O37443">
        <v>0.25369999999999998</v>
      </c>
      <c r="P37443">
        <v>1.0147999999999999</v>
      </c>
    </row>
    <row r="37444" spans="1:16">
      <c r="A37444">
        <v>37443</v>
      </c>
      <c r="B37444" t="s">
        <v>640</v>
      </c>
      <c r="C37444" t="s">
        <v>19</v>
      </c>
      <c r="D37444" t="s">
        <v>341</v>
      </c>
      <c r="E37444">
        <v>1</v>
      </c>
      <c r="F37444">
        <v>319.90029907226602</v>
      </c>
      <c r="G37444">
        <v>45.004737854003899</v>
      </c>
      <c r="H37444">
        <v>166.75927734375</v>
      </c>
      <c r="I37444">
        <v>166.20571899414099</v>
      </c>
      <c r="J37444">
        <v>7.2059221267700204</v>
      </c>
      <c r="K37444">
        <v>-35.7905464172363</v>
      </c>
      <c r="L37444">
        <v>6703</v>
      </c>
      <c r="M37444">
        <v>5</v>
      </c>
      <c r="N37444">
        <v>118</v>
      </c>
      <c r="O37444">
        <v>0.25369999999999998</v>
      </c>
      <c r="P37444">
        <v>1.2685</v>
      </c>
    </row>
    <row r="37445" spans="1:16">
      <c r="A37445">
        <v>37444</v>
      </c>
      <c r="B37445" t="s">
        <v>640</v>
      </c>
      <c r="C37445" t="s">
        <v>19</v>
      </c>
      <c r="D37445" t="s">
        <v>341</v>
      </c>
      <c r="E37445">
        <v>1</v>
      </c>
      <c r="F37445">
        <v>319.90029907226602</v>
      </c>
      <c r="G37445">
        <v>45.004688262939503</v>
      </c>
      <c r="H37445">
        <v>166.50325012207</v>
      </c>
      <c r="I37445">
        <v>166.20571899414099</v>
      </c>
      <c r="J37445">
        <v>7.2059221267700204</v>
      </c>
      <c r="K37445">
        <v>-35.7905464172363</v>
      </c>
      <c r="L37445">
        <v>6767</v>
      </c>
      <c r="M37445">
        <v>6</v>
      </c>
      <c r="N37445">
        <v>154</v>
      </c>
      <c r="O37445">
        <v>0.25369999999999998</v>
      </c>
      <c r="P37445">
        <v>1.5221999999999998</v>
      </c>
    </row>
    <row r="37446" spans="1:16">
      <c r="A37446">
        <v>37445</v>
      </c>
      <c r="B37446" t="s">
        <v>640</v>
      </c>
      <c r="C37446" t="s">
        <v>19</v>
      </c>
      <c r="D37446" t="s">
        <v>341</v>
      </c>
      <c r="E37446">
        <v>1</v>
      </c>
      <c r="F37446">
        <v>319.90029907226602</v>
      </c>
      <c r="G37446">
        <v>45.004638671875</v>
      </c>
      <c r="H37446">
        <v>166.24723815918</v>
      </c>
      <c r="I37446">
        <v>166.20571899414099</v>
      </c>
      <c r="J37446">
        <v>7.2059221267700204</v>
      </c>
      <c r="K37446">
        <v>-35.7905464172363</v>
      </c>
      <c r="L37446">
        <v>6829</v>
      </c>
      <c r="M37446">
        <v>7</v>
      </c>
      <c r="N37446">
        <v>154</v>
      </c>
      <c r="O37446">
        <v>0.25369999999999998</v>
      </c>
      <c r="P37446">
        <v>1.7758999999999998</v>
      </c>
    </row>
    <row r="37447" spans="1:16">
      <c r="A37447">
        <v>37446</v>
      </c>
      <c r="B37447" t="s">
        <v>640</v>
      </c>
      <c r="C37447" t="s">
        <v>19</v>
      </c>
      <c r="D37447" t="s">
        <v>341</v>
      </c>
      <c r="E37447">
        <v>1</v>
      </c>
      <c r="F37447">
        <v>319.90029907226602</v>
      </c>
      <c r="G37447">
        <v>45.004581451416001</v>
      </c>
      <c r="H37447">
        <v>165.95921325683599</v>
      </c>
      <c r="I37447">
        <v>166.20571899414099</v>
      </c>
      <c r="J37447">
        <v>7.2059221267700204</v>
      </c>
      <c r="K37447">
        <v>-35.7905464172363</v>
      </c>
      <c r="L37447">
        <v>6907</v>
      </c>
      <c r="M37447">
        <v>8</v>
      </c>
      <c r="N37447">
        <v>228</v>
      </c>
      <c r="O37447">
        <v>0.25369999999999998</v>
      </c>
      <c r="P37447">
        <v>2.0295999999999998</v>
      </c>
    </row>
    <row r="37448" spans="1:16">
      <c r="A37448">
        <v>37447</v>
      </c>
      <c r="B37448" t="s">
        <v>640</v>
      </c>
      <c r="C37448" t="s">
        <v>19</v>
      </c>
      <c r="D37448" t="s">
        <v>341</v>
      </c>
      <c r="E37448">
        <v>1</v>
      </c>
      <c r="F37448">
        <v>319.90029907226602</v>
      </c>
      <c r="G37448">
        <v>45.0045356750488</v>
      </c>
      <c r="H37448">
        <v>165.73519897460901</v>
      </c>
      <c r="I37448">
        <v>166.20571899414099</v>
      </c>
      <c r="J37448">
        <v>7.2059221267700204</v>
      </c>
      <c r="K37448">
        <v>-35.7905464172363</v>
      </c>
      <c r="L37448">
        <v>6952</v>
      </c>
      <c r="M37448">
        <v>9</v>
      </c>
      <c r="N37448">
        <v>228</v>
      </c>
      <c r="O37448">
        <v>0.25369999999999998</v>
      </c>
      <c r="P37448">
        <v>2.2832999999999997</v>
      </c>
    </row>
    <row r="37449" spans="1:16">
      <c r="A37449">
        <v>37448</v>
      </c>
      <c r="B37449" t="s">
        <v>640</v>
      </c>
      <c r="C37449" t="s">
        <v>19</v>
      </c>
      <c r="D37449" t="s">
        <v>341</v>
      </c>
      <c r="E37449">
        <v>1</v>
      </c>
      <c r="F37449">
        <v>319.90029907226602</v>
      </c>
      <c r="G37449">
        <v>45.004489898681598</v>
      </c>
      <c r="H37449">
        <v>165.495193481445</v>
      </c>
      <c r="I37449">
        <v>166.20571899414099</v>
      </c>
      <c r="J37449">
        <v>7.2059221267700204</v>
      </c>
      <c r="K37449">
        <v>-35.7905464172363</v>
      </c>
      <c r="L37449">
        <v>7016</v>
      </c>
      <c r="M37449">
        <v>10</v>
      </c>
      <c r="N37449">
        <v>261</v>
      </c>
      <c r="O37449">
        <v>0.25369999999999998</v>
      </c>
      <c r="P37449">
        <v>2.5369999999999999</v>
      </c>
    </row>
    <row r="37450" spans="1:16">
      <c r="A37450">
        <v>37449</v>
      </c>
      <c r="B37450" t="s">
        <v>640</v>
      </c>
      <c r="C37450" t="s">
        <v>19</v>
      </c>
      <c r="D37450" t="s">
        <v>341</v>
      </c>
      <c r="E37450">
        <v>1</v>
      </c>
      <c r="F37450">
        <v>319.90029907226602</v>
      </c>
      <c r="G37450">
        <v>45.004440307617202</v>
      </c>
      <c r="H37450">
        <v>165.25517272949199</v>
      </c>
      <c r="I37450">
        <v>166.20571899414099</v>
      </c>
      <c r="J37450">
        <v>7.2059221267700204</v>
      </c>
      <c r="K37450">
        <v>-35.7905464172363</v>
      </c>
      <c r="L37450">
        <v>7077</v>
      </c>
      <c r="M37450">
        <v>11</v>
      </c>
      <c r="N37450">
        <v>261</v>
      </c>
      <c r="O37450">
        <v>0.25369999999999998</v>
      </c>
      <c r="P37450">
        <v>2.7906999999999997</v>
      </c>
    </row>
    <row r="37451" spans="1:16">
      <c r="A37451">
        <v>37450</v>
      </c>
      <c r="B37451" t="s">
        <v>640</v>
      </c>
      <c r="C37451" t="s">
        <v>19</v>
      </c>
      <c r="D37451" t="s">
        <v>341</v>
      </c>
      <c r="E37451">
        <v>1</v>
      </c>
      <c r="F37451">
        <v>319.90026855468801</v>
      </c>
      <c r="G37451">
        <v>45.004390716552699</v>
      </c>
      <c r="H37451">
        <v>164.99916076660199</v>
      </c>
      <c r="I37451">
        <v>166.20571899414099</v>
      </c>
      <c r="J37451">
        <v>7.2059221267700204</v>
      </c>
      <c r="K37451">
        <v>-35.7905464172363</v>
      </c>
      <c r="L37451">
        <v>7139</v>
      </c>
      <c r="M37451">
        <v>12</v>
      </c>
      <c r="N37451">
        <v>291</v>
      </c>
      <c r="O37451">
        <v>0.25369999999999998</v>
      </c>
      <c r="P37451">
        <v>3.0443999999999996</v>
      </c>
    </row>
    <row r="37452" spans="1:16">
      <c r="A37452">
        <v>37451</v>
      </c>
      <c r="B37452" t="s">
        <v>640</v>
      </c>
      <c r="C37452" t="s">
        <v>19</v>
      </c>
      <c r="D37452" t="s">
        <v>341</v>
      </c>
      <c r="E37452">
        <v>1</v>
      </c>
      <c r="F37452">
        <v>319.90026855468801</v>
      </c>
      <c r="G37452">
        <v>45.0043334960938</v>
      </c>
      <c r="H37452">
        <v>164.71113586425801</v>
      </c>
      <c r="I37452">
        <v>166.20571899414099</v>
      </c>
      <c r="J37452">
        <v>7.2059221267700204</v>
      </c>
      <c r="K37452">
        <v>-35.7905464172363</v>
      </c>
      <c r="L37452">
        <v>7217</v>
      </c>
      <c r="M37452">
        <v>13</v>
      </c>
      <c r="N37452">
        <v>291</v>
      </c>
      <c r="O37452">
        <v>0.25369999999999998</v>
      </c>
      <c r="P37452">
        <v>3.2980999999999998</v>
      </c>
    </row>
    <row r="37453" spans="1:16">
      <c r="A37453">
        <v>37452</v>
      </c>
      <c r="B37453" t="s">
        <v>640</v>
      </c>
      <c r="C37453" t="s">
        <v>19</v>
      </c>
      <c r="D37453" t="s">
        <v>341</v>
      </c>
      <c r="E37453">
        <v>1</v>
      </c>
      <c r="F37453">
        <v>319.90026855468801</v>
      </c>
      <c r="G37453">
        <v>45.0042915344238</v>
      </c>
      <c r="H37453">
        <v>164.50312805175801</v>
      </c>
      <c r="I37453">
        <v>166.20571899414099</v>
      </c>
      <c r="J37453">
        <v>7.2059221267700204</v>
      </c>
      <c r="K37453">
        <v>-35.7905464172363</v>
      </c>
      <c r="L37453">
        <v>7263</v>
      </c>
      <c r="M37453">
        <v>14</v>
      </c>
      <c r="N37453">
        <v>316</v>
      </c>
      <c r="O37453">
        <v>0.25369999999999998</v>
      </c>
      <c r="P37453">
        <v>3.5517999999999996</v>
      </c>
    </row>
    <row r="37454" spans="1:16">
      <c r="A37454">
        <v>37453</v>
      </c>
      <c r="B37454" t="s">
        <v>640</v>
      </c>
      <c r="C37454" t="s">
        <v>19</v>
      </c>
      <c r="D37454" t="s">
        <v>341</v>
      </c>
      <c r="E37454">
        <v>1</v>
      </c>
      <c r="F37454">
        <v>319.90026855468801</v>
      </c>
      <c r="G37454">
        <v>45.004241943359403</v>
      </c>
      <c r="H37454">
        <v>164.263107299805</v>
      </c>
      <c r="I37454">
        <v>166.20571899414099</v>
      </c>
      <c r="J37454">
        <v>7.2059221267700204</v>
      </c>
      <c r="K37454">
        <v>-35.7905464172363</v>
      </c>
      <c r="L37454">
        <v>7326</v>
      </c>
      <c r="M37454">
        <v>15</v>
      </c>
      <c r="N37454">
        <v>337</v>
      </c>
      <c r="O37454">
        <v>0.25369999999999998</v>
      </c>
      <c r="P37454">
        <v>3.8054999999999999</v>
      </c>
    </row>
    <row r="37455" spans="1:16">
      <c r="A37455">
        <v>37454</v>
      </c>
      <c r="B37455" t="s">
        <v>640</v>
      </c>
      <c r="C37455" t="s">
        <v>19</v>
      </c>
      <c r="D37455" t="s">
        <v>341</v>
      </c>
      <c r="E37455">
        <v>1</v>
      </c>
      <c r="F37455">
        <v>319.90026855468801</v>
      </c>
      <c r="G37455">
        <v>45.004188537597699</v>
      </c>
      <c r="H37455">
        <v>163.99108886718801</v>
      </c>
      <c r="I37455">
        <v>166.20571899414099</v>
      </c>
      <c r="J37455">
        <v>7.2059221267700204</v>
      </c>
      <c r="K37455">
        <v>-35.7905464172363</v>
      </c>
      <c r="L37455">
        <v>7388</v>
      </c>
      <c r="M37455">
        <v>16</v>
      </c>
      <c r="N37455">
        <v>358</v>
      </c>
      <c r="O37455">
        <v>0.25369999999999998</v>
      </c>
      <c r="P37455">
        <v>4.0591999999999997</v>
      </c>
    </row>
    <row r="37456" spans="1:16">
      <c r="A37456">
        <v>37455</v>
      </c>
      <c r="B37456" t="s">
        <v>640</v>
      </c>
      <c r="C37456" t="s">
        <v>19</v>
      </c>
      <c r="D37456" t="s">
        <v>341</v>
      </c>
      <c r="E37456">
        <v>1</v>
      </c>
      <c r="F37456">
        <v>319.90026855468801</v>
      </c>
      <c r="G37456">
        <v>45.004142761230497</v>
      </c>
      <c r="H37456">
        <v>163.75108337402301</v>
      </c>
      <c r="I37456">
        <v>166.20571899414099</v>
      </c>
      <c r="J37456">
        <v>7.2059221267700204</v>
      </c>
      <c r="K37456">
        <v>-35.7905464172363</v>
      </c>
      <c r="L37456">
        <v>7450</v>
      </c>
      <c r="M37456">
        <v>17</v>
      </c>
      <c r="N37456">
        <v>358</v>
      </c>
      <c r="O37456">
        <v>0.25369999999999998</v>
      </c>
      <c r="P37456">
        <v>4.3129</v>
      </c>
    </row>
    <row r="37457" spans="1:16">
      <c r="A37457">
        <v>37456</v>
      </c>
      <c r="B37457" t="s">
        <v>640</v>
      </c>
      <c r="C37457" t="s">
        <v>19</v>
      </c>
      <c r="D37457" t="s">
        <v>341</v>
      </c>
      <c r="E37457">
        <v>1</v>
      </c>
      <c r="F37457">
        <v>319.90026855468801</v>
      </c>
      <c r="G37457">
        <v>45.004085540771499</v>
      </c>
      <c r="H37457">
        <v>163.47906494140599</v>
      </c>
      <c r="I37457">
        <v>166.20571899414099</v>
      </c>
      <c r="J37457">
        <v>7.2059221267700204</v>
      </c>
      <c r="K37457">
        <v>-35.7905464172363</v>
      </c>
      <c r="L37457">
        <v>7527</v>
      </c>
      <c r="M37457">
        <v>18</v>
      </c>
      <c r="N37457">
        <v>377</v>
      </c>
      <c r="O37457">
        <v>0.25369999999999998</v>
      </c>
      <c r="P37457">
        <v>4.5665999999999993</v>
      </c>
    </row>
    <row r="37458" spans="1:16">
      <c r="A37458">
        <v>37457</v>
      </c>
      <c r="B37458" t="s">
        <v>640</v>
      </c>
      <c r="C37458" t="s">
        <v>19</v>
      </c>
      <c r="D37458" t="s">
        <v>341</v>
      </c>
      <c r="E37458">
        <v>1</v>
      </c>
      <c r="F37458">
        <v>319.90026855468801</v>
      </c>
      <c r="G37458">
        <v>45.004039764404297</v>
      </c>
      <c r="H37458">
        <v>163.23904418945301</v>
      </c>
      <c r="I37458">
        <v>166.20571899414099</v>
      </c>
      <c r="J37458">
        <v>7.2059221267700204</v>
      </c>
      <c r="K37458">
        <v>-35.7905464172363</v>
      </c>
      <c r="L37458">
        <v>7573</v>
      </c>
      <c r="M37458">
        <v>19</v>
      </c>
      <c r="N37458">
        <v>377</v>
      </c>
      <c r="O37458">
        <v>0.25369999999999998</v>
      </c>
      <c r="P37458">
        <v>4.8202999999999996</v>
      </c>
    </row>
    <row r="37459" spans="1:16">
      <c r="A37459">
        <v>37458</v>
      </c>
      <c r="B37459" t="s">
        <v>640</v>
      </c>
      <c r="C37459" t="s">
        <v>19</v>
      </c>
      <c r="D37459" t="s">
        <v>341</v>
      </c>
      <c r="E37459">
        <v>1</v>
      </c>
      <c r="F37459">
        <v>319.90026855468801</v>
      </c>
      <c r="G37459">
        <v>45.003990173339801</v>
      </c>
      <c r="H37459">
        <v>162.9990234375</v>
      </c>
      <c r="I37459">
        <v>166.20571899414099</v>
      </c>
      <c r="J37459">
        <v>7.2059221267700204</v>
      </c>
      <c r="K37459">
        <v>-35.7905464172363</v>
      </c>
      <c r="L37459">
        <v>7634</v>
      </c>
      <c r="M37459">
        <v>20</v>
      </c>
      <c r="N37459">
        <v>398</v>
      </c>
      <c r="O37459">
        <v>0.25369999999999998</v>
      </c>
      <c r="P37459">
        <v>5.0739999999999998</v>
      </c>
    </row>
    <row r="37460" spans="1:16">
      <c r="A37460">
        <v>37459</v>
      </c>
      <c r="B37460" t="s">
        <v>640</v>
      </c>
      <c r="C37460" t="s">
        <v>19</v>
      </c>
      <c r="D37460" t="s">
        <v>341</v>
      </c>
      <c r="E37460">
        <v>1</v>
      </c>
      <c r="F37460">
        <v>319.90023803710898</v>
      </c>
      <c r="G37460">
        <v>45.003944396972699</v>
      </c>
      <c r="H37460">
        <v>162.75901794433599</v>
      </c>
      <c r="I37460">
        <v>166.20571899414099</v>
      </c>
      <c r="J37460">
        <v>7.2059221267700204</v>
      </c>
      <c r="K37460">
        <v>-35.7905464172363</v>
      </c>
      <c r="L37460">
        <v>7698</v>
      </c>
      <c r="M37460">
        <v>21</v>
      </c>
      <c r="N37460">
        <v>419</v>
      </c>
      <c r="O37460">
        <v>0.25369999999999998</v>
      </c>
      <c r="P37460">
        <v>5.3276999999999992</v>
      </c>
    </row>
    <row r="37461" spans="1:16">
      <c r="A37461">
        <v>37460</v>
      </c>
      <c r="B37461" t="s">
        <v>640</v>
      </c>
      <c r="C37461" t="s">
        <v>19</v>
      </c>
      <c r="D37461" t="s">
        <v>341</v>
      </c>
      <c r="E37461">
        <v>1</v>
      </c>
      <c r="F37461">
        <v>319.90023803710898</v>
      </c>
      <c r="G37461">
        <v>45.003894805908203</v>
      </c>
      <c r="H37461">
        <v>162.51899719238301</v>
      </c>
      <c r="I37461">
        <v>166.20571899414099</v>
      </c>
      <c r="J37461">
        <v>7.2059221267700204</v>
      </c>
      <c r="K37461">
        <v>-35.7905464172363</v>
      </c>
      <c r="L37461">
        <v>7760</v>
      </c>
      <c r="M37461">
        <v>22</v>
      </c>
      <c r="N37461">
        <v>419</v>
      </c>
      <c r="O37461">
        <v>0.25369999999999998</v>
      </c>
      <c r="P37461">
        <v>5.5813999999999995</v>
      </c>
    </row>
    <row r="37462" spans="1:16">
      <c r="A37462">
        <v>37461</v>
      </c>
      <c r="B37462" t="s">
        <v>640</v>
      </c>
      <c r="C37462" t="s">
        <v>19</v>
      </c>
      <c r="D37462" t="s">
        <v>341</v>
      </c>
      <c r="E37462">
        <v>1</v>
      </c>
      <c r="F37462">
        <v>319.90023803710898</v>
      </c>
      <c r="G37462">
        <v>45.003837585449197</v>
      </c>
      <c r="H37462">
        <v>162.23098754882801</v>
      </c>
      <c r="I37462">
        <v>166.20571899414099</v>
      </c>
      <c r="J37462">
        <v>7.2059221267700204</v>
      </c>
      <c r="K37462">
        <v>-35.7905464172363</v>
      </c>
      <c r="L37462">
        <v>7838</v>
      </c>
      <c r="M37462">
        <v>23</v>
      </c>
      <c r="N37462">
        <v>441</v>
      </c>
      <c r="O37462">
        <v>0.25369999999999998</v>
      </c>
      <c r="P37462">
        <v>5.8350999999999997</v>
      </c>
    </row>
    <row r="37463" spans="1:16">
      <c r="A37463">
        <v>37462</v>
      </c>
      <c r="B37463" t="s">
        <v>640</v>
      </c>
      <c r="C37463" t="s">
        <v>19</v>
      </c>
      <c r="D37463" t="s">
        <v>341</v>
      </c>
      <c r="E37463">
        <v>1</v>
      </c>
      <c r="F37463">
        <v>319.90023803710898</v>
      </c>
      <c r="G37463">
        <v>45.003791809082003</v>
      </c>
      <c r="H37463">
        <v>161.990966796875</v>
      </c>
      <c r="I37463">
        <v>166.20571899414099</v>
      </c>
      <c r="J37463">
        <v>7.2059221267700204</v>
      </c>
      <c r="K37463">
        <v>-35.7905464172363</v>
      </c>
      <c r="L37463">
        <v>7883</v>
      </c>
      <c r="M37463">
        <v>24</v>
      </c>
      <c r="N37463">
        <v>462</v>
      </c>
      <c r="O37463">
        <v>0.25369999999999998</v>
      </c>
      <c r="P37463">
        <v>6.0887999999999991</v>
      </c>
    </row>
    <row r="37464" spans="1:16">
      <c r="A37464">
        <v>37463</v>
      </c>
      <c r="B37464" t="s">
        <v>640</v>
      </c>
      <c r="C37464" t="s">
        <v>19</v>
      </c>
      <c r="D37464" t="s">
        <v>341</v>
      </c>
      <c r="E37464">
        <v>1</v>
      </c>
      <c r="F37464">
        <v>319.90023803710898</v>
      </c>
      <c r="G37464">
        <v>45.003742218017599</v>
      </c>
      <c r="H37464">
        <v>161.73495483398401</v>
      </c>
      <c r="I37464">
        <v>166.20571899414099</v>
      </c>
      <c r="J37464">
        <v>7.2059221267700204</v>
      </c>
      <c r="K37464">
        <v>-35.7905464172363</v>
      </c>
      <c r="L37464">
        <v>7945</v>
      </c>
      <c r="M37464">
        <v>25</v>
      </c>
      <c r="N37464">
        <v>462</v>
      </c>
      <c r="O37464">
        <v>0.25369999999999998</v>
      </c>
      <c r="P37464">
        <v>6.3424999999999994</v>
      </c>
    </row>
    <row r="37465" spans="1:16">
      <c r="A37465">
        <v>37464</v>
      </c>
      <c r="B37465" t="s">
        <v>640</v>
      </c>
      <c r="C37465" t="s">
        <v>19</v>
      </c>
      <c r="D37465" t="s">
        <v>341</v>
      </c>
      <c r="E37465">
        <v>1</v>
      </c>
      <c r="F37465">
        <v>319.90023803710898</v>
      </c>
      <c r="G37465">
        <v>45.003692626953097</v>
      </c>
      <c r="H37465">
        <v>161.49493408203099</v>
      </c>
      <c r="I37465">
        <v>166.20571899414099</v>
      </c>
      <c r="J37465">
        <v>7.2059221267700204</v>
      </c>
      <c r="K37465">
        <v>-35.7905464172363</v>
      </c>
      <c r="L37465">
        <v>8023</v>
      </c>
      <c r="M37465">
        <v>26</v>
      </c>
      <c r="N37465">
        <v>483</v>
      </c>
      <c r="O37465">
        <v>0.25369999999999998</v>
      </c>
      <c r="P37465">
        <v>6.5961999999999996</v>
      </c>
    </row>
    <row r="37466" spans="1:16">
      <c r="A37466">
        <v>37465</v>
      </c>
      <c r="B37466" t="s">
        <v>640</v>
      </c>
      <c r="C37466" t="s">
        <v>19</v>
      </c>
      <c r="D37466" t="s">
        <v>341</v>
      </c>
      <c r="E37466">
        <v>1</v>
      </c>
      <c r="F37466">
        <v>319.90023803710898</v>
      </c>
      <c r="G37466">
        <v>45.0036430358887</v>
      </c>
      <c r="H37466">
        <v>161.25491333007801</v>
      </c>
      <c r="I37466">
        <v>166.20571899414099</v>
      </c>
      <c r="J37466">
        <v>7.2059221267700204</v>
      </c>
      <c r="K37466">
        <v>-35.7905464172363</v>
      </c>
      <c r="L37466">
        <v>8070</v>
      </c>
      <c r="M37466">
        <v>27</v>
      </c>
      <c r="N37466">
        <v>503</v>
      </c>
      <c r="O37466">
        <v>0.25369999999999998</v>
      </c>
      <c r="P37466">
        <v>6.8498999999999999</v>
      </c>
    </row>
    <row r="37467" spans="1:16">
      <c r="A37467">
        <v>37466</v>
      </c>
      <c r="B37467" t="s">
        <v>640</v>
      </c>
      <c r="C37467" t="s">
        <v>19</v>
      </c>
      <c r="D37467" t="s">
        <v>341</v>
      </c>
      <c r="E37467">
        <v>1</v>
      </c>
      <c r="F37467">
        <v>319.90023803710898</v>
      </c>
      <c r="G37467">
        <v>45.003593444824197</v>
      </c>
      <c r="H37467">
        <v>160.99890136718801</v>
      </c>
      <c r="I37467">
        <v>166.20571899414099</v>
      </c>
      <c r="J37467">
        <v>7.2059221267700204</v>
      </c>
      <c r="K37467">
        <v>-35.7905464172363</v>
      </c>
      <c r="L37467">
        <v>8147</v>
      </c>
      <c r="M37467">
        <v>28</v>
      </c>
      <c r="N37467">
        <v>503</v>
      </c>
      <c r="O37467">
        <v>0.25369999999999998</v>
      </c>
      <c r="P37467">
        <v>7.1035999999999992</v>
      </c>
    </row>
    <row r="37468" spans="1:16">
      <c r="A37468">
        <v>37467</v>
      </c>
      <c r="B37468" t="s">
        <v>640</v>
      </c>
      <c r="C37468" t="s">
        <v>19</v>
      </c>
      <c r="D37468" t="s">
        <v>341</v>
      </c>
      <c r="E37468">
        <v>1</v>
      </c>
      <c r="F37468">
        <v>319.90023803710898</v>
      </c>
      <c r="G37468">
        <v>45.003547668457003</v>
      </c>
      <c r="H37468">
        <v>160.77488708496099</v>
      </c>
      <c r="I37468">
        <v>166.20571899414099</v>
      </c>
      <c r="J37468">
        <v>7.2059221267700204</v>
      </c>
      <c r="K37468">
        <v>-35.7905464172363</v>
      </c>
      <c r="L37468">
        <v>8195</v>
      </c>
      <c r="M37468">
        <v>29</v>
      </c>
      <c r="N37468">
        <v>521</v>
      </c>
      <c r="O37468">
        <v>0.25369999999999998</v>
      </c>
      <c r="P37468">
        <v>7.3572999999999995</v>
      </c>
    </row>
    <row r="37469" spans="1:16">
      <c r="A37469">
        <v>37468</v>
      </c>
      <c r="B37469" t="s">
        <v>640</v>
      </c>
      <c r="C37469" t="s">
        <v>19</v>
      </c>
      <c r="D37469" t="s">
        <v>341</v>
      </c>
      <c r="E37469">
        <v>1</v>
      </c>
      <c r="F37469">
        <v>319.90020751953102</v>
      </c>
      <c r="G37469">
        <v>45.003498077392599</v>
      </c>
      <c r="H37469">
        <v>160.51887512207</v>
      </c>
      <c r="I37469">
        <v>166.20571899414099</v>
      </c>
      <c r="J37469">
        <v>7.2059221267700204</v>
      </c>
      <c r="K37469">
        <v>-35.7905464172363</v>
      </c>
      <c r="L37469">
        <v>8257</v>
      </c>
      <c r="M37469">
        <v>30</v>
      </c>
      <c r="N37469">
        <v>540</v>
      </c>
      <c r="O37469">
        <v>0.25369999999999998</v>
      </c>
      <c r="P37469">
        <v>7.6109999999999998</v>
      </c>
    </row>
    <row r="37470" spans="1:16">
      <c r="A37470">
        <v>37469</v>
      </c>
      <c r="B37470" t="s">
        <v>640</v>
      </c>
      <c r="C37470" t="s">
        <v>19</v>
      </c>
      <c r="D37470" t="s">
        <v>341</v>
      </c>
      <c r="E37470">
        <v>1</v>
      </c>
      <c r="F37470">
        <v>319.90020751953102</v>
      </c>
      <c r="G37470">
        <v>45.003448486328097</v>
      </c>
      <c r="H37470">
        <v>160.26284790039099</v>
      </c>
      <c r="I37470">
        <v>166.20571899414099</v>
      </c>
      <c r="J37470">
        <v>7.2059221267700204</v>
      </c>
      <c r="K37470">
        <v>-35.7905464172363</v>
      </c>
      <c r="L37470">
        <v>8319</v>
      </c>
      <c r="M37470">
        <v>31</v>
      </c>
      <c r="N37470">
        <v>540</v>
      </c>
      <c r="O37470">
        <v>0.25369999999999998</v>
      </c>
      <c r="P37470">
        <v>7.8646999999999991</v>
      </c>
    </row>
    <row r="37471" spans="1:16">
      <c r="A37471">
        <v>37470</v>
      </c>
      <c r="B37471" t="s">
        <v>640</v>
      </c>
      <c r="C37471" t="s">
        <v>19</v>
      </c>
      <c r="D37471" t="s">
        <v>341</v>
      </c>
      <c r="E37471">
        <v>1</v>
      </c>
      <c r="F37471">
        <v>319.90020751953102</v>
      </c>
      <c r="G37471">
        <v>45.003395080566399</v>
      </c>
      <c r="H37471">
        <v>160.0068359375</v>
      </c>
      <c r="I37471">
        <v>166.20571899414099</v>
      </c>
      <c r="J37471">
        <v>7.2059221267700204</v>
      </c>
      <c r="K37471">
        <v>-35.7905464172363</v>
      </c>
      <c r="L37471">
        <v>8381</v>
      </c>
      <c r="M37471">
        <v>32</v>
      </c>
      <c r="N37471">
        <v>559</v>
      </c>
      <c r="O37471">
        <v>0.25369999999999998</v>
      </c>
      <c r="P37471">
        <v>8.1183999999999994</v>
      </c>
    </row>
    <row r="37472" spans="1:16">
      <c r="A37472">
        <v>37471</v>
      </c>
      <c r="B37472" t="s">
        <v>640</v>
      </c>
      <c r="C37472" t="s">
        <v>19</v>
      </c>
      <c r="D37472" t="s">
        <v>341</v>
      </c>
      <c r="E37472">
        <v>1</v>
      </c>
      <c r="F37472">
        <v>319.90020751953102</v>
      </c>
      <c r="G37472">
        <v>45.003341674804702</v>
      </c>
      <c r="H37472">
        <v>159.73481750488301</v>
      </c>
      <c r="I37472">
        <v>166.20571899414099</v>
      </c>
      <c r="J37472">
        <v>7.2059221267700204</v>
      </c>
      <c r="K37472">
        <v>-35.7905464172363</v>
      </c>
      <c r="L37472">
        <v>8459</v>
      </c>
      <c r="M37472">
        <v>33</v>
      </c>
      <c r="N37472">
        <v>578</v>
      </c>
      <c r="O37472">
        <v>0.25369999999999998</v>
      </c>
      <c r="P37472">
        <v>8.3720999999999997</v>
      </c>
    </row>
    <row r="37473" spans="1:16">
      <c r="A37473">
        <v>37472</v>
      </c>
      <c r="B37473" t="s">
        <v>640</v>
      </c>
      <c r="C37473" t="s">
        <v>19</v>
      </c>
      <c r="D37473" t="s">
        <v>341</v>
      </c>
      <c r="E37473">
        <v>1</v>
      </c>
      <c r="F37473">
        <v>319.90020751953102</v>
      </c>
      <c r="G37473">
        <v>45.0032958984375</v>
      </c>
      <c r="H37473">
        <v>159.49481201171901</v>
      </c>
      <c r="I37473">
        <v>166.20571899414099</v>
      </c>
      <c r="J37473">
        <v>7.2059221267700204</v>
      </c>
      <c r="K37473">
        <v>-35.7905464172363</v>
      </c>
      <c r="L37473">
        <v>8520</v>
      </c>
      <c r="M37473">
        <v>34</v>
      </c>
      <c r="N37473">
        <v>578</v>
      </c>
      <c r="O37473">
        <v>0.25369999999999998</v>
      </c>
      <c r="P37473">
        <v>8.6257999999999999</v>
      </c>
    </row>
    <row r="37474" spans="1:16">
      <c r="A37474">
        <v>37473</v>
      </c>
      <c r="B37474" t="s">
        <v>640</v>
      </c>
      <c r="C37474" t="s">
        <v>19</v>
      </c>
      <c r="D37474" t="s">
        <v>341</v>
      </c>
      <c r="E37474">
        <v>1</v>
      </c>
      <c r="F37474">
        <v>319.90020751953102</v>
      </c>
      <c r="G37474">
        <v>45.003250122070298</v>
      </c>
      <c r="H37474">
        <v>159.27079772949199</v>
      </c>
      <c r="I37474">
        <v>166.20571899414099</v>
      </c>
      <c r="J37474">
        <v>7.2059221267700204</v>
      </c>
      <c r="K37474">
        <v>-35.7905464172363</v>
      </c>
      <c r="L37474">
        <v>8583</v>
      </c>
      <c r="M37474">
        <v>35</v>
      </c>
      <c r="N37474">
        <v>597</v>
      </c>
      <c r="O37474">
        <v>0.25369999999999998</v>
      </c>
      <c r="P37474">
        <v>8.8795000000000002</v>
      </c>
    </row>
    <row r="37475" spans="1:16">
      <c r="A37475">
        <v>37474</v>
      </c>
      <c r="B37475" t="s">
        <v>640</v>
      </c>
      <c r="C37475" t="s">
        <v>19</v>
      </c>
      <c r="D37475" t="s">
        <v>341</v>
      </c>
      <c r="E37475">
        <v>1</v>
      </c>
      <c r="F37475">
        <v>319.90020751953102</v>
      </c>
      <c r="G37475">
        <v>45.003200531005902</v>
      </c>
      <c r="H37475">
        <v>159.01477050781301</v>
      </c>
      <c r="I37475">
        <v>166.20571899414099</v>
      </c>
      <c r="J37475">
        <v>7.2059221267700204</v>
      </c>
      <c r="K37475">
        <v>-35.7905464172363</v>
      </c>
      <c r="L37475">
        <v>8644</v>
      </c>
      <c r="M37475">
        <v>36</v>
      </c>
      <c r="N37475">
        <v>617</v>
      </c>
      <c r="O37475">
        <v>0.25369999999999998</v>
      </c>
      <c r="P37475">
        <v>9.1331999999999987</v>
      </c>
    </row>
    <row r="37476" spans="1:16">
      <c r="A37476">
        <v>37475</v>
      </c>
      <c r="B37476" t="s">
        <v>640</v>
      </c>
      <c r="C37476" t="s">
        <v>19</v>
      </c>
      <c r="D37476" t="s">
        <v>341</v>
      </c>
      <c r="E37476">
        <v>1</v>
      </c>
      <c r="F37476">
        <v>319.90020751953102</v>
      </c>
      <c r="G37476">
        <v>45.003143310546903</v>
      </c>
      <c r="H37476">
        <v>158.742752075195</v>
      </c>
      <c r="I37476">
        <v>166.20571899414099</v>
      </c>
      <c r="J37476">
        <v>7.2059221267700204</v>
      </c>
      <c r="K37476">
        <v>-35.7905464172363</v>
      </c>
      <c r="L37476">
        <v>8706</v>
      </c>
      <c r="M37476">
        <v>37</v>
      </c>
      <c r="N37476">
        <v>617</v>
      </c>
      <c r="O37476">
        <v>0.25369999999999998</v>
      </c>
      <c r="P37476">
        <v>9.3868999999999989</v>
      </c>
    </row>
    <row r="37477" spans="1:16">
      <c r="A37477">
        <v>37476</v>
      </c>
      <c r="B37477" t="s">
        <v>640</v>
      </c>
      <c r="C37477" t="s">
        <v>19</v>
      </c>
      <c r="D37477" t="s">
        <v>341</v>
      </c>
      <c r="E37477">
        <v>1</v>
      </c>
      <c r="F37477">
        <v>319.90020751953102</v>
      </c>
      <c r="G37477">
        <v>45.003086090087898</v>
      </c>
      <c r="H37477">
        <v>158.45474243164099</v>
      </c>
      <c r="I37477">
        <v>166.20571899414099</v>
      </c>
      <c r="J37477">
        <v>7.2059221267700204</v>
      </c>
      <c r="K37477">
        <v>-35.7905464172363</v>
      </c>
      <c r="L37477">
        <v>8783</v>
      </c>
      <c r="M37477">
        <v>38</v>
      </c>
      <c r="N37477">
        <v>636</v>
      </c>
      <c r="O37477">
        <v>0.25369999999999998</v>
      </c>
      <c r="P37477">
        <v>9.6405999999999992</v>
      </c>
    </row>
    <row r="37478" spans="1:16">
      <c r="A37478">
        <v>37477</v>
      </c>
      <c r="B37478" t="s">
        <v>640</v>
      </c>
      <c r="C37478" t="s">
        <v>19</v>
      </c>
      <c r="D37478" t="s">
        <v>341</v>
      </c>
      <c r="E37478">
        <v>1</v>
      </c>
      <c r="F37478">
        <v>319.90020751953102</v>
      </c>
      <c r="G37478">
        <v>45.003047943115199</v>
      </c>
      <c r="H37478">
        <v>158.24671936035199</v>
      </c>
      <c r="I37478">
        <v>166.20571899414099</v>
      </c>
      <c r="J37478">
        <v>7.2059221267700204</v>
      </c>
      <c r="K37478">
        <v>-35.7905464172363</v>
      </c>
      <c r="L37478">
        <v>8830</v>
      </c>
      <c r="M37478">
        <v>39</v>
      </c>
      <c r="N37478">
        <v>656</v>
      </c>
      <c r="O37478">
        <v>0.25369999999999998</v>
      </c>
      <c r="P37478">
        <v>9.8942999999999994</v>
      </c>
    </row>
    <row r="37479" spans="1:16">
      <c r="A37479">
        <v>37478</v>
      </c>
      <c r="B37479" t="s">
        <v>640</v>
      </c>
      <c r="C37479" t="s">
        <v>19</v>
      </c>
      <c r="D37479" t="s">
        <v>341</v>
      </c>
      <c r="E37479">
        <v>1</v>
      </c>
      <c r="F37479">
        <v>319.90017700195301</v>
      </c>
      <c r="G37479">
        <v>45.002994537353501</v>
      </c>
      <c r="H37479">
        <v>157.99070739746099</v>
      </c>
      <c r="I37479">
        <v>166.20571899414099</v>
      </c>
      <c r="J37479">
        <v>7.2059221267700204</v>
      </c>
      <c r="K37479">
        <v>-35.7905464172363</v>
      </c>
      <c r="L37479">
        <v>8892</v>
      </c>
      <c r="M37479">
        <v>40</v>
      </c>
      <c r="N37479">
        <v>656</v>
      </c>
      <c r="O37479">
        <v>0.25369999999999998</v>
      </c>
      <c r="P37479">
        <v>10.148</v>
      </c>
    </row>
    <row r="37480" spans="1:16">
      <c r="A37480">
        <v>37479</v>
      </c>
      <c r="B37480" t="s">
        <v>640</v>
      </c>
      <c r="C37480" t="s">
        <v>19</v>
      </c>
      <c r="D37480" t="s">
        <v>341</v>
      </c>
      <c r="E37480">
        <v>1</v>
      </c>
      <c r="F37480">
        <v>319.90017700195301</v>
      </c>
      <c r="G37480">
        <v>45.0029487609863</v>
      </c>
      <c r="H37480">
        <v>157.75068664550801</v>
      </c>
      <c r="I37480">
        <v>166.20571899414099</v>
      </c>
      <c r="J37480">
        <v>7.2059221267700204</v>
      </c>
      <c r="K37480">
        <v>-35.7905464172363</v>
      </c>
      <c r="L37480">
        <v>8954</v>
      </c>
      <c r="M37480">
        <v>41</v>
      </c>
      <c r="N37480">
        <v>676</v>
      </c>
      <c r="O37480">
        <v>0.25369999999999998</v>
      </c>
      <c r="P37480">
        <v>10.4017</v>
      </c>
    </row>
    <row r="37481" spans="1:16">
      <c r="A37481">
        <v>37480</v>
      </c>
      <c r="B37481" t="s">
        <v>640</v>
      </c>
      <c r="C37481" t="s">
        <v>19</v>
      </c>
      <c r="D37481" t="s">
        <v>341</v>
      </c>
      <c r="E37481">
        <v>1</v>
      </c>
      <c r="F37481">
        <v>319.90017700195301</v>
      </c>
      <c r="G37481">
        <v>45.002895355224602</v>
      </c>
      <c r="H37481">
        <v>157.49467468261699</v>
      </c>
      <c r="I37481">
        <v>166.20571899414099</v>
      </c>
      <c r="J37481">
        <v>7.2059221267700204</v>
      </c>
      <c r="K37481">
        <v>-35.7905464172363</v>
      </c>
      <c r="L37481">
        <v>9014</v>
      </c>
      <c r="M37481">
        <v>42</v>
      </c>
      <c r="N37481">
        <v>676</v>
      </c>
      <c r="O37481">
        <v>0.25369999999999998</v>
      </c>
      <c r="P37481">
        <v>10.655399999999998</v>
      </c>
    </row>
    <row r="37482" spans="1:16">
      <c r="A37482">
        <v>37481</v>
      </c>
      <c r="B37482" t="s">
        <v>640</v>
      </c>
      <c r="C37482" t="s">
        <v>19</v>
      </c>
      <c r="D37482" t="s">
        <v>341</v>
      </c>
      <c r="E37482">
        <v>1</v>
      </c>
      <c r="F37482">
        <v>319.90017700195301</v>
      </c>
      <c r="G37482">
        <v>45.002838134765597</v>
      </c>
      <c r="H37482">
        <v>157.20666503906301</v>
      </c>
      <c r="I37482">
        <v>166.20571899414099</v>
      </c>
      <c r="J37482">
        <v>7.2059221267700204</v>
      </c>
      <c r="K37482">
        <v>-35.7905464172363</v>
      </c>
      <c r="L37482">
        <v>9093</v>
      </c>
      <c r="M37482">
        <v>43</v>
      </c>
      <c r="N37482">
        <v>696</v>
      </c>
      <c r="O37482">
        <v>0.25369999999999998</v>
      </c>
      <c r="P37482">
        <v>10.909099999999999</v>
      </c>
    </row>
    <row r="37483" spans="1:16">
      <c r="A37483">
        <v>37482</v>
      </c>
      <c r="B37483" t="s">
        <v>640</v>
      </c>
      <c r="C37483" t="s">
        <v>19</v>
      </c>
      <c r="D37483" t="s">
        <v>341</v>
      </c>
      <c r="E37483">
        <v>1</v>
      </c>
      <c r="F37483">
        <v>319.90017700195301</v>
      </c>
      <c r="G37483">
        <v>45.002799987792997</v>
      </c>
      <c r="H37483">
        <v>156.99864196777301</v>
      </c>
      <c r="I37483">
        <v>166.20571899414099</v>
      </c>
      <c r="J37483">
        <v>7.2059221267700204</v>
      </c>
      <c r="K37483">
        <v>-35.7905464172363</v>
      </c>
      <c r="L37483">
        <v>9141</v>
      </c>
      <c r="M37483">
        <v>44</v>
      </c>
      <c r="N37483">
        <v>715</v>
      </c>
      <c r="O37483">
        <v>0.25369999999999998</v>
      </c>
      <c r="P37483">
        <v>11.162799999999999</v>
      </c>
    </row>
    <row r="37484" spans="1:16">
      <c r="A37484">
        <v>37483</v>
      </c>
      <c r="B37484" t="s">
        <v>640</v>
      </c>
      <c r="C37484" t="s">
        <v>19</v>
      </c>
      <c r="D37484" t="s">
        <v>341</v>
      </c>
      <c r="E37484">
        <v>1</v>
      </c>
      <c r="F37484">
        <v>319.90017700195301</v>
      </c>
      <c r="G37484">
        <v>45.002754211425803</v>
      </c>
      <c r="H37484">
        <v>156.77462768554699</v>
      </c>
      <c r="I37484">
        <v>166.20571899414099</v>
      </c>
      <c r="J37484">
        <v>7.2059221267700204</v>
      </c>
      <c r="K37484">
        <v>-35.7905464172363</v>
      </c>
      <c r="L37484">
        <v>9202</v>
      </c>
      <c r="M37484">
        <v>45</v>
      </c>
      <c r="N37484">
        <v>735</v>
      </c>
      <c r="O37484">
        <v>0.25369999999999998</v>
      </c>
      <c r="P37484">
        <v>11.416499999999999</v>
      </c>
    </row>
    <row r="37485" spans="1:16">
      <c r="A37485">
        <v>37484</v>
      </c>
      <c r="B37485" t="s">
        <v>640</v>
      </c>
      <c r="C37485" t="s">
        <v>19</v>
      </c>
      <c r="D37485" t="s">
        <v>341</v>
      </c>
      <c r="E37485">
        <v>1</v>
      </c>
      <c r="F37485">
        <v>319.90017700195301</v>
      </c>
      <c r="G37485">
        <v>45.002700805664098</v>
      </c>
      <c r="H37485">
        <v>156.50260925293</v>
      </c>
      <c r="I37485">
        <v>166.20571899414099</v>
      </c>
      <c r="J37485">
        <v>7.2059221267700204</v>
      </c>
      <c r="K37485">
        <v>-35.7905464172363</v>
      </c>
      <c r="L37485">
        <v>9263</v>
      </c>
      <c r="M37485">
        <v>46</v>
      </c>
      <c r="N37485">
        <v>735</v>
      </c>
      <c r="O37485">
        <v>0.25369999999999998</v>
      </c>
      <c r="P37485">
        <v>11.670199999999999</v>
      </c>
    </row>
    <row r="37486" spans="1:16">
      <c r="A37486">
        <v>37485</v>
      </c>
      <c r="B37486" t="s">
        <v>640</v>
      </c>
      <c r="C37486" t="s">
        <v>19</v>
      </c>
      <c r="D37486" t="s">
        <v>341</v>
      </c>
      <c r="E37486">
        <v>1</v>
      </c>
      <c r="F37486">
        <v>319.90017700195301</v>
      </c>
      <c r="G37486">
        <v>45.002647399902301</v>
      </c>
      <c r="H37486">
        <v>156.24659729003901</v>
      </c>
      <c r="I37486">
        <v>166.20571899414099</v>
      </c>
      <c r="J37486">
        <v>7.2059221267700204</v>
      </c>
      <c r="K37486">
        <v>-35.7905464172363</v>
      </c>
      <c r="L37486">
        <v>9326</v>
      </c>
      <c r="M37486">
        <v>47</v>
      </c>
      <c r="N37486">
        <v>753</v>
      </c>
      <c r="O37486">
        <v>0.25369999999999998</v>
      </c>
      <c r="P37486">
        <v>11.9239</v>
      </c>
    </row>
    <row r="37487" spans="1:16">
      <c r="A37487">
        <v>37486</v>
      </c>
      <c r="B37487" t="s">
        <v>640</v>
      </c>
      <c r="C37487" t="s">
        <v>19</v>
      </c>
      <c r="D37487" t="s">
        <v>341</v>
      </c>
      <c r="E37487">
        <v>1</v>
      </c>
      <c r="F37487">
        <v>319.90017700195301</v>
      </c>
      <c r="G37487">
        <v>45.002593994140597</v>
      </c>
      <c r="H37487">
        <v>155.97457885742199</v>
      </c>
      <c r="I37487">
        <v>166.20571899414099</v>
      </c>
      <c r="J37487">
        <v>7.2059221267700204</v>
      </c>
      <c r="K37487">
        <v>-35.7905464172363</v>
      </c>
      <c r="L37487">
        <v>9405</v>
      </c>
      <c r="M37487">
        <v>48</v>
      </c>
      <c r="N37487">
        <v>771</v>
      </c>
      <c r="O37487">
        <v>0.25369999999999998</v>
      </c>
      <c r="P37487">
        <v>12.177599999999998</v>
      </c>
    </row>
    <row r="37488" spans="1:16">
      <c r="A37488">
        <v>37487</v>
      </c>
      <c r="B37488" t="s">
        <v>640</v>
      </c>
      <c r="C37488" t="s">
        <v>19</v>
      </c>
      <c r="D37488" t="s">
        <v>341</v>
      </c>
      <c r="E37488">
        <v>1</v>
      </c>
      <c r="F37488">
        <v>319.900146484375</v>
      </c>
      <c r="G37488">
        <v>45.002548217773402</v>
      </c>
      <c r="H37488">
        <v>155.750564575195</v>
      </c>
      <c r="I37488">
        <v>166.20571899414099</v>
      </c>
      <c r="J37488">
        <v>7.2059221267700204</v>
      </c>
      <c r="K37488">
        <v>-35.7905464172363</v>
      </c>
      <c r="L37488">
        <v>9451</v>
      </c>
      <c r="M37488">
        <v>49</v>
      </c>
      <c r="N37488">
        <v>771</v>
      </c>
      <c r="O37488">
        <v>0.25369999999999998</v>
      </c>
      <c r="P37488">
        <v>12.431299999999998</v>
      </c>
    </row>
    <row r="37489" spans="1:16">
      <c r="A37489">
        <v>37488</v>
      </c>
      <c r="B37489" t="s">
        <v>640</v>
      </c>
      <c r="C37489" t="s">
        <v>19</v>
      </c>
      <c r="D37489" t="s">
        <v>341</v>
      </c>
      <c r="E37489">
        <v>1</v>
      </c>
      <c r="F37489">
        <v>319.900146484375</v>
      </c>
      <c r="G37489">
        <v>45.002498626708999</v>
      </c>
      <c r="H37489">
        <v>155.494552612305</v>
      </c>
      <c r="I37489">
        <v>166.20571899414099</v>
      </c>
      <c r="J37489">
        <v>7.2059221267700204</v>
      </c>
      <c r="K37489">
        <v>-35.7905464172363</v>
      </c>
      <c r="L37489">
        <v>9513</v>
      </c>
      <c r="M37489">
        <v>50</v>
      </c>
      <c r="N37489">
        <v>789</v>
      </c>
      <c r="O37489">
        <v>0.25369999999999998</v>
      </c>
      <c r="P37489">
        <v>12.684999999999999</v>
      </c>
    </row>
    <row r="37490" spans="1:16">
      <c r="A37490">
        <v>37489</v>
      </c>
      <c r="B37490" t="s">
        <v>640</v>
      </c>
      <c r="C37490" t="s">
        <v>19</v>
      </c>
      <c r="D37490" t="s">
        <v>341</v>
      </c>
      <c r="E37490">
        <v>1</v>
      </c>
      <c r="F37490">
        <v>319.900146484375</v>
      </c>
      <c r="G37490">
        <v>45.002452850341797</v>
      </c>
      <c r="H37490">
        <v>155.25453186035199</v>
      </c>
      <c r="I37490">
        <v>166.20571899414099</v>
      </c>
      <c r="J37490">
        <v>7.2059221267700204</v>
      </c>
      <c r="K37490">
        <v>-35.7905464172363</v>
      </c>
      <c r="L37490">
        <v>9575</v>
      </c>
      <c r="M37490">
        <v>51</v>
      </c>
      <c r="N37490">
        <v>806</v>
      </c>
      <c r="O37490">
        <v>0.25369999999999998</v>
      </c>
      <c r="P37490">
        <v>12.938699999999999</v>
      </c>
    </row>
    <row r="37491" spans="1:16">
      <c r="A37491">
        <v>37490</v>
      </c>
      <c r="B37491" t="s">
        <v>640</v>
      </c>
      <c r="C37491" t="s">
        <v>19</v>
      </c>
      <c r="D37491" t="s">
        <v>341</v>
      </c>
      <c r="E37491">
        <v>1</v>
      </c>
      <c r="F37491">
        <v>319.900146484375</v>
      </c>
      <c r="G37491">
        <v>45.002403259277301</v>
      </c>
      <c r="H37491">
        <v>155.01452636718801</v>
      </c>
      <c r="I37491">
        <v>166.20571899414099</v>
      </c>
      <c r="J37491">
        <v>7.2059221267700204</v>
      </c>
      <c r="K37491">
        <v>-35.7905464172363</v>
      </c>
      <c r="L37491">
        <v>9637</v>
      </c>
      <c r="M37491">
        <v>52</v>
      </c>
      <c r="N37491">
        <v>806</v>
      </c>
      <c r="O37491">
        <v>0.25369999999999998</v>
      </c>
      <c r="P37491">
        <v>13.192399999999999</v>
      </c>
    </row>
    <row r="37492" spans="1:16">
      <c r="A37492">
        <v>37491</v>
      </c>
      <c r="B37492" t="s">
        <v>640</v>
      </c>
      <c r="C37492" t="s">
        <v>19</v>
      </c>
      <c r="D37492" t="s">
        <v>341</v>
      </c>
      <c r="E37492">
        <v>1</v>
      </c>
      <c r="F37492">
        <v>319.900146484375</v>
      </c>
      <c r="G37492">
        <v>45.002353668212898</v>
      </c>
      <c r="H37492">
        <v>154.75849914550801</v>
      </c>
      <c r="I37492">
        <v>166.20571899414099</v>
      </c>
      <c r="J37492">
        <v>7.2059221267700204</v>
      </c>
      <c r="K37492">
        <v>-35.7905464172363</v>
      </c>
      <c r="L37492">
        <v>9715</v>
      </c>
      <c r="M37492">
        <v>53</v>
      </c>
      <c r="N37492">
        <v>824</v>
      </c>
      <c r="O37492">
        <v>0.25369999999999998</v>
      </c>
      <c r="P37492">
        <v>13.446099999999999</v>
      </c>
    </row>
    <row r="37493" spans="1:16">
      <c r="A37493">
        <v>37492</v>
      </c>
      <c r="B37493" t="s">
        <v>640</v>
      </c>
      <c r="C37493" t="s">
        <v>19</v>
      </c>
      <c r="D37493" t="s">
        <v>341</v>
      </c>
      <c r="E37493">
        <v>1</v>
      </c>
      <c r="F37493">
        <v>319.900146484375</v>
      </c>
      <c r="G37493">
        <v>45.0023002624512</v>
      </c>
      <c r="H37493">
        <v>154.50248718261699</v>
      </c>
      <c r="I37493">
        <v>166.20571899414099</v>
      </c>
      <c r="J37493">
        <v>7.2059221267700204</v>
      </c>
      <c r="K37493">
        <v>-35.7905464172363</v>
      </c>
      <c r="L37493">
        <v>9760</v>
      </c>
      <c r="M37493">
        <v>54</v>
      </c>
      <c r="N37493">
        <v>824</v>
      </c>
      <c r="O37493">
        <v>0.25369999999999998</v>
      </c>
      <c r="P37493">
        <v>13.6998</v>
      </c>
    </row>
    <row r="37494" spans="1:16">
      <c r="A37494">
        <v>37493</v>
      </c>
      <c r="B37494" t="s">
        <v>640</v>
      </c>
      <c r="C37494" t="s">
        <v>19</v>
      </c>
      <c r="D37494" t="s">
        <v>341</v>
      </c>
      <c r="E37494">
        <v>1</v>
      </c>
      <c r="F37494">
        <v>319.900146484375</v>
      </c>
      <c r="G37494">
        <v>45.002250671386697</v>
      </c>
      <c r="H37494">
        <v>154.24647521972699</v>
      </c>
      <c r="I37494">
        <v>166.20571899414099</v>
      </c>
      <c r="J37494">
        <v>7.2059221267700204</v>
      </c>
      <c r="K37494">
        <v>-35.7905464172363</v>
      </c>
      <c r="L37494">
        <v>9822</v>
      </c>
      <c r="M37494">
        <v>55</v>
      </c>
      <c r="N37494">
        <v>841</v>
      </c>
      <c r="O37494">
        <v>0.25369999999999998</v>
      </c>
      <c r="P37494">
        <v>13.953499999999998</v>
      </c>
    </row>
    <row r="37495" spans="1:16">
      <c r="A37495">
        <v>37494</v>
      </c>
      <c r="B37495" t="s">
        <v>640</v>
      </c>
      <c r="C37495" t="s">
        <v>19</v>
      </c>
      <c r="D37495" t="s">
        <v>341</v>
      </c>
      <c r="E37495">
        <v>1</v>
      </c>
      <c r="F37495">
        <v>319.900146484375</v>
      </c>
      <c r="G37495">
        <v>45.002201080322301</v>
      </c>
      <c r="H37495">
        <v>153.99044799804699</v>
      </c>
      <c r="I37495">
        <v>166.20571899414099</v>
      </c>
      <c r="J37495">
        <v>7.2059221267700204</v>
      </c>
      <c r="K37495">
        <v>-35.7905464172363</v>
      </c>
      <c r="L37495">
        <v>9884</v>
      </c>
      <c r="M37495">
        <v>56</v>
      </c>
      <c r="N37495">
        <v>859</v>
      </c>
      <c r="O37495">
        <v>0.25369999999999998</v>
      </c>
      <c r="P37495">
        <v>14.207199999999998</v>
      </c>
    </row>
    <row r="37496" spans="1:16">
      <c r="A37496">
        <v>37495</v>
      </c>
      <c r="B37496" t="s">
        <v>640</v>
      </c>
      <c r="C37496" t="s">
        <v>19</v>
      </c>
      <c r="D37496" t="s">
        <v>341</v>
      </c>
      <c r="E37496">
        <v>1</v>
      </c>
      <c r="F37496">
        <v>319.900146484375</v>
      </c>
      <c r="G37496">
        <v>45.002151489257798</v>
      </c>
      <c r="H37496">
        <v>153.75044250488301</v>
      </c>
      <c r="I37496">
        <v>166.20571899414099</v>
      </c>
      <c r="J37496">
        <v>7.2059221267700204</v>
      </c>
      <c r="K37496">
        <v>-35.7905464172363</v>
      </c>
      <c r="L37496">
        <v>9947</v>
      </c>
      <c r="M37496">
        <v>57</v>
      </c>
      <c r="N37496">
        <v>877</v>
      </c>
      <c r="O37496">
        <v>0.25369999999999998</v>
      </c>
      <c r="P37496">
        <v>14.460899999999999</v>
      </c>
    </row>
    <row r="37497" spans="1:16">
      <c r="A37497">
        <v>37496</v>
      </c>
      <c r="B37497" t="s">
        <v>640</v>
      </c>
      <c r="C37497" t="s">
        <v>19</v>
      </c>
      <c r="D37497" t="s">
        <v>341</v>
      </c>
      <c r="E37497">
        <v>1</v>
      </c>
      <c r="F37497">
        <v>319.90011596679699</v>
      </c>
      <c r="G37497">
        <v>45.002098083496101</v>
      </c>
      <c r="H37497">
        <v>153.47842407226599</v>
      </c>
      <c r="I37497">
        <v>166.20571899414099</v>
      </c>
      <c r="J37497">
        <v>7.2059221267700204</v>
      </c>
      <c r="K37497">
        <v>-35.7905464172363</v>
      </c>
      <c r="L37497">
        <v>10024</v>
      </c>
      <c r="M37497">
        <v>58</v>
      </c>
      <c r="N37497">
        <v>877</v>
      </c>
      <c r="O37497">
        <v>0.25369999999999998</v>
      </c>
      <c r="P37497">
        <v>14.714599999999999</v>
      </c>
    </row>
    <row r="37498" spans="1:16">
      <c r="A37498">
        <v>37497</v>
      </c>
      <c r="B37498" t="s">
        <v>640</v>
      </c>
      <c r="C37498" t="s">
        <v>19</v>
      </c>
      <c r="D37498" t="s">
        <v>341</v>
      </c>
      <c r="E37498">
        <v>1</v>
      </c>
      <c r="F37498">
        <v>319.90011596679699</v>
      </c>
      <c r="G37498">
        <v>45.002052307128899</v>
      </c>
      <c r="H37498">
        <v>153.25440979003901</v>
      </c>
      <c r="I37498">
        <v>166.20571899414099</v>
      </c>
      <c r="J37498">
        <v>7.2059221267700204</v>
      </c>
      <c r="K37498">
        <v>-35.7905464172363</v>
      </c>
      <c r="L37498">
        <v>10071</v>
      </c>
      <c r="M37498">
        <v>59</v>
      </c>
      <c r="N37498">
        <v>895</v>
      </c>
      <c r="O37498">
        <v>0.25369999999999998</v>
      </c>
      <c r="P37498">
        <v>14.968299999999999</v>
      </c>
    </row>
    <row r="37499" spans="1:16">
      <c r="A37499">
        <v>37498</v>
      </c>
      <c r="B37499" t="s">
        <v>640</v>
      </c>
      <c r="C37499" t="s">
        <v>19</v>
      </c>
      <c r="D37499" t="s">
        <v>341</v>
      </c>
      <c r="E37499">
        <v>1</v>
      </c>
      <c r="F37499">
        <v>319.90011596679699</v>
      </c>
      <c r="G37499">
        <v>45.002002716064503</v>
      </c>
      <c r="H37499">
        <v>152.99839782714801</v>
      </c>
      <c r="I37499">
        <v>166.20571899414099</v>
      </c>
      <c r="J37499">
        <v>7.2059221267700204</v>
      </c>
      <c r="K37499">
        <v>-35.7905464172363</v>
      </c>
      <c r="L37499">
        <v>10134</v>
      </c>
      <c r="M37499">
        <v>60</v>
      </c>
      <c r="N37499">
        <v>895</v>
      </c>
      <c r="O37499">
        <v>0.25369999999999998</v>
      </c>
      <c r="P37499">
        <v>15.222</v>
      </c>
    </row>
    <row r="37500" spans="1:16">
      <c r="A37500">
        <v>37499</v>
      </c>
      <c r="B37500" t="s">
        <v>640</v>
      </c>
      <c r="C37500" t="s">
        <v>19</v>
      </c>
      <c r="D37500" t="s">
        <v>341</v>
      </c>
      <c r="E37500">
        <v>1</v>
      </c>
      <c r="F37500">
        <v>319.90011596679699</v>
      </c>
      <c r="G37500">
        <v>45.001953125</v>
      </c>
      <c r="H37500">
        <v>152.74237060546901</v>
      </c>
      <c r="I37500">
        <v>166.20571899414099</v>
      </c>
      <c r="J37500">
        <v>7.2059221267700204</v>
      </c>
      <c r="K37500">
        <v>-35.7905464172363</v>
      </c>
      <c r="L37500">
        <v>10196</v>
      </c>
      <c r="M37500">
        <v>61</v>
      </c>
      <c r="N37500">
        <v>912</v>
      </c>
      <c r="O37500">
        <v>0.25369999999999998</v>
      </c>
      <c r="P37500">
        <v>15.475699999999998</v>
      </c>
    </row>
    <row r="37501" spans="1:16">
      <c r="A37501">
        <v>37500</v>
      </c>
      <c r="B37501" t="s">
        <v>640</v>
      </c>
      <c r="C37501" t="s">
        <v>19</v>
      </c>
      <c r="D37501" t="s">
        <v>341</v>
      </c>
      <c r="E37501">
        <v>1</v>
      </c>
      <c r="F37501">
        <v>319.90011596679699</v>
      </c>
      <c r="G37501">
        <v>45.001903533935497</v>
      </c>
      <c r="H37501">
        <v>152.502365112305</v>
      </c>
      <c r="I37501">
        <v>166.20571899414099</v>
      </c>
      <c r="J37501">
        <v>7.2059221267700204</v>
      </c>
      <c r="K37501">
        <v>-35.7905464172363</v>
      </c>
      <c r="L37501">
        <v>10259</v>
      </c>
      <c r="M37501">
        <v>62</v>
      </c>
      <c r="N37501">
        <v>912</v>
      </c>
      <c r="O37501">
        <v>0.25369999999999998</v>
      </c>
      <c r="P37501">
        <v>15.729399999999998</v>
      </c>
    </row>
    <row r="37502" spans="1:16">
      <c r="A37502">
        <v>37501</v>
      </c>
      <c r="B37502" t="s">
        <v>640</v>
      </c>
      <c r="C37502" t="s">
        <v>19</v>
      </c>
      <c r="D37502" t="s">
        <v>341</v>
      </c>
      <c r="E37502">
        <v>1</v>
      </c>
      <c r="F37502">
        <v>319.90011596679699</v>
      </c>
      <c r="G37502">
        <v>45.0018501281738</v>
      </c>
      <c r="H37502">
        <v>152.23034667968801</v>
      </c>
      <c r="I37502">
        <v>166.20571899414099</v>
      </c>
      <c r="J37502">
        <v>7.2059221267700204</v>
      </c>
      <c r="K37502">
        <v>-35.7905464172363</v>
      </c>
      <c r="L37502">
        <v>10337</v>
      </c>
      <c r="M37502">
        <v>63</v>
      </c>
      <c r="N37502">
        <v>945</v>
      </c>
      <c r="O37502">
        <v>0.25369999999999998</v>
      </c>
      <c r="P37502">
        <v>15.983099999999999</v>
      </c>
    </row>
    <row r="37503" spans="1:16">
      <c r="A37503">
        <v>37502</v>
      </c>
      <c r="B37503" t="s">
        <v>640</v>
      </c>
      <c r="C37503" t="s">
        <v>19</v>
      </c>
      <c r="D37503" t="s">
        <v>341</v>
      </c>
      <c r="E37503">
        <v>1</v>
      </c>
      <c r="F37503">
        <v>319.90011596679699</v>
      </c>
      <c r="G37503">
        <v>45.001800537109403</v>
      </c>
      <c r="H37503">
        <v>151.99032592773401</v>
      </c>
      <c r="I37503">
        <v>166.20571899414099</v>
      </c>
      <c r="J37503">
        <v>7.2059221267700204</v>
      </c>
      <c r="K37503">
        <v>-35.7905464172363</v>
      </c>
      <c r="L37503">
        <v>10384</v>
      </c>
      <c r="M37503">
        <v>64</v>
      </c>
      <c r="N37503">
        <v>945</v>
      </c>
      <c r="O37503">
        <v>0.25369999999999998</v>
      </c>
      <c r="P37503">
        <v>16.236799999999999</v>
      </c>
    </row>
    <row r="37504" spans="1:16">
      <c r="A37504">
        <v>37503</v>
      </c>
      <c r="B37504" t="s">
        <v>640</v>
      </c>
      <c r="C37504" t="s">
        <v>19</v>
      </c>
      <c r="D37504" t="s">
        <v>341</v>
      </c>
      <c r="E37504">
        <v>1</v>
      </c>
      <c r="F37504">
        <v>319.90011596679699</v>
      </c>
      <c r="G37504">
        <v>45.001754760742202</v>
      </c>
      <c r="H37504">
        <v>151.75030517578099</v>
      </c>
      <c r="I37504">
        <v>166.20571899414099</v>
      </c>
      <c r="J37504">
        <v>7.2059221267700204</v>
      </c>
      <c r="K37504">
        <v>-35.7905464172363</v>
      </c>
      <c r="L37504">
        <v>10445</v>
      </c>
      <c r="M37504">
        <v>65</v>
      </c>
      <c r="N37504">
        <v>962</v>
      </c>
      <c r="O37504">
        <v>0.25369999999999998</v>
      </c>
      <c r="P37504">
        <v>16.490499999999997</v>
      </c>
    </row>
    <row r="37505" spans="1:16">
      <c r="A37505">
        <v>37504</v>
      </c>
      <c r="B37505" t="s">
        <v>640</v>
      </c>
      <c r="C37505" t="s">
        <v>19</v>
      </c>
      <c r="D37505" t="s">
        <v>341</v>
      </c>
      <c r="E37505">
        <v>1</v>
      </c>
      <c r="F37505">
        <v>319.90011596679699</v>
      </c>
      <c r="G37505">
        <v>45.001701354980497</v>
      </c>
      <c r="H37505">
        <v>151.49429321289099</v>
      </c>
      <c r="I37505">
        <v>166.20571899414099</v>
      </c>
      <c r="J37505">
        <v>7.2059221267700204</v>
      </c>
      <c r="K37505">
        <v>-35.7905464172363</v>
      </c>
      <c r="L37505">
        <v>10524</v>
      </c>
      <c r="M37505">
        <v>66</v>
      </c>
      <c r="N37505">
        <v>962</v>
      </c>
      <c r="O37505">
        <v>0.25369999999999998</v>
      </c>
      <c r="P37505">
        <v>16.744199999999999</v>
      </c>
    </row>
    <row r="37506" spans="1:16">
      <c r="A37506">
        <v>37505</v>
      </c>
      <c r="B37506" t="s">
        <v>640</v>
      </c>
      <c r="C37506" t="s">
        <v>19</v>
      </c>
      <c r="D37506" t="s">
        <v>341</v>
      </c>
      <c r="E37506">
        <v>1</v>
      </c>
      <c r="F37506">
        <v>319.90011596679699</v>
      </c>
      <c r="G37506">
        <v>45.001655578613303</v>
      </c>
      <c r="H37506">
        <v>151.25427246093801</v>
      </c>
      <c r="I37506">
        <v>166.20571899414099</v>
      </c>
      <c r="J37506">
        <v>7.2059221267700204</v>
      </c>
      <c r="K37506">
        <v>-35.7905464172363</v>
      </c>
      <c r="L37506">
        <v>10570</v>
      </c>
      <c r="M37506">
        <v>67</v>
      </c>
      <c r="N37506">
        <v>981</v>
      </c>
      <c r="O37506">
        <v>0.25369999999999998</v>
      </c>
      <c r="P37506">
        <v>16.997899999999998</v>
      </c>
    </row>
    <row r="37507" spans="1:16">
      <c r="A37507">
        <v>37506</v>
      </c>
      <c r="B37507" t="s">
        <v>640</v>
      </c>
      <c r="C37507" t="s">
        <v>19</v>
      </c>
      <c r="D37507" t="s">
        <v>341</v>
      </c>
      <c r="E37507">
        <v>1</v>
      </c>
      <c r="F37507">
        <v>319.90008544921898</v>
      </c>
      <c r="G37507">
        <v>45.0016059875488</v>
      </c>
      <c r="H37507">
        <v>150.99826049804699</v>
      </c>
      <c r="I37507">
        <v>166.20571899414099</v>
      </c>
      <c r="J37507">
        <v>7.2059221267700204</v>
      </c>
      <c r="K37507">
        <v>-35.7905464172363</v>
      </c>
      <c r="L37507">
        <v>10648</v>
      </c>
      <c r="M37507">
        <v>68</v>
      </c>
      <c r="N37507">
        <v>981</v>
      </c>
      <c r="O37507">
        <v>0.25369999999999998</v>
      </c>
      <c r="P37507">
        <v>17.2516</v>
      </c>
    </row>
    <row r="37508" spans="1:16">
      <c r="A37508">
        <v>37507</v>
      </c>
      <c r="B37508" t="s">
        <v>640</v>
      </c>
      <c r="C37508" t="s">
        <v>19</v>
      </c>
      <c r="D37508" t="s">
        <v>341</v>
      </c>
      <c r="E37508">
        <v>1</v>
      </c>
      <c r="F37508">
        <v>319.90008544921898</v>
      </c>
      <c r="G37508">
        <v>45.001556396484403</v>
      </c>
      <c r="H37508">
        <v>150.75823974609401</v>
      </c>
      <c r="I37508">
        <v>166.20571899414099</v>
      </c>
      <c r="J37508">
        <v>7.2059221267700204</v>
      </c>
      <c r="K37508">
        <v>-35.7905464172363</v>
      </c>
      <c r="L37508">
        <v>10695</v>
      </c>
      <c r="M37508">
        <v>69</v>
      </c>
      <c r="N37508">
        <v>1001</v>
      </c>
      <c r="O37508">
        <v>0.25369999999999998</v>
      </c>
      <c r="P37508">
        <v>17.505299999999998</v>
      </c>
    </row>
    <row r="37509" spans="1:16">
      <c r="A37509">
        <v>37508</v>
      </c>
      <c r="B37509" t="s">
        <v>640</v>
      </c>
      <c r="C37509" t="s">
        <v>19</v>
      </c>
      <c r="D37509" t="s">
        <v>341</v>
      </c>
      <c r="E37509">
        <v>1</v>
      </c>
      <c r="F37509">
        <v>319.90008544921898</v>
      </c>
      <c r="G37509">
        <v>45.001506805419901</v>
      </c>
      <c r="H37509">
        <v>150.50222778320301</v>
      </c>
      <c r="I37509">
        <v>166.20571899414099</v>
      </c>
      <c r="J37509">
        <v>7.2059221267700204</v>
      </c>
      <c r="K37509">
        <v>-35.7905464172363</v>
      </c>
      <c r="L37509">
        <v>10773</v>
      </c>
      <c r="M37509">
        <v>70</v>
      </c>
      <c r="N37509">
        <v>1021</v>
      </c>
      <c r="O37509">
        <v>0.25369999999999998</v>
      </c>
      <c r="P37509">
        <v>17.759</v>
      </c>
    </row>
    <row r="37510" spans="1:16">
      <c r="A37510">
        <v>37509</v>
      </c>
      <c r="B37510" t="s">
        <v>640</v>
      </c>
      <c r="C37510" t="s">
        <v>19</v>
      </c>
      <c r="D37510" t="s">
        <v>341</v>
      </c>
      <c r="E37510">
        <v>1</v>
      </c>
      <c r="F37510">
        <v>319.90008544921898</v>
      </c>
      <c r="G37510">
        <v>45.001457214355497</v>
      </c>
      <c r="H37510">
        <v>150.26222229003901</v>
      </c>
      <c r="I37510">
        <v>166.20571899414099</v>
      </c>
      <c r="J37510">
        <v>7.2059221267700204</v>
      </c>
      <c r="K37510">
        <v>-35.7905464172363</v>
      </c>
      <c r="L37510">
        <v>10820</v>
      </c>
      <c r="M37510">
        <v>71</v>
      </c>
      <c r="N37510">
        <v>1038</v>
      </c>
      <c r="O37510">
        <v>0.25369999999999998</v>
      </c>
      <c r="P37510">
        <v>18.012699999999999</v>
      </c>
    </row>
    <row r="37511" spans="1:16">
      <c r="A37511">
        <v>37510</v>
      </c>
      <c r="B37511" t="s">
        <v>640</v>
      </c>
      <c r="C37511" t="s">
        <v>19</v>
      </c>
      <c r="D37511" t="s">
        <v>341</v>
      </c>
      <c r="E37511">
        <v>1</v>
      </c>
      <c r="F37511">
        <v>319.90008544921898</v>
      </c>
      <c r="G37511">
        <v>45.001407623291001</v>
      </c>
      <c r="H37511">
        <v>150.00619506835901</v>
      </c>
      <c r="I37511">
        <v>166.20571899414099</v>
      </c>
      <c r="J37511">
        <v>7.2059221267700204</v>
      </c>
      <c r="K37511">
        <v>-35.7905464172363</v>
      </c>
      <c r="L37511">
        <v>10882</v>
      </c>
      <c r="M37511">
        <v>72</v>
      </c>
      <c r="N37511">
        <v>1038</v>
      </c>
      <c r="O37511">
        <v>0.25369999999999998</v>
      </c>
      <c r="P37511">
        <v>18.266399999999997</v>
      </c>
    </row>
    <row r="37512" spans="1:16">
      <c r="A37512">
        <v>37511</v>
      </c>
      <c r="B37512" t="s">
        <v>640</v>
      </c>
      <c r="C37512" t="s">
        <v>19</v>
      </c>
      <c r="D37512" t="s">
        <v>341</v>
      </c>
      <c r="E37512">
        <v>1</v>
      </c>
      <c r="F37512">
        <v>319.90008544921898</v>
      </c>
      <c r="G37512">
        <v>45.001358032226598</v>
      </c>
      <c r="H37512">
        <v>149.75018310546901</v>
      </c>
      <c r="I37512">
        <v>166.20571899414099</v>
      </c>
      <c r="J37512">
        <v>7.2059221267700204</v>
      </c>
      <c r="K37512">
        <v>-35.7905464172363</v>
      </c>
      <c r="L37512">
        <v>10960</v>
      </c>
      <c r="M37512">
        <v>73</v>
      </c>
      <c r="N37512">
        <v>1053</v>
      </c>
      <c r="O37512">
        <v>0.25369999999999998</v>
      </c>
      <c r="P37512">
        <v>18.520099999999999</v>
      </c>
    </row>
    <row r="37513" spans="1:16">
      <c r="A37513">
        <v>37512</v>
      </c>
      <c r="B37513" t="s">
        <v>640</v>
      </c>
      <c r="C37513" t="s">
        <v>19</v>
      </c>
      <c r="D37513" t="s">
        <v>341</v>
      </c>
      <c r="E37513">
        <v>1</v>
      </c>
      <c r="F37513">
        <v>319.90008544921898</v>
      </c>
      <c r="G37513">
        <v>45.001304626464801</v>
      </c>
      <c r="H37513">
        <v>149.49417114257801</v>
      </c>
      <c r="I37513">
        <v>166.20571899414099</v>
      </c>
      <c r="J37513">
        <v>7.2059221267700204</v>
      </c>
      <c r="K37513">
        <v>-35.7905464172363</v>
      </c>
      <c r="L37513">
        <v>11006</v>
      </c>
      <c r="M37513">
        <v>74</v>
      </c>
      <c r="N37513">
        <v>1053</v>
      </c>
      <c r="O37513">
        <v>0.25369999999999998</v>
      </c>
      <c r="P37513">
        <v>18.773799999999998</v>
      </c>
    </row>
    <row r="37514" spans="1:16">
      <c r="A37514">
        <v>37513</v>
      </c>
      <c r="B37514" t="s">
        <v>640</v>
      </c>
      <c r="C37514" t="s">
        <v>19</v>
      </c>
      <c r="D37514" t="s">
        <v>341</v>
      </c>
      <c r="E37514">
        <v>1</v>
      </c>
      <c r="F37514">
        <v>319.90008544921898</v>
      </c>
      <c r="G37514">
        <v>45.001258850097699</v>
      </c>
      <c r="H37514">
        <v>149.254150390625</v>
      </c>
      <c r="I37514">
        <v>166.20571899414099</v>
      </c>
      <c r="J37514">
        <v>7.2059221267700204</v>
      </c>
      <c r="K37514">
        <v>-35.7905464172363</v>
      </c>
      <c r="L37514">
        <v>11068</v>
      </c>
      <c r="M37514">
        <v>75</v>
      </c>
      <c r="N37514">
        <v>1066</v>
      </c>
      <c r="O37514">
        <v>0.25369999999999998</v>
      </c>
      <c r="P37514">
        <v>19.0275</v>
      </c>
    </row>
    <row r="37515" spans="1:16">
      <c r="A37515">
        <v>37514</v>
      </c>
      <c r="B37515" t="s">
        <v>640</v>
      </c>
      <c r="C37515" t="s">
        <v>19</v>
      </c>
      <c r="D37515" t="s">
        <v>341</v>
      </c>
      <c r="E37515">
        <v>1</v>
      </c>
      <c r="F37515">
        <v>319.90008544921898</v>
      </c>
      <c r="G37515">
        <v>45.001205444335902</v>
      </c>
      <c r="H37515">
        <v>148.99813842773401</v>
      </c>
      <c r="I37515">
        <v>166.20571899414099</v>
      </c>
      <c r="J37515">
        <v>7.2059221267700204</v>
      </c>
      <c r="K37515">
        <v>-35.7905464172363</v>
      </c>
      <c r="L37515">
        <v>11148</v>
      </c>
      <c r="M37515">
        <v>76</v>
      </c>
      <c r="N37515">
        <v>1075</v>
      </c>
      <c r="O37515">
        <v>0.25369999999999998</v>
      </c>
      <c r="P37515">
        <v>19.281199999999998</v>
      </c>
    </row>
    <row r="37516" spans="1:16">
      <c r="A37516">
        <v>37515</v>
      </c>
      <c r="B37516" t="s">
        <v>640</v>
      </c>
      <c r="C37516" t="s">
        <v>19</v>
      </c>
      <c r="D37516" t="s">
        <v>341</v>
      </c>
      <c r="E37516">
        <v>1</v>
      </c>
      <c r="F37516">
        <v>319.90005493164102</v>
      </c>
      <c r="G37516">
        <v>45.001155853271499</v>
      </c>
      <c r="H37516">
        <v>148.742111206055</v>
      </c>
      <c r="I37516">
        <v>166.20571899414099</v>
      </c>
      <c r="J37516">
        <v>7.2059221267700204</v>
      </c>
      <c r="K37516">
        <v>-35.7905464172363</v>
      </c>
      <c r="L37516">
        <v>11210</v>
      </c>
      <c r="M37516">
        <v>77</v>
      </c>
      <c r="N37516">
        <v>1081</v>
      </c>
      <c r="O37516">
        <v>0.25369999999999998</v>
      </c>
      <c r="P37516">
        <v>19.534899999999997</v>
      </c>
    </row>
    <row r="37517" spans="1:16">
      <c r="A37517">
        <v>37516</v>
      </c>
      <c r="B37517" t="s">
        <v>640</v>
      </c>
      <c r="C37517" t="s">
        <v>19</v>
      </c>
      <c r="D37517" t="s">
        <v>341</v>
      </c>
      <c r="E37517">
        <v>1</v>
      </c>
      <c r="F37517">
        <v>319.90005493164102</v>
      </c>
      <c r="G37517">
        <v>45.001106262207003</v>
      </c>
      <c r="H37517">
        <v>148.48609924316401</v>
      </c>
      <c r="I37517">
        <v>166.20571899414099</v>
      </c>
      <c r="J37517">
        <v>7.2059221267700204</v>
      </c>
      <c r="K37517">
        <v>-35.7905464172363</v>
      </c>
      <c r="L37517">
        <v>11274</v>
      </c>
      <c r="M37517">
        <v>78</v>
      </c>
      <c r="N37517">
        <v>1081</v>
      </c>
      <c r="O37517">
        <v>0.25369999999999998</v>
      </c>
      <c r="P37517">
        <v>19.788599999999999</v>
      </c>
    </row>
    <row r="37518" spans="1:16">
      <c r="A37518">
        <v>37517</v>
      </c>
      <c r="B37518" t="s">
        <v>640</v>
      </c>
      <c r="C37518" t="s">
        <v>19</v>
      </c>
      <c r="D37518" t="s">
        <v>341</v>
      </c>
      <c r="E37518">
        <v>1</v>
      </c>
      <c r="F37518">
        <v>319.90005493164102</v>
      </c>
      <c r="G37518">
        <v>45.001056671142599</v>
      </c>
      <c r="H37518">
        <v>148.24609375</v>
      </c>
      <c r="I37518">
        <v>166.20571899414099</v>
      </c>
      <c r="J37518">
        <v>7.2059221267700204</v>
      </c>
      <c r="K37518">
        <v>-35.7905464172363</v>
      </c>
      <c r="L37518">
        <v>11321</v>
      </c>
      <c r="M37518">
        <v>79</v>
      </c>
      <c r="N37518">
        <v>1084</v>
      </c>
      <c r="O37518">
        <v>0.25369999999999998</v>
      </c>
      <c r="P37518">
        <v>20.042299999999997</v>
      </c>
    </row>
    <row r="37519" spans="1:16">
      <c r="A37519">
        <v>37518</v>
      </c>
      <c r="B37519" t="s">
        <v>640</v>
      </c>
      <c r="C37519" t="s">
        <v>19</v>
      </c>
      <c r="D37519" t="s">
        <v>341</v>
      </c>
      <c r="E37519">
        <v>1</v>
      </c>
      <c r="F37519">
        <v>319.90005493164102</v>
      </c>
      <c r="G37519">
        <v>45.001014709472699</v>
      </c>
      <c r="H37519">
        <v>148.03807067871099</v>
      </c>
      <c r="I37519">
        <v>166.20571899414099</v>
      </c>
      <c r="J37519">
        <v>7.2059221267700204</v>
      </c>
      <c r="K37519">
        <v>-35.7905464172363</v>
      </c>
      <c r="L37519">
        <v>11382</v>
      </c>
      <c r="M37519">
        <v>80</v>
      </c>
      <c r="N37519">
        <v>1084</v>
      </c>
      <c r="O37519">
        <v>0.25369999999999998</v>
      </c>
      <c r="P37519">
        <v>20.295999999999999</v>
      </c>
    </row>
    <row r="37520" spans="1:16">
      <c r="A37520">
        <v>37519</v>
      </c>
      <c r="B37520" t="s">
        <v>640</v>
      </c>
      <c r="C37520" t="s">
        <v>19</v>
      </c>
      <c r="D37520" t="s">
        <v>341</v>
      </c>
      <c r="E37520">
        <v>1</v>
      </c>
      <c r="F37520">
        <v>319.90005493164102</v>
      </c>
      <c r="G37520">
        <v>45.0009574890137</v>
      </c>
      <c r="H37520">
        <v>147.75006103515599</v>
      </c>
      <c r="I37520">
        <v>166.20571899414099</v>
      </c>
      <c r="J37520">
        <v>7.2059221267700204</v>
      </c>
      <c r="K37520">
        <v>-35.7905464172363</v>
      </c>
      <c r="L37520">
        <v>11458</v>
      </c>
      <c r="M37520">
        <v>81</v>
      </c>
      <c r="N37520">
        <v>1084</v>
      </c>
      <c r="O37520">
        <v>0.25369999999999998</v>
      </c>
      <c r="P37520">
        <v>20.549699999999998</v>
      </c>
    </row>
    <row r="37521" spans="1:16">
      <c r="A37521">
        <v>37520</v>
      </c>
      <c r="B37521" t="s">
        <v>640</v>
      </c>
      <c r="C37521" t="s">
        <v>19</v>
      </c>
      <c r="D37521" t="s">
        <v>341</v>
      </c>
      <c r="E37521">
        <v>1</v>
      </c>
      <c r="F37521">
        <v>319.90005493164102</v>
      </c>
      <c r="G37521">
        <v>45.000907897949197</v>
      </c>
      <c r="H37521">
        <v>147.49403381347699</v>
      </c>
      <c r="I37521">
        <v>166.20571899414099</v>
      </c>
      <c r="J37521">
        <v>7.2059221267700204</v>
      </c>
      <c r="K37521">
        <v>-35.7905464172363</v>
      </c>
      <c r="L37521">
        <v>11520</v>
      </c>
      <c r="M37521">
        <v>82</v>
      </c>
      <c r="N37521">
        <v>1084</v>
      </c>
      <c r="O37521">
        <v>0.25369999999999998</v>
      </c>
      <c r="P37521">
        <v>20.8034</v>
      </c>
    </row>
    <row r="37522" spans="1:16">
      <c r="A37522">
        <v>37521</v>
      </c>
      <c r="B37522" t="s">
        <v>640</v>
      </c>
      <c r="C37522" t="s">
        <v>19</v>
      </c>
      <c r="D37522" t="s">
        <v>341</v>
      </c>
      <c r="E37522">
        <v>1</v>
      </c>
      <c r="F37522">
        <v>319.90005493164102</v>
      </c>
      <c r="G37522">
        <v>45.000858306884801</v>
      </c>
      <c r="H37522">
        <v>147.25402832031301</v>
      </c>
      <c r="I37522">
        <v>166.20571899414099</v>
      </c>
      <c r="J37522">
        <v>7.2059221267700204</v>
      </c>
      <c r="K37522">
        <v>-35.7905464172363</v>
      </c>
      <c r="L37522">
        <v>11583</v>
      </c>
      <c r="M37522">
        <v>83</v>
      </c>
      <c r="N37522">
        <v>1074</v>
      </c>
      <c r="O37522">
        <v>0.25369999999999998</v>
      </c>
      <c r="P37522">
        <v>21.057099999999998</v>
      </c>
    </row>
    <row r="37523" spans="1:16">
      <c r="A37523">
        <v>37522</v>
      </c>
      <c r="B37523" t="s">
        <v>640</v>
      </c>
      <c r="C37523" t="s">
        <v>19</v>
      </c>
      <c r="D37523" t="s">
        <v>341</v>
      </c>
      <c r="E37523">
        <v>1</v>
      </c>
      <c r="F37523">
        <v>319.90005493164102</v>
      </c>
      <c r="G37523">
        <v>45.000801086425803</v>
      </c>
      <c r="H37523">
        <v>146.94999694824199</v>
      </c>
      <c r="I37523">
        <v>166.20571899414099</v>
      </c>
      <c r="J37523">
        <v>7.2059221267700204</v>
      </c>
      <c r="K37523">
        <v>-35.7905464172363</v>
      </c>
      <c r="L37523">
        <v>11661</v>
      </c>
      <c r="M37523">
        <v>84</v>
      </c>
      <c r="N37523">
        <v>1074</v>
      </c>
      <c r="O37523">
        <v>0.25369999999999998</v>
      </c>
      <c r="P37523">
        <v>21.310799999999997</v>
      </c>
    </row>
    <row r="37524" spans="1:16">
      <c r="A37524">
        <v>37523</v>
      </c>
      <c r="B37524" t="s">
        <v>640</v>
      </c>
      <c r="C37524" t="s">
        <v>19</v>
      </c>
      <c r="D37524" t="s">
        <v>341</v>
      </c>
      <c r="E37524">
        <v>1</v>
      </c>
      <c r="F37524">
        <v>319.90005493164102</v>
      </c>
      <c r="G37524">
        <v>45.000762939453097</v>
      </c>
      <c r="H37524">
        <v>146.77398681640599</v>
      </c>
      <c r="I37524">
        <v>166.20571899414099</v>
      </c>
      <c r="J37524">
        <v>7.2059221267700204</v>
      </c>
      <c r="K37524">
        <v>-35.7905464172363</v>
      </c>
      <c r="L37524">
        <v>11693</v>
      </c>
      <c r="M37524">
        <v>85</v>
      </c>
      <c r="N37524">
        <v>1052</v>
      </c>
      <c r="O37524">
        <v>0.25369999999999998</v>
      </c>
      <c r="P37524">
        <v>21.564499999999999</v>
      </c>
    </row>
    <row r="37525" spans="1:16">
      <c r="A37525">
        <v>37524</v>
      </c>
      <c r="B37525" t="s">
        <v>640</v>
      </c>
      <c r="C37525" t="s">
        <v>19</v>
      </c>
      <c r="D37525" t="s">
        <v>341</v>
      </c>
      <c r="E37525">
        <v>1</v>
      </c>
      <c r="F37525">
        <v>319.90002441406301</v>
      </c>
      <c r="G37525">
        <v>45.000709533691399</v>
      </c>
      <c r="H37525">
        <v>146.50196838378901</v>
      </c>
      <c r="I37525">
        <v>166.20571899414099</v>
      </c>
      <c r="J37525">
        <v>7.2059221267700204</v>
      </c>
      <c r="K37525">
        <v>-35.7905464172363</v>
      </c>
      <c r="L37525">
        <v>11771</v>
      </c>
      <c r="M37525">
        <v>86</v>
      </c>
      <c r="N37525">
        <v>1052</v>
      </c>
      <c r="O37525">
        <v>0.25369999999999998</v>
      </c>
      <c r="P37525">
        <v>21.818199999999997</v>
      </c>
    </row>
    <row r="37526" spans="1:16">
      <c r="A37526">
        <v>37525</v>
      </c>
      <c r="B37526" t="s">
        <v>640</v>
      </c>
      <c r="C37526" t="s">
        <v>19</v>
      </c>
      <c r="D37526" t="s">
        <v>341</v>
      </c>
      <c r="E37526">
        <v>1</v>
      </c>
      <c r="F37526">
        <v>319.90002441406301</v>
      </c>
      <c r="G37526">
        <v>45.000659942627003</v>
      </c>
      <c r="H37526">
        <v>146.24595642089801</v>
      </c>
      <c r="I37526">
        <v>166.20571899414099</v>
      </c>
      <c r="J37526">
        <v>7.2059221267700204</v>
      </c>
      <c r="K37526">
        <v>-35.7905464172363</v>
      </c>
      <c r="L37526">
        <v>11833</v>
      </c>
      <c r="M37526">
        <v>87</v>
      </c>
      <c r="N37526">
        <v>1018</v>
      </c>
      <c r="O37526">
        <v>0.25369999999999998</v>
      </c>
      <c r="P37526">
        <v>22.071899999999999</v>
      </c>
    </row>
    <row r="37527" spans="1:16">
      <c r="A37527">
        <v>37526</v>
      </c>
      <c r="B37527" t="s">
        <v>640</v>
      </c>
      <c r="C37527" t="s">
        <v>19</v>
      </c>
      <c r="D37527" t="s">
        <v>341</v>
      </c>
      <c r="E37527">
        <v>1</v>
      </c>
      <c r="F37527">
        <v>319.90002441406301</v>
      </c>
      <c r="G37527">
        <v>45.000606536865199</v>
      </c>
      <c r="H37527">
        <v>145.98994445800801</v>
      </c>
      <c r="I37527">
        <v>166.20571899414099</v>
      </c>
      <c r="J37527">
        <v>7.2059221267700204</v>
      </c>
      <c r="K37527">
        <v>-35.7905464172363</v>
      </c>
      <c r="L37527">
        <v>11895</v>
      </c>
      <c r="M37527">
        <v>88</v>
      </c>
      <c r="N37527">
        <v>977</v>
      </c>
      <c r="O37527">
        <v>0.25369999999999998</v>
      </c>
      <c r="P37527">
        <v>22.325599999999998</v>
      </c>
    </row>
    <row r="37528" spans="1:16">
      <c r="A37528">
        <v>37527</v>
      </c>
      <c r="B37528" t="s">
        <v>640</v>
      </c>
      <c r="C37528" t="s">
        <v>19</v>
      </c>
      <c r="D37528" t="s">
        <v>341</v>
      </c>
      <c r="E37528">
        <v>1</v>
      </c>
      <c r="F37528">
        <v>319.90002441406301</v>
      </c>
      <c r="G37528">
        <v>45.0005493164063</v>
      </c>
      <c r="H37528">
        <v>145.68592834472699</v>
      </c>
      <c r="I37528">
        <v>166.20571899414099</v>
      </c>
      <c r="J37528">
        <v>7.2059221267700204</v>
      </c>
      <c r="K37528">
        <v>-35.7905464172363</v>
      </c>
      <c r="L37528">
        <v>11974</v>
      </c>
      <c r="M37528">
        <v>89</v>
      </c>
      <c r="N37528">
        <v>938</v>
      </c>
      <c r="O37528">
        <v>0.25369999999999998</v>
      </c>
      <c r="P37528">
        <v>22.5793</v>
      </c>
    </row>
    <row r="37529" spans="1:16">
      <c r="A37529">
        <v>37528</v>
      </c>
      <c r="B37529" t="s">
        <v>640</v>
      </c>
      <c r="C37529" t="s">
        <v>19</v>
      </c>
      <c r="D37529" t="s">
        <v>341</v>
      </c>
      <c r="E37529">
        <v>1</v>
      </c>
      <c r="F37529">
        <v>319.90002441406301</v>
      </c>
      <c r="G37529">
        <v>45.000511169433601</v>
      </c>
      <c r="H37529">
        <v>145.50991821289099</v>
      </c>
      <c r="I37529">
        <v>166.20571899414099</v>
      </c>
      <c r="J37529">
        <v>7.2059221267700204</v>
      </c>
      <c r="K37529">
        <v>-35.7905464172363</v>
      </c>
      <c r="L37529">
        <v>12006</v>
      </c>
      <c r="M37529">
        <v>90</v>
      </c>
      <c r="N37529">
        <v>938</v>
      </c>
      <c r="O37529">
        <v>0.25369999999999998</v>
      </c>
      <c r="P37529">
        <v>22.832999999999998</v>
      </c>
    </row>
    <row r="37530" spans="1:16">
      <c r="A37530">
        <v>37529</v>
      </c>
      <c r="B37530" t="s">
        <v>640</v>
      </c>
      <c r="C37530" t="s">
        <v>19</v>
      </c>
      <c r="D37530" t="s">
        <v>341</v>
      </c>
      <c r="E37530">
        <v>1</v>
      </c>
      <c r="F37530">
        <v>319.90002441406301</v>
      </c>
      <c r="G37530">
        <v>45.000461578369098</v>
      </c>
      <c r="H37530">
        <v>145.25389099121099</v>
      </c>
      <c r="I37530">
        <v>166.20571899414099</v>
      </c>
      <c r="J37530">
        <v>7.2059221267700204</v>
      </c>
      <c r="K37530">
        <v>-35.7905464172363</v>
      </c>
      <c r="L37530">
        <v>12083</v>
      </c>
      <c r="M37530">
        <v>91</v>
      </c>
      <c r="N37530">
        <v>906</v>
      </c>
      <c r="O37530">
        <v>0.25369999999999998</v>
      </c>
      <c r="P37530">
        <v>23.086699999999997</v>
      </c>
    </row>
    <row r="37531" spans="1:16">
      <c r="A37531">
        <v>37530</v>
      </c>
      <c r="B37531" t="s">
        <v>640</v>
      </c>
      <c r="C37531" t="s">
        <v>19</v>
      </c>
      <c r="D37531" t="s">
        <v>341</v>
      </c>
      <c r="E37531">
        <v>1</v>
      </c>
      <c r="F37531">
        <v>319.90002441406301</v>
      </c>
      <c r="G37531">
        <v>45.000415802002003</v>
      </c>
      <c r="H37531">
        <v>145.01388549804699</v>
      </c>
      <c r="I37531">
        <v>166.20571899414099</v>
      </c>
      <c r="J37531">
        <v>7.2059221267700204</v>
      </c>
      <c r="K37531">
        <v>-35.7905464172363</v>
      </c>
      <c r="L37531">
        <v>12144</v>
      </c>
      <c r="M37531">
        <v>92</v>
      </c>
      <c r="N37531">
        <v>906</v>
      </c>
      <c r="O37531">
        <v>0.25369999999999998</v>
      </c>
      <c r="P37531">
        <v>23.340399999999999</v>
      </c>
    </row>
    <row r="37532" spans="1:16">
      <c r="A37532">
        <v>37531</v>
      </c>
      <c r="B37532" t="s">
        <v>640</v>
      </c>
      <c r="C37532" t="s">
        <v>19</v>
      </c>
      <c r="D37532" t="s">
        <v>341</v>
      </c>
      <c r="E37532">
        <v>1</v>
      </c>
      <c r="F37532">
        <v>319.90002441406301</v>
      </c>
      <c r="G37532">
        <v>45.0003662109375</v>
      </c>
      <c r="H37532">
        <v>144.77386474609401</v>
      </c>
      <c r="I37532">
        <v>166.20571899414099</v>
      </c>
      <c r="J37532">
        <v>7.2059221267700204</v>
      </c>
      <c r="K37532">
        <v>-35.7905464172363</v>
      </c>
      <c r="L37532">
        <v>12207</v>
      </c>
      <c r="M37532">
        <v>93</v>
      </c>
      <c r="N37532">
        <v>881</v>
      </c>
      <c r="O37532">
        <v>0.25369999999999998</v>
      </c>
      <c r="P37532">
        <v>23.594099999999997</v>
      </c>
    </row>
    <row r="37533" spans="1:16">
      <c r="A37533">
        <v>37532</v>
      </c>
      <c r="B37533" t="s">
        <v>640</v>
      </c>
      <c r="C37533" t="s">
        <v>19</v>
      </c>
      <c r="D37533" t="s">
        <v>341</v>
      </c>
      <c r="E37533">
        <v>1</v>
      </c>
      <c r="F37533">
        <v>319.90002441406301</v>
      </c>
      <c r="G37533">
        <v>45.000301361083999</v>
      </c>
      <c r="H37533">
        <v>144.45384216308599</v>
      </c>
      <c r="I37533">
        <v>166.20571899414099</v>
      </c>
      <c r="J37533">
        <v>7.2059221267700204</v>
      </c>
      <c r="K37533">
        <v>-35.7905464172363</v>
      </c>
      <c r="L37533">
        <v>12287</v>
      </c>
      <c r="M37533">
        <v>94</v>
      </c>
      <c r="N37533">
        <v>862</v>
      </c>
      <c r="O37533">
        <v>0.25369999999999998</v>
      </c>
      <c r="P37533">
        <v>23.847799999999999</v>
      </c>
    </row>
    <row r="37534" spans="1:16">
      <c r="A37534">
        <v>37533</v>
      </c>
      <c r="B37534" t="s">
        <v>640</v>
      </c>
      <c r="C37534" t="s">
        <v>19</v>
      </c>
      <c r="D37534" t="s">
        <v>341</v>
      </c>
      <c r="E37534">
        <v>1</v>
      </c>
      <c r="F37534">
        <v>319.90002441406301</v>
      </c>
      <c r="G37534">
        <v>45.0002632141113</v>
      </c>
      <c r="H37534">
        <v>144.24583435058599</v>
      </c>
      <c r="I37534">
        <v>166.20571899414099</v>
      </c>
      <c r="J37534">
        <v>7.2059221267700204</v>
      </c>
      <c r="K37534">
        <v>-35.7905464172363</v>
      </c>
      <c r="L37534">
        <v>12333</v>
      </c>
      <c r="M37534">
        <v>95</v>
      </c>
      <c r="N37534">
        <v>862</v>
      </c>
      <c r="O37534">
        <v>0.25369999999999998</v>
      </c>
      <c r="P37534">
        <v>24.101499999999998</v>
      </c>
    </row>
    <row r="37535" spans="1:16">
      <c r="A37535">
        <v>37534</v>
      </c>
      <c r="B37535" t="s">
        <v>640</v>
      </c>
      <c r="C37535" t="s">
        <v>19</v>
      </c>
      <c r="D37535" t="s">
        <v>341</v>
      </c>
      <c r="E37535">
        <v>1</v>
      </c>
      <c r="F37535">
        <v>319.89999389648398</v>
      </c>
      <c r="G37535">
        <v>45.000209808349602</v>
      </c>
      <c r="H37535">
        <v>143.98980712890599</v>
      </c>
      <c r="I37535">
        <v>166.20571899414099</v>
      </c>
      <c r="J37535">
        <v>7.2059221267700204</v>
      </c>
      <c r="K37535">
        <v>-35.7905464172363</v>
      </c>
      <c r="L37535">
        <v>12395</v>
      </c>
      <c r="M37535">
        <v>96</v>
      </c>
      <c r="N37535">
        <v>847</v>
      </c>
      <c r="O37535">
        <v>0.25369999999999998</v>
      </c>
      <c r="P37535">
        <v>24.355199999999996</v>
      </c>
    </row>
    <row r="37536" spans="1:16">
      <c r="A37536">
        <v>37535</v>
      </c>
      <c r="B37536" t="s">
        <v>640</v>
      </c>
      <c r="C37536" t="s">
        <v>19</v>
      </c>
      <c r="D37536" t="s">
        <v>341</v>
      </c>
      <c r="E37536">
        <v>1</v>
      </c>
      <c r="F37536">
        <v>319.89999389648398</v>
      </c>
      <c r="G37536">
        <v>45.000164031982401</v>
      </c>
      <c r="H37536">
        <v>143.74980163574199</v>
      </c>
      <c r="I37536">
        <v>166.20571899414099</v>
      </c>
      <c r="J37536">
        <v>7.2059221267700204</v>
      </c>
      <c r="K37536">
        <v>-35.7905464172363</v>
      </c>
      <c r="L37536">
        <v>12458</v>
      </c>
      <c r="M37536">
        <v>97</v>
      </c>
      <c r="N37536">
        <v>834</v>
      </c>
      <c r="O37536">
        <v>0.25369999999999998</v>
      </c>
      <c r="P37536">
        <v>24.608899999999998</v>
      </c>
    </row>
    <row r="37537" spans="1:16">
      <c r="A37537">
        <v>37536</v>
      </c>
      <c r="B37537" t="s">
        <v>640</v>
      </c>
      <c r="C37537" t="s">
        <v>19</v>
      </c>
      <c r="D37537" t="s">
        <v>341</v>
      </c>
      <c r="E37537">
        <v>1</v>
      </c>
      <c r="F37537">
        <v>319.89999389648398</v>
      </c>
      <c r="G37537">
        <v>45.000114440917997</v>
      </c>
      <c r="H37537">
        <v>143.50978088378901</v>
      </c>
      <c r="I37537">
        <v>166.20571899414099</v>
      </c>
      <c r="J37537">
        <v>7.2059221267700204</v>
      </c>
      <c r="K37537">
        <v>-35.7905464172363</v>
      </c>
      <c r="L37537">
        <v>12519</v>
      </c>
      <c r="M37537">
        <v>98</v>
      </c>
      <c r="N37537">
        <v>834</v>
      </c>
      <c r="O37537">
        <v>0.25369999999999998</v>
      </c>
      <c r="P37537">
        <v>24.862599999999997</v>
      </c>
    </row>
    <row r="37538" spans="1:16">
      <c r="A37538">
        <v>37537</v>
      </c>
      <c r="B37538" t="s">
        <v>640</v>
      </c>
      <c r="C37538" t="s">
        <v>19</v>
      </c>
      <c r="D37538" t="s">
        <v>341</v>
      </c>
      <c r="E37538">
        <v>1</v>
      </c>
      <c r="F37538">
        <v>319.89999389648398</v>
      </c>
      <c r="G37538">
        <v>45.000049591064503</v>
      </c>
      <c r="H37538">
        <v>143.18975830078099</v>
      </c>
      <c r="I37538">
        <v>166.20571899414099</v>
      </c>
      <c r="J37538">
        <v>7.2059221267700204</v>
      </c>
      <c r="K37538">
        <v>-35.7905464172363</v>
      </c>
      <c r="L37538">
        <v>12597</v>
      </c>
      <c r="M37538">
        <v>99</v>
      </c>
      <c r="N37538">
        <v>823</v>
      </c>
      <c r="O37538">
        <v>0.25369999999999998</v>
      </c>
      <c r="P37538">
        <v>25.116299999999999</v>
      </c>
    </row>
    <row r="37539" spans="1:16">
      <c r="A37539">
        <v>37538</v>
      </c>
      <c r="B37539" t="s">
        <v>640</v>
      </c>
      <c r="C37539" t="s">
        <v>19</v>
      </c>
      <c r="D37539" t="s">
        <v>341</v>
      </c>
      <c r="E37539">
        <v>1</v>
      </c>
      <c r="F37539">
        <v>319.89999389648398</v>
      </c>
      <c r="G37539">
        <v>45.000015258789098</v>
      </c>
      <c r="H37539">
        <v>143.013748168945</v>
      </c>
      <c r="I37539">
        <v>166.20571899414099</v>
      </c>
      <c r="J37539">
        <v>7.2059221267700204</v>
      </c>
      <c r="K37539">
        <v>-35.7905464172363</v>
      </c>
      <c r="L37539">
        <v>12643</v>
      </c>
      <c r="M37539">
        <v>100</v>
      </c>
      <c r="N37539">
        <v>813</v>
      </c>
      <c r="O37539">
        <v>0.25369999999999998</v>
      </c>
      <c r="P37539">
        <v>25.369999999999997</v>
      </c>
    </row>
    <row r="37540" spans="1:16">
      <c r="A37540">
        <v>37539</v>
      </c>
      <c r="B37540" t="s">
        <v>643</v>
      </c>
      <c r="C37540" t="s">
        <v>7</v>
      </c>
      <c r="D37540" t="s">
        <v>341</v>
      </c>
      <c r="E37540">
        <v>1</v>
      </c>
      <c r="F37540">
        <v>319.90606689453102</v>
      </c>
      <c r="G37540">
        <v>45.001495361328097</v>
      </c>
      <c r="H37540">
        <v>166.69149780273401</v>
      </c>
      <c r="I37540">
        <v>166.21151733398401</v>
      </c>
      <c r="J37540">
        <v>7.1989679336547896</v>
      </c>
      <c r="K37540">
        <v>-35.787929534912102</v>
      </c>
      <c r="L37540">
        <v>6382</v>
      </c>
      <c r="M37540">
        <v>1</v>
      </c>
      <c r="N37540">
        <v>80</v>
      </c>
      <c r="O37540">
        <v>0.25369999999999998</v>
      </c>
      <c r="P37540">
        <v>0.25369999999999998</v>
      </c>
    </row>
    <row r="37541" spans="1:16">
      <c r="A37541">
        <v>37540</v>
      </c>
      <c r="B37541" t="s">
        <v>643</v>
      </c>
      <c r="C37541" t="s">
        <v>7</v>
      </c>
      <c r="D37541" t="s">
        <v>341</v>
      </c>
      <c r="E37541">
        <v>1</v>
      </c>
      <c r="F37541">
        <v>319.906005859375</v>
      </c>
      <c r="G37541">
        <v>45.0014839172363</v>
      </c>
      <c r="H37541">
        <v>166.483474731445</v>
      </c>
      <c r="I37541">
        <v>166.21151733398401</v>
      </c>
      <c r="J37541">
        <v>7.1989679336547896</v>
      </c>
      <c r="K37541">
        <v>-35.787929534912102</v>
      </c>
      <c r="L37541">
        <v>6429</v>
      </c>
      <c r="M37541">
        <v>2</v>
      </c>
      <c r="N37541">
        <v>80</v>
      </c>
      <c r="O37541">
        <v>0.25369999999999998</v>
      </c>
      <c r="P37541">
        <v>0.50739999999999996</v>
      </c>
    </row>
    <row r="37542" spans="1:16">
      <c r="A37542">
        <v>37541</v>
      </c>
      <c r="B37542" t="s">
        <v>643</v>
      </c>
      <c r="C37542" t="s">
        <v>7</v>
      </c>
      <c r="D37542" t="s">
        <v>341</v>
      </c>
      <c r="E37542">
        <v>1</v>
      </c>
      <c r="F37542">
        <v>319.90594482421898</v>
      </c>
      <c r="G37542">
        <v>45.001468658447301</v>
      </c>
      <c r="H37542">
        <v>166.22744750976599</v>
      </c>
      <c r="I37542">
        <v>166.21151733398401</v>
      </c>
      <c r="J37542">
        <v>7.1989679336547896</v>
      </c>
      <c r="K37542">
        <v>-35.787929534912102</v>
      </c>
      <c r="L37542">
        <v>6492</v>
      </c>
      <c r="M37542">
        <v>3</v>
      </c>
      <c r="N37542">
        <v>107</v>
      </c>
      <c r="O37542">
        <v>0.25369999999999998</v>
      </c>
      <c r="P37542">
        <v>0.76109999999999989</v>
      </c>
    </row>
    <row r="37543" spans="1:16">
      <c r="A37543">
        <v>37542</v>
      </c>
      <c r="B37543" t="s">
        <v>643</v>
      </c>
      <c r="C37543" t="s">
        <v>7</v>
      </c>
      <c r="D37543" t="s">
        <v>341</v>
      </c>
      <c r="E37543">
        <v>1</v>
      </c>
      <c r="F37543">
        <v>319.90588378906301</v>
      </c>
      <c r="G37543">
        <v>45.001453399658203</v>
      </c>
      <c r="H37543">
        <v>165.97142028808599</v>
      </c>
      <c r="I37543">
        <v>166.21151733398401</v>
      </c>
      <c r="J37543">
        <v>7.1989679336547896</v>
      </c>
      <c r="K37543">
        <v>-35.787929534912102</v>
      </c>
      <c r="L37543">
        <v>6553</v>
      </c>
      <c r="M37543">
        <v>4</v>
      </c>
      <c r="N37543">
        <v>107</v>
      </c>
      <c r="O37543">
        <v>0.25369999999999998</v>
      </c>
      <c r="P37543">
        <v>1.0147999999999999</v>
      </c>
    </row>
    <row r="37544" spans="1:16">
      <c r="A37544">
        <v>37543</v>
      </c>
      <c r="B37544" t="s">
        <v>643</v>
      </c>
      <c r="C37544" t="s">
        <v>7</v>
      </c>
      <c r="D37544" t="s">
        <v>341</v>
      </c>
      <c r="E37544">
        <v>1</v>
      </c>
      <c r="F37544">
        <v>319.90582275390602</v>
      </c>
      <c r="G37544">
        <v>45.001441955566399</v>
      </c>
      <c r="H37544">
        <v>165.71539306640599</v>
      </c>
      <c r="I37544">
        <v>166.21151733398401</v>
      </c>
      <c r="J37544">
        <v>7.1989679336547896</v>
      </c>
      <c r="K37544">
        <v>-35.787929534912102</v>
      </c>
      <c r="L37544">
        <v>6615</v>
      </c>
      <c r="M37544">
        <v>5</v>
      </c>
      <c r="N37544">
        <v>135</v>
      </c>
      <c r="O37544">
        <v>0.25369999999999998</v>
      </c>
      <c r="P37544">
        <v>1.2685</v>
      </c>
    </row>
    <row r="37545" spans="1:16">
      <c r="A37545">
        <v>37544</v>
      </c>
      <c r="B37545" t="s">
        <v>643</v>
      </c>
      <c r="C37545" t="s">
        <v>7</v>
      </c>
      <c r="D37545" t="s">
        <v>341</v>
      </c>
      <c r="E37545">
        <v>1</v>
      </c>
      <c r="F37545">
        <v>319.90576171875</v>
      </c>
      <c r="G37545">
        <v>45.001426696777301</v>
      </c>
      <c r="H37545">
        <v>165.443359375</v>
      </c>
      <c r="I37545">
        <v>166.21151733398401</v>
      </c>
      <c r="J37545">
        <v>7.1989679336547896</v>
      </c>
      <c r="K37545">
        <v>-35.787929534912102</v>
      </c>
      <c r="L37545">
        <v>6693</v>
      </c>
      <c r="M37545">
        <v>6</v>
      </c>
      <c r="N37545">
        <v>162</v>
      </c>
      <c r="O37545">
        <v>0.25369999999999998</v>
      </c>
      <c r="P37545">
        <v>1.5221999999999998</v>
      </c>
    </row>
    <row r="37546" spans="1:16">
      <c r="A37546">
        <v>37545</v>
      </c>
      <c r="B37546" t="s">
        <v>643</v>
      </c>
      <c r="C37546" t="s">
        <v>7</v>
      </c>
      <c r="D37546" t="s">
        <v>341</v>
      </c>
      <c r="E37546">
        <v>1</v>
      </c>
      <c r="F37546">
        <v>319.90570068359398</v>
      </c>
      <c r="G37546">
        <v>45.001411437988303</v>
      </c>
      <c r="H37546">
        <v>165.21932983398401</v>
      </c>
      <c r="I37546">
        <v>166.21151733398401</v>
      </c>
      <c r="J37546">
        <v>7.1989679336547896</v>
      </c>
      <c r="K37546">
        <v>-35.787929534912102</v>
      </c>
      <c r="L37546">
        <v>6740</v>
      </c>
      <c r="M37546">
        <v>7</v>
      </c>
      <c r="N37546">
        <v>187</v>
      </c>
      <c r="O37546">
        <v>0.25369999999999998</v>
      </c>
      <c r="P37546">
        <v>1.7758999999999998</v>
      </c>
    </row>
    <row r="37547" spans="1:16">
      <c r="A37547">
        <v>37546</v>
      </c>
      <c r="B37547" t="s">
        <v>643</v>
      </c>
      <c r="C37547" t="s">
        <v>7</v>
      </c>
      <c r="D37547" t="s">
        <v>341</v>
      </c>
      <c r="E37547">
        <v>1</v>
      </c>
      <c r="F37547">
        <v>319.90563964843801</v>
      </c>
      <c r="G37547">
        <v>45.001399993896499</v>
      </c>
      <c r="H37547">
        <v>164.97930908203099</v>
      </c>
      <c r="I37547">
        <v>166.21151733398401</v>
      </c>
      <c r="J37547">
        <v>7.1989679336547896</v>
      </c>
      <c r="K37547">
        <v>-35.787929534912102</v>
      </c>
      <c r="L37547">
        <v>6801</v>
      </c>
      <c r="M37547">
        <v>8</v>
      </c>
      <c r="N37547">
        <v>187</v>
      </c>
      <c r="O37547">
        <v>0.25369999999999998</v>
      </c>
      <c r="P37547">
        <v>2.0295999999999998</v>
      </c>
    </row>
    <row r="37548" spans="1:16">
      <c r="A37548">
        <v>37547</v>
      </c>
      <c r="B37548" t="s">
        <v>643</v>
      </c>
      <c r="C37548" t="s">
        <v>7</v>
      </c>
      <c r="D37548" t="s">
        <v>341</v>
      </c>
      <c r="E37548">
        <v>1</v>
      </c>
      <c r="F37548">
        <v>319.90557861328102</v>
      </c>
      <c r="G37548">
        <v>45.001384735107401</v>
      </c>
      <c r="H37548">
        <v>164.72328186035199</v>
      </c>
      <c r="I37548">
        <v>166.21151733398401</v>
      </c>
      <c r="J37548">
        <v>7.1989679336547896</v>
      </c>
      <c r="K37548">
        <v>-35.787929534912102</v>
      </c>
      <c r="L37548">
        <v>6864</v>
      </c>
      <c r="M37548">
        <v>9</v>
      </c>
      <c r="N37548">
        <v>210</v>
      </c>
      <c r="O37548">
        <v>0.25369999999999998</v>
      </c>
      <c r="P37548">
        <v>2.2832999999999997</v>
      </c>
    </row>
    <row r="37549" spans="1:16">
      <c r="A37549">
        <v>37548</v>
      </c>
      <c r="B37549" t="s">
        <v>643</v>
      </c>
      <c r="C37549" t="s">
        <v>7</v>
      </c>
      <c r="D37549" t="s">
        <v>341</v>
      </c>
      <c r="E37549">
        <v>1</v>
      </c>
      <c r="F37549">
        <v>319.905517578125</v>
      </c>
      <c r="G37549">
        <v>45.001369476318402</v>
      </c>
      <c r="H37549">
        <v>164.48326110839801</v>
      </c>
      <c r="I37549">
        <v>166.21151733398401</v>
      </c>
      <c r="J37549">
        <v>7.1989679336547896</v>
      </c>
      <c r="K37549">
        <v>-35.787929534912102</v>
      </c>
      <c r="L37549">
        <v>6926</v>
      </c>
      <c r="M37549">
        <v>10</v>
      </c>
      <c r="N37549">
        <v>210</v>
      </c>
      <c r="O37549">
        <v>0.25369999999999998</v>
      </c>
      <c r="P37549">
        <v>2.5369999999999999</v>
      </c>
    </row>
    <row r="37550" spans="1:16">
      <c r="A37550">
        <v>37549</v>
      </c>
      <c r="B37550" t="s">
        <v>643</v>
      </c>
      <c r="C37550" t="s">
        <v>7</v>
      </c>
      <c r="D37550" t="s">
        <v>341</v>
      </c>
      <c r="E37550">
        <v>1</v>
      </c>
      <c r="F37550">
        <v>319.90545654296898</v>
      </c>
      <c r="G37550">
        <v>45.001354217529297</v>
      </c>
      <c r="H37550">
        <v>164.19522094726599</v>
      </c>
      <c r="I37550">
        <v>166.21151733398401</v>
      </c>
      <c r="J37550">
        <v>7.1989679336547896</v>
      </c>
      <c r="K37550">
        <v>-35.787929534912102</v>
      </c>
      <c r="L37550">
        <v>7004</v>
      </c>
      <c r="M37550">
        <v>11</v>
      </c>
      <c r="N37550">
        <v>232</v>
      </c>
      <c r="O37550">
        <v>0.25369999999999998</v>
      </c>
      <c r="P37550">
        <v>2.7906999999999997</v>
      </c>
    </row>
    <row r="37551" spans="1:16">
      <c r="A37551">
        <v>37550</v>
      </c>
      <c r="B37551" t="s">
        <v>643</v>
      </c>
      <c r="C37551" t="s">
        <v>7</v>
      </c>
      <c r="D37551" t="s">
        <v>341</v>
      </c>
      <c r="E37551">
        <v>1</v>
      </c>
      <c r="F37551">
        <v>319.90539550781301</v>
      </c>
      <c r="G37551">
        <v>45.0013427734375</v>
      </c>
      <c r="H37551">
        <v>163.97119140625</v>
      </c>
      <c r="I37551">
        <v>166.21151733398401</v>
      </c>
      <c r="J37551">
        <v>7.1989679336547896</v>
      </c>
      <c r="K37551">
        <v>-35.787929534912102</v>
      </c>
      <c r="L37551">
        <v>7051</v>
      </c>
      <c r="M37551">
        <v>12</v>
      </c>
      <c r="N37551">
        <v>232</v>
      </c>
      <c r="O37551">
        <v>0.25369999999999998</v>
      </c>
      <c r="P37551">
        <v>3.0443999999999996</v>
      </c>
    </row>
    <row r="37552" spans="1:16">
      <c r="A37552">
        <v>37551</v>
      </c>
      <c r="B37552" t="s">
        <v>643</v>
      </c>
      <c r="C37552" t="s">
        <v>7</v>
      </c>
      <c r="D37552" t="s">
        <v>341</v>
      </c>
      <c r="E37552">
        <v>1</v>
      </c>
      <c r="F37552">
        <v>319.90533447265602</v>
      </c>
      <c r="G37552">
        <v>45.001327514648402</v>
      </c>
      <c r="H37552">
        <v>163.71516418457</v>
      </c>
      <c r="I37552">
        <v>166.21151733398401</v>
      </c>
      <c r="J37552">
        <v>7.1989679336547896</v>
      </c>
      <c r="K37552">
        <v>-35.787929534912102</v>
      </c>
      <c r="L37552">
        <v>7114</v>
      </c>
      <c r="M37552">
        <v>13</v>
      </c>
      <c r="N37552">
        <v>252</v>
      </c>
      <c r="O37552">
        <v>0.25369999999999998</v>
      </c>
      <c r="P37552">
        <v>3.2980999999999998</v>
      </c>
    </row>
    <row r="37553" spans="1:16">
      <c r="A37553">
        <v>37552</v>
      </c>
      <c r="B37553" t="s">
        <v>643</v>
      </c>
      <c r="C37553" t="s">
        <v>7</v>
      </c>
      <c r="D37553" t="s">
        <v>341</v>
      </c>
      <c r="E37553">
        <v>1</v>
      </c>
      <c r="F37553">
        <v>319.9052734375</v>
      </c>
      <c r="G37553">
        <v>45.001312255859403</v>
      </c>
      <c r="H37553">
        <v>163.47514343261699</v>
      </c>
      <c r="I37553">
        <v>166.21151733398401</v>
      </c>
      <c r="J37553">
        <v>7.1989679336547896</v>
      </c>
      <c r="K37553">
        <v>-35.787929534912102</v>
      </c>
      <c r="L37553">
        <v>7174</v>
      </c>
      <c r="M37553">
        <v>14</v>
      </c>
      <c r="N37553">
        <v>272</v>
      </c>
      <c r="O37553">
        <v>0.25369999999999998</v>
      </c>
      <c r="P37553">
        <v>3.5517999999999996</v>
      </c>
    </row>
    <row r="37554" spans="1:16">
      <c r="A37554">
        <v>37553</v>
      </c>
      <c r="B37554" t="s">
        <v>643</v>
      </c>
      <c r="C37554" t="s">
        <v>7</v>
      </c>
      <c r="D37554" t="s">
        <v>341</v>
      </c>
      <c r="E37554">
        <v>1</v>
      </c>
      <c r="F37554">
        <v>319.90521240234398</v>
      </c>
      <c r="G37554">
        <v>45.001300811767599</v>
      </c>
      <c r="H37554">
        <v>163.23512268066401</v>
      </c>
      <c r="I37554">
        <v>166.21151733398401</v>
      </c>
      <c r="J37554">
        <v>7.1989679336547896</v>
      </c>
      <c r="K37554">
        <v>-35.787929534912102</v>
      </c>
      <c r="L37554">
        <v>7236</v>
      </c>
      <c r="M37554">
        <v>15</v>
      </c>
      <c r="N37554">
        <v>292</v>
      </c>
      <c r="O37554">
        <v>0.25369999999999998</v>
      </c>
      <c r="P37554">
        <v>3.8054999999999999</v>
      </c>
    </row>
    <row r="37555" spans="1:16">
      <c r="A37555">
        <v>37554</v>
      </c>
      <c r="B37555" t="s">
        <v>643</v>
      </c>
      <c r="C37555" t="s">
        <v>7</v>
      </c>
      <c r="D37555" t="s">
        <v>341</v>
      </c>
      <c r="E37555">
        <v>1</v>
      </c>
      <c r="F37555">
        <v>319.90515136718801</v>
      </c>
      <c r="G37555">
        <v>45.0012817382813</v>
      </c>
      <c r="H37555">
        <v>162.96308898925801</v>
      </c>
      <c r="I37555">
        <v>166.21151733398401</v>
      </c>
      <c r="J37555">
        <v>7.1989679336547896</v>
      </c>
      <c r="K37555">
        <v>-35.787929534912102</v>
      </c>
      <c r="L37555">
        <v>7314</v>
      </c>
      <c r="M37555">
        <v>16</v>
      </c>
      <c r="N37555">
        <v>292</v>
      </c>
      <c r="O37555">
        <v>0.25369999999999998</v>
      </c>
      <c r="P37555">
        <v>4.0591999999999997</v>
      </c>
    </row>
    <row r="37556" spans="1:16">
      <c r="A37556">
        <v>37555</v>
      </c>
      <c r="B37556" t="s">
        <v>643</v>
      </c>
      <c r="C37556" t="s">
        <v>7</v>
      </c>
      <c r="D37556" t="s">
        <v>341</v>
      </c>
      <c r="E37556">
        <v>1</v>
      </c>
      <c r="F37556">
        <v>319.90509033203102</v>
      </c>
      <c r="G37556">
        <v>45.001266479492202</v>
      </c>
      <c r="H37556">
        <v>162.675048828125</v>
      </c>
      <c r="I37556">
        <v>166.21151733398401</v>
      </c>
      <c r="J37556">
        <v>7.1989679336547896</v>
      </c>
      <c r="K37556">
        <v>-35.787929534912102</v>
      </c>
      <c r="L37556">
        <v>7391</v>
      </c>
      <c r="M37556">
        <v>17</v>
      </c>
      <c r="N37556">
        <v>314</v>
      </c>
      <c r="O37556">
        <v>0.25369999999999998</v>
      </c>
      <c r="P37556">
        <v>4.3129</v>
      </c>
    </row>
    <row r="37557" spans="1:16">
      <c r="A37557">
        <v>37556</v>
      </c>
      <c r="B37557" t="s">
        <v>643</v>
      </c>
      <c r="C37557" t="s">
        <v>7</v>
      </c>
      <c r="D37557" t="s">
        <v>341</v>
      </c>
      <c r="E37557">
        <v>1</v>
      </c>
      <c r="F37557">
        <v>319.905029296875</v>
      </c>
      <c r="G37557">
        <v>45.001255035400398</v>
      </c>
      <c r="H37557">
        <v>162.48303222656301</v>
      </c>
      <c r="I37557">
        <v>166.21151733398401</v>
      </c>
      <c r="J37557">
        <v>7.1989679336547896</v>
      </c>
      <c r="K37557">
        <v>-35.787929534912102</v>
      </c>
      <c r="L37557">
        <v>7421</v>
      </c>
      <c r="M37557">
        <v>18</v>
      </c>
      <c r="N37557">
        <v>314</v>
      </c>
      <c r="O37557">
        <v>0.25369999999999998</v>
      </c>
      <c r="P37557">
        <v>4.5665999999999993</v>
      </c>
    </row>
    <row r="37558" spans="1:16">
      <c r="A37558">
        <v>37557</v>
      </c>
      <c r="B37558" t="s">
        <v>643</v>
      </c>
      <c r="C37558" t="s">
        <v>7</v>
      </c>
      <c r="D37558" t="s">
        <v>341</v>
      </c>
      <c r="E37558">
        <v>1</v>
      </c>
      <c r="F37558">
        <v>319.90496826171898</v>
      </c>
      <c r="G37558">
        <v>45.0012397766113</v>
      </c>
      <c r="H37558">
        <v>162.22700500488301</v>
      </c>
      <c r="I37558">
        <v>166.21151733398401</v>
      </c>
      <c r="J37558">
        <v>7.1989679336547896</v>
      </c>
      <c r="K37558">
        <v>-35.787929534912102</v>
      </c>
      <c r="L37558">
        <v>7500</v>
      </c>
      <c r="M37558">
        <v>19</v>
      </c>
      <c r="N37558">
        <v>336</v>
      </c>
      <c r="O37558">
        <v>0.25369999999999998</v>
      </c>
      <c r="P37558">
        <v>4.8202999999999996</v>
      </c>
    </row>
    <row r="37559" spans="1:16">
      <c r="A37559">
        <v>37558</v>
      </c>
      <c r="B37559" t="s">
        <v>643</v>
      </c>
      <c r="C37559" t="s">
        <v>7</v>
      </c>
      <c r="D37559" t="s">
        <v>341</v>
      </c>
      <c r="E37559">
        <v>1</v>
      </c>
      <c r="F37559">
        <v>319.90493774414102</v>
      </c>
      <c r="G37559">
        <v>45.001228332519503</v>
      </c>
      <c r="H37559">
        <v>161.98698425293</v>
      </c>
      <c r="I37559">
        <v>166.21151733398401</v>
      </c>
      <c r="J37559">
        <v>7.1989679336547896</v>
      </c>
      <c r="K37559">
        <v>-35.787929534912102</v>
      </c>
      <c r="L37559">
        <v>7561</v>
      </c>
      <c r="M37559">
        <v>20</v>
      </c>
      <c r="N37559">
        <v>358</v>
      </c>
      <c r="O37559">
        <v>0.25369999999999998</v>
      </c>
      <c r="P37559">
        <v>5.0739999999999998</v>
      </c>
    </row>
    <row r="37560" spans="1:16">
      <c r="A37560">
        <v>37559</v>
      </c>
      <c r="B37560" t="s">
        <v>643</v>
      </c>
      <c r="C37560" t="s">
        <v>7</v>
      </c>
      <c r="D37560" t="s">
        <v>341</v>
      </c>
      <c r="E37560">
        <v>1</v>
      </c>
      <c r="F37560">
        <v>319.90487670898398</v>
      </c>
      <c r="G37560">
        <v>45.001213073730497</v>
      </c>
      <c r="H37560">
        <v>161.73094177246099</v>
      </c>
      <c r="I37560">
        <v>166.21151733398401</v>
      </c>
      <c r="J37560">
        <v>7.1989679336547896</v>
      </c>
      <c r="K37560">
        <v>-35.787929534912102</v>
      </c>
      <c r="L37560">
        <v>7623</v>
      </c>
      <c r="M37560">
        <v>21</v>
      </c>
      <c r="N37560">
        <v>381</v>
      </c>
      <c r="O37560">
        <v>0.25369999999999998</v>
      </c>
      <c r="P37560">
        <v>5.3276999999999992</v>
      </c>
    </row>
    <row r="37561" spans="1:16">
      <c r="A37561">
        <v>37560</v>
      </c>
      <c r="B37561" t="s">
        <v>643</v>
      </c>
      <c r="C37561" t="s">
        <v>7</v>
      </c>
      <c r="D37561" t="s">
        <v>341</v>
      </c>
      <c r="E37561">
        <v>1</v>
      </c>
      <c r="F37561">
        <v>319.90478515625</v>
      </c>
      <c r="G37561">
        <v>45.001194000244098</v>
      </c>
      <c r="H37561">
        <v>161.41091918945301</v>
      </c>
      <c r="I37561">
        <v>166.21151733398401</v>
      </c>
      <c r="J37561">
        <v>7.1989679336547896</v>
      </c>
      <c r="K37561">
        <v>-35.787929534912102</v>
      </c>
      <c r="L37561">
        <v>7701</v>
      </c>
      <c r="M37561">
        <v>22</v>
      </c>
      <c r="N37561">
        <v>381</v>
      </c>
      <c r="O37561">
        <v>0.25369999999999998</v>
      </c>
      <c r="P37561">
        <v>5.5813999999999995</v>
      </c>
    </row>
    <row r="37562" spans="1:16">
      <c r="A37562">
        <v>37561</v>
      </c>
      <c r="B37562" t="s">
        <v>643</v>
      </c>
      <c r="C37562" t="s">
        <v>7</v>
      </c>
      <c r="D37562" t="s">
        <v>341</v>
      </c>
      <c r="E37562">
        <v>1</v>
      </c>
      <c r="F37562">
        <v>319.90475463867199</v>
      </c>
      <c r="G37562">
        <v>45.001182556152301</v>
      </c>
      <c r="H37562">
        <v>161.21888732910199</v>
      </c>
      <c r="I37562">
        <v>166.21151733398401</v>
      </c>
      <c r="J37562">
        <v>7.1989679336547896</v>
      </c>
      <c r="K37562">
        <v>-35.787929534912102</v>
      </c>
      <c r="L37562">
        <v>7749</v>
      </c>
      <c r="M37562">
        <v>23</v>
      </c>
      <c r="N37562">
        <v>402</v>
      </c>
      <c r="O37562">
        <v>0.25369999999999998</v>
      </c>
      <c r="P37562">
        <v>5.8350999999999997</v>
      </c>
    </row>
    <row r="37563" spans="1:16">
      <c r="A37563">
        <v>37562</v>
      </c>
      <c r="B37563" t="s">
        <v>643</v>
      </c>
      <c r="C37563" t="s">
        <v>7</v>
      </c>
      <c r="D37563" t="s">
        <v>341</v>
      </c>
      <c r="E37563">
        <v>1</v>
      </c>
      <c r="F37563">
        <v>319.90469360351602</v>
      </c>
      <c r="G37563">
        <v>45.001171112060497</v>
      </c>
      <c r="H37563">
        <v>160.97886657714801</v>
      </c>
      <c r="I37563">
        <v>166.21151733398401</v>
      </c>
      <c r="J37563">
        <v>7.1989679336547896</v>
      </c>
      <c r="K37563">
        <v>-35.787929534912102</v>
      </c>
      <c r="L37563">
        <v>7809</v>
      </c>
      <c r="M37563">
        <v>24</v>
      </c>
      <c r="N37563">
        <v>402</v>
      </c>
      <c r="O37563">
        <v>0.25369999999999998</v>
      </c>
      <c r="P37563">
        <v>6.0887999999999991</v>
      </c>
    </row>
    <row r="37564" spans="1:16">
      <c r="A37564">
        <v>37563</v>
      </c>
      <c r="B37564" t="s">
        <v>643</v>
      </c>
      <c r="C37564" t="s">
        <v>7</v>
      </c>
      <c r="D37564" t="s">
        <v>341</v>
      </c>
      <c r="E37564">
        <v>1</v>
      </c>
      <c r="F37564">
        <v>319.90463256835898</v>
      </c>
      <c r="G37564">
        <v>45.001155853271499</v>
      </c>
      <c r="H37564">
        <v>160.72283935546901</v>
      </c>
      <c r="I37564">
        <v>166.21151733398401</v>
      </c>
      <c r="J37564">
        <v>7.1989679336547896</v>
      </c>
      <c r="K37564">
        <v>-35.787929534912102</v>
      </c>
      <c r="L37564">
        <v>7872</v>
      </c>
      <c r="M37564">
        <v>25</v>
      </c>
      <c r="N37564">
        <v>422</v>
      </c>
      <c r="O37564">
        <v>0.25369999999999998</v>
      </c>
      <c r="P37564">
        <v>6.3424999999999994</v>
      </c>
    </row>
    <row r="37565" spans="1:16">
      <c r="A37565">
        <v>37564</v>
      </c>
      <c r="B37565" t="s">
        <v>643</v>
      </c>
      <c r="C37565" t="s">
        <v>7</v>
      </c>
      <c r="D37565" t="s">
        <v>341</v>
      </c>
      <c r="E37565">
        <v>1</v>
      </c>
      <c r="F37565">
        <v>319.90457153320301</v>
      </c>
      <c r="G37565">
        <v>45.001140594482401</v>
      </c>
      <c r="H37565">
        <v>160.48281860351599</v>
      </c>
      <c r="I37565">
        <v>166.21151733398401</v>
      </c>
      <c r="J37565">
        <v>7.1989679336547896</v>
      </c>
      <c r="K37565">
        <v>-35.787929534912102</v>
      </c>
      <c r="L37565">
        <v>7936</v>
      </c>
      <c r="M37565">
        <v>26</v>
      </c>
      <c r="N37565">
        <v>422</v>
      </c>
      <c r="O37565">
        <v>0.25369999999999998</v>
      </c>
      <c r="P37565">
        <v>6.5961999999999996</v>
      </c>
    </row>
    <row r="37566" spans="1:16">
      <c r="A37566">
        <v>37565</v>
      </c>
      <c r="B37566" t="s">
        <v>643</v>
      </c>
      <c r="C37566" t="s">
        <v>7</v>
      </c>
      <c r="D37566" t="s">
        <v>341</v>
      </c>
      <c r="E37566">
        <v>1</v>
      </c>
      <c r="F37566">
        <v>319.90451049804699</v>
      </c>
      <c r="G37566">
        <v>45.001129150390597</v>
      </c>
      <c r="H37566">
        <v>160.24278259277301</v>
      </c>
      <c r="I37566">
        <v>166.21151733398401</v>
      </c>
      <c r="J37566">
        <v>7.1989679336547896</v>
      </c>
      <c r="K37566">
        <v>-35.787929534912102</v>
      </c>
      <c r="L37566">
        <v>7997</v>
      </c>
      <c r="M37566">
        <v>27</v>
      </c>
      <c r="N37566">
        <v>464</v>
      </c>
      <c r="O37566">
        <v>0.25369999999999998</v>
      </c>
      <c r="P37566">
        <v>6.8498999999999999</v>
      </c>
    </row>
    <row r="37567" spans="1:16">
      <c r="A37567">
        <v>37566</v>
      </c>
      <c r="B37567" t="s">
        <v>643</v>
      </c>
      <c r="C37567" t="s">
        <v>7</v>
      </c>
      <c r="D37567" t="s">
        <v>341</v>
      </c>
      <c r="E37567">
        <v>1</v>
      </c>
      <c r="F37567">
        <v>319.90444946289102</v>
      </c>
      <c r="G37567">
        <v>45.001113891601598</v>
      </c>
      <c r="H37567">
        <v>159.97074890136699</v>
      </c>
      <c r="I37567">
        <v>166.21151733398401</v>
      </c>
      <c r="J37567">
        <v>7.1989679336547896</v>
      </c>
      <c r="K37567">
        <v>-35.787929534912102</v>
      </c>
      <c r="L37567">
        <v>8059</v>
      </c>
      <c r="M37567">
        <v>28</v>
      </c>
      <c r="N37567">
        <v>464</v>
      </c>
      <c r="O37567">
        <v>0.25369999999999998</v>
      </c>
      <c r="P37567">
        <v>7.1035999999999992</v>
      </c>
    </row>
    <row r="37568" spans="1:16">
      <c r="A37568">
        <v>37567</v>
      </c>
      <c r="B37568" t="s">
        <v>643</v>
      </c>
      <c r="C37568" t="s">
        <v>7</v>
      </c>
      <c r="D37568" t="s">
        <v>341</v>
      </c>
      <c r="E37568">
        <v>1</v>
      </c>
      <c r="F37568">
        <v>319.90438842773398</v>
      </c>
      <c r="G37568">
        <v>45.0010986328125</v>
      </c>
      <c r="H37568">
        <v>159.74673461914099</v>
      </c>
      <c r="I37568">
        <v>166.21151733398401</v>
      </c>
      <c r="J37568">
        <v>7.1989679336547896</v>
      </c>
      <c r="K37568">
        <v>-35.787929534912102</v>
      </c>
      <c r="L37568">
        <v>8122</v>
      </c>
      <c r="M37568">
        <v>29</v>
      </c>
      <c r="N37568">
        <v>486</v>
      </c>
      <c r="O37568">
        <v>0.25369999999999998</v>
      </c>
      <c r="P37568">
        <v>7.3572999999999995</v>
      </c>
    </row>
    <row r="37569" spans="1:16">
      <c r="A37569">
        <v>37568</v>
      </c>
      <c r="B37569" t="s">
        <v>643</v>
      </c>
      <c r="C37569" t="s">
        <v>7</v>
      </c>
      <c r="D37569" t="s">
        <v>341</v>
      </c>
      <c r="E37569">
        <v>1</v>
      </c>
      <c r="F37569">
        <v>319.90432739257801</v>
      </c>
      <c r="G37569">
        <v>45.001083374023402</v>
      </c>
      <c r="H37569">
        <v>159.47470092773401</v>
      </c>
      <c r="I37569">
        <v>166.21151733398401</v>
      </c>
      <c r="J37569">
        <v>7.1989679336547896</v>
      </c>
      <c r="K37569">
        <v>-35.787929534912102</v>
      </c>
      <c r="L37569">
        <v>8183</v>
      </c>
      <c r="M37569">
        <v>30</v>
      </c>
      <c r="N37569">
        <v>486</v>
      </c>
      <c r="O37569">
        <v>0.25369999999999998</v>
      </c>
      <c r="P37569">
        <v>7.6109999999999998</v>
      </c>
    </row>
    <row r="37570" spans="1:16">
      <c r="A37570">
        <v>37569</v>
      </c>
      <c r="B37570" t="s">
        <v>643</v>
      </c>
      <c r="C37570" t="s">
        <v>7</v>
      </c>
      <c r="D37570" t="s">
        <v>341</v>
      </c>
      <c r="E37570">
        <v>1</v>
      </c>
      <c r="F37570">
        <v>319.90426635742199</v>
      </c>
      <c r="G37570">
        <v>45.001068115234403</v>
      </c>
      <c r="H37570">
        <v>159.18666076660199</v>
      </c>
      <c r="I37570">
        <v>166.21151733398401</v>
      </c>
      <c r="J37570">
        <v>7.1989679336547896</v>
      </c>
      <c r="K37570">
        <v>-35.787929534912102</v>
      </c>
      <c r="L37570">
        <v>8261</v>
      </c>
      <c r="M37570">
        <v>31</v>
      </c>
      <c r="N37570">
        <v>508</v>
      </c>
      <c r="O37570">
        <v>0.25369999999999998</v>
      </c>
      <c r="P37570">
        <v>7.8646999999999991</v>
      </c>
    </row>
    <row r="37571" spans="1:16">
      <c r="A37571">
        <v>37570</v>
      </c>
      <c r="B37571" t="s">
        <v>643</v>
      </c>
      <c r="C37571" t="s">
        <v>7</v>
      </c>
      <c r="D37571" t="s">
        <v>341</v>
      </c>
      <c r="E37571">
        <v>1</v>
      </c>
      <c r="F37571">
        <v>319.90420532226602</v>
      </c>
      <c r="G37571">
        <v>45.001056671142599</v>
      </c>
      <c r="H37571">
        <v>158.97863769531301</v>
      </c>
      <c r="I37571">
        <v>166.21151733398401</v>
      </c>
      <c r="J37571">
        <v>7.1989679336547896</v>
      </c>
      <c r="K37571">
        <v>-35.787929534912102</v>
      </c>
      <c r="L37571">
        <v>8308</v>
      </c>
      <c r="M37571">
        <v>32</v>
      </c>
      <c r="N37571">
        <v>531</v>
      </c>
      <c r="O37571">
        <v>0.25369999999999998</v>
      </c>
      <c r="P37571">
        <v>8.1183999999999994</v>
      </c>
    </row>
    <row r="37572" spans="1:16">
      <c r="A37572">
        <v>37571</v>
      </c>
      <c r="B37572" t="s">
        <v>643</v>
      </c>
      <c r="C37572" t="s">
        <v>7</v>
      </c>
      <c r="D37572" t="s">
        <v>341</v>
      </c>
      <c r="E37572">
        <v>1</v>
      </c>
      <c r="F37572">
        <v>319.90414428710898</v>
      </c>
      <c r="G37572">
        <v>45.001041412353501</v>
      </c>
      <c r="H37572">
        <v>158.72261047363301</v>
      </c>
      <c r="I37572">
        <v>166.21151733398401</v>
      </c>
      <c r="J37572">
        <v>7.1989679336547896</v>
      </c>
      <c r="K37572">
        <v>-35.787929534912102</v>
      </c>
      <c r="L37572">
        <v>8372</v>
      </c>
      <c r="M37572">
        <v>33</v>
      </c>
      <c r="N37572">
        <v>554</v>
      </c>
      <c r="O37572">
        <v>0.25369999999999998</v>
      </c>
      <c r="P37572">
        <v>8.3720999999999997</v>
      </c>
    </row>
    <row r="37573" spans="1:16">
      <c r="A37573">
        <v>37572</v>
      </c>
      <c r="B37573" t="s">
        <v>643</v>
      </c>
      <c r="C37573" t="s">
        <v>7</v>
      </c>
      <c r="D37573" t="s">
        <v>341</v>
      </c>
      <c r="E37573">
        <v>1</v>
      </c>
      <c r="F37573">
        <v>319.90408325195301</v>
      </c>
      <c r="G37573">
        <v>45.001026153564503</v>
      </c>
      <c r="H37573">
        <v>158.48258972168</v>
      </c>
      <c r="I37573">
        <v>166.21151733398401</v>
      </c>
      <c r="J37573">
        <v>7.1989679336547896</v>
      </c>
      <c r="K37573">
        <v>-35.787929534912102</v>
      </c>
      <c r="L37573">
        <v>8435</v>
      </c>
      <c r="M37573">
        <v>34</v>
      </c>
      <c r="N37573">
        <v>554</v>
      </c>
      <c r="O37573">
        <v>0.25369999999999998</v>
      </c>
      <c r="P37573">
        <v>8.6257999999999999</v>
      </c>
    </row>
    <row r="37574" spans="1:16">
      <c r="A37574">
        <v>37573</v>
      </c>
      <c r="B37574" t="s">
        <v>643</v>
      </c>
      <c r="C37574" t="s">
        <v>7</v>
      </c>
      <c r="D37574" t="s">
        <v>341</v>
      </c>
      <c r="E37574">
        <v>1</v>
      </c>
      <c r="F37574">
        <v>319.90402221679699</v>
      </c>
      <c r="G37574">
        <v>45.001014709472699</v>
      </c>
      <c r="H37574">
        <v>158.2265625</v>
      </c>
      <c r="I37574">
        <v>166.21151733398401</v>
      </c>
      <c r="J37574">
        <v>7.1989679336547896</v>
      </c>
      <c r="K37574">
        <v>-35.787929534912102</v>
      </c>
      <c r="L37574">
        <v>8497</v>
      </c>
      <c r="M37574">
        <v>35</v>
      </c>
      <c r="N37574">
        <v>578</v>
      </c>
      <c r="O37574">
        <v>0.25369999999999998</v>
      </c>
      <c r="P37574">
        <v>8.8795000000000002</v>
      </c>
    </row>
    <row r="37575" spans="1:16">
      <c r="A37575">
        <v>37574</v>
      </c>
      <c r="B37575" t="s">
        <v>643</v>
      </c>
      <c r="C37575" t="s">
        <v>7</v>
      </c>
      <c r="D37575" t="s">
        <v>341</v>
      </c>
      <c r="E37575">
        <v>1</v>
      </c>
      <c r="F37575">
        <v>319.90396118164102</v>
      </c>
      <c r="G37575">
        <v>45.0009956359863</v>
      </c>
      <c r="H37575">
        <v>157.93852233886699</v>
      </c>
      <c r="I37575">
        <v>166.21151733398401</v>
      </c>
      <c r="J37575">
        <v>7.1989679336547896</v>
      </c>
      <c r="K37575">
        <v>-35.787929534912102</v>
      </c>
      <c r="L37575">
        <v>8576</v>
      </c>
      <c r="M37575">
        <v>36</v>
      </c>
      <c r="N37575">
        <v>578</v>
      </c>
      <c r="O37575">
        <v>0.25369999999999998</v>
      </c>
      <c r="P37575">
        <v>9.1331999999999987</v>
      </c>
    </row>
    <row r="37576" spans="1:16">
      <c r="A37576">
        <v>37575</v>
      </c>
      <c r="B37576" t="s">
        <v>643</v>
      </c>
      <c r="C37576" t="s">
        <v>7</v>
      </c>
      <c r="D37576" t="s">
        <v>341</v>
      </c>
      <c r="E37576">
        <v>1</v>
      </c>
      <c r="F37576">
        <v>319.90390014648398</v>
      </c>
      <c r="G37576">
        <v>45.000984191894503</v>
      </c>
      <c r="H37576">
        <v>157.73049926757801</v>
      </c>
      <c r="I37576">
        <v>166.21151733398401</v>
      </c>
      <c r="J37576">
        <v>7.1989679336547896</v>
      </c>
      <c r="K37576">
        <v>-35.787929534912102</v>
      </c>
      <c r="L37576">
        <v>8622</v>
      </c>
      <c r="M37576">
        <v>37</v>
      </c>
      <c r="N37576">
        <v>603</v>
      </c>
      <c r="O37576">
        <v>0.25369999999999998</v>
      </c>
      <c r="P37576">
        <v>9.3868999999999989</v>
      </c>
    </row>
    <row r="37577" spans="1:16">
      <c r="A37577">
        <v>37576</v>
      </c>
      <c r="B37577" t="s">
        <v>643</v>
      </c>
      <c r="C37577" t="s">
        <v>7</v>
      </c>
      <c r="D37577" t="s">
        <v>341</v>
      </c>
      <c r="E37577">
        <v>1</v>
      </c>
      <c r="F37577">
        <v>319.90383911132801</v>
      </c>
      <c r="G37577">
        <v>45.000968933105497</v>
      </c>
      <c r="H37577">
        <v>157.47447204589801</v>
      </c>
      <c r="I37577">
        <v>166.21151733398401</v>
      </c>
      <c r="J37577">
        <v>7.1989679336547896</v>
      </c>
      <c r="K37577">
        <v>-35.787929534912102</v>
      </c>
      <c r="L37577">
        <v>8685</v>
      </c>
      <c r="M37577">
        <v>38</v>
      </c>
      <c r="N37577">
        <v>603</v>
      </c>
      <c r="O37577">
        <v>0.25369999999999998</v>
      </c>
      <c r="P37577">
        <v>9.6405999999999992</v>
      </c>
    </row>
    <row r="37578" spans="1:16">
      <c r="A37578">
        <v>37577</v>
      </c>
      <c r="B37578" t="s">
        <v>643</v>
      </c>
      <c r="C37578" t="s">
        <v>7</v>
      </c>
      <c r="D37578" t="s">
        <v>341</v>
      </c>
      <c r="E37578">
        <v>1</v>
      </c>
      <c r="F37578">
        <v>319.90377807617199</v>
      </c>
      <c r="G37578">
        <v>45.0009574890137</v>
      </c>
      <c r="H37578">
        <v>157.21844482421901</v>
      </c>
      <c r="I37578">
        <v>166.21151733398401</v>
      </c>
      <c r="J37578">
        <v>7.1989679336547896</v>
      </c>
      <c r="K37578">
        <v>-35.787929534912102</v>
      </c>
      <c r="L37578">
        <v>8746</v>
      </c>
      <c r="M37578">
        <v>39</v>
      </c>
      <c r="N37578">
        <v>628</v>
      </c>
      <c r="O37578">
        <v>0.25369999999999998</v>
      </c>
      <c r="P37578">
        <v>9.8942999999999994</v>
      </c>
    </row>
    <row r="37579" spans="1:16">
      <c r="A37579">
        <v>37578</v>
      </c>
      <c r="B37579" t="s">
        <v>643</v>
      </c>
      <c r="C37579" t="s">
        <v>7</v>
      </c>
      <c r="D37579" t="s">
        <v>341</v>
      </c>
      <c r="E37579">
        <v>1</v>
      </c>
      <c r="F37579">
        <v>319.90371704101602</v>
      </c>
      <c r="G37579">
        <v>45.000942230224602</v>
      </c>
      <c r="H37579">
        <v>156.97842407226599</v>
      </c>
      <c r="I37579">
        <v>166.21151733398401</v>
      </c>
      <c r="J37579">
        <v>7.1989679336547896</v>
      </c>
      <c r="K37579">
        <v>-35.787929534912102</v>
      </c>
      <c r="L37579">
        <v>8810</v>
      </c>
      <c r="M37579">
        <v>40</v>
      </c>
      <c r="N37579">
        <v>652</v>
      </c>
      <c r="O37579">
        <v>0.25369999999999998</v>
      </c>
      <c r="P37579">
        <v>10.148</v>
      </c>
    </row>
    <row r="37580" spans="1:16">
      <c r="A37580">
        <v>37579</v>
      </c>
      <c r="B37580" t="s">
        <v>643</v>
      </c>
      <c r="C37580" t="s">
        <v>7</v>
      </c>
      <c r="D37580" t="s">
        <v>341</v>
      </c>
      <c r="E37580">
        <v>1</v>
      </c>
      <c r="F37580">
        <v>319.90365600585898</v>
      </c>
      <c r="G37580">
        <v>45.000923156738303</v>
      </c>
      <c r="H37580">
        <v>156.65838623046901</v>
      </c>
      <c r="I37580">
        <v>166.21151733398401</v>
      </c>
      <c r="J37580">
        <v>7.1989679336547896</v>
      </c>
      <c r="K37580">
        <v>-35.787929534912102</v>
      </c>
      <c r="L37580">
        <v>8889</v>
      </c>
      <c r="M37580">
        <v>41</v>
      </c>
      <c r="N37580">
        <v>675</v>
      </c>
      <c r="O37580">
        <v>0.25369999999999998</v>
      </c>
      <c r="P37580">
        <v>10.4017</v>
      </c>
    </row>
    <row r="37581" spans="1:16">
      <c r="A37581">
        <v>37580</v>
      </c>
      <c r="B37581" t="s">
        <v>643</v>
      </c>
      <c r="C37581" t="s">
        <v>7</v>
      </c>
      <c r="D37581" t="s">
        <v>341</v>
      </c>
      <c r="E37581">
        <v>1</v>
      </c>
      <c r="F37581">
        <v>319.90359497070301</v>
      </c>
      <c r="G37581">
        <v>45.0009155273438</v>
      </c>
      <c r="H37581">
        <v>156.48236083984401</v>
      </c>
      <c r="I37581">
        <v>166.21151733398401</v>
      </c>
      <c r="J37581">
        <v>7.1989679336547896</v>
      </c>
      <c r="K37581">
        <v>-35.787929534912102</v>
      </c>
      <c r="L37581">
        <v>8936</v>
      </c>
      <c r="M37581">
        <v>42</v>
      </c>
      <c r="N37581">
        <v>675</v>
      </c>
      <c r="O37581">
        <v>0.25369999999999998</v>
      </c>
      <c r="P37581">
        <v>10.655399999999998</v>
      </c>
    </row>
    <row r="37582" spans="1:16">
      <c r="A37582">
        <v>37581</v>
      </c>
      <c r="B37582" t="s">
        <v>643</v>
      </c>
      <c r="C37582" t="s">
        <v>7</v>
      </c>
      <c r="D37582" t="s">
        <v>341</v>
      </c>
      <c r="E37582">
        <v>1</v>
      </c>
      <c r="F37582">
        <v>319.90353393554699</v>
      </c>
      <c r="G37582">
        <v>45.000900268554702</v>
      </c>
      <c r="H37582">
        <v>156.24234008789099</v>
      </c>
      <c r="I37582">
        <v>166.21151733398401</v>
      </c>
      <c r="J37582">
        <v>7.1989679336547896</v>
      </c>
      <c r="K37582">
        <v>-35.787929534912102</v>
      </c>
      <c r="L37582">
        <v>8999</v>
      </c>
      <c r="M37582">
        <v>43</v>
      </c>
      <c r="N37582">
        <v>696</v>
      </c>
      <c r="O37582">
        <v>0.25369999999999998</v>
      </c>
      <c r="P37582">
        <v>10.909099999999999</v>
      </c>
    </row>
    <row r="37583" spans="1:16">
      <c r="A37583">
        <v>37582</v>
      </c>
      <c r="B37583" t="s">
        <v>643</v>
      </c>
      <c r="C37583" t="s">
        <v>7</v>
      </c>
      <c r="D37583" t="s">
        <v>341</v>
      </c>
      <c r="E37583">
        <v>1</v>
      </c>
      <c r="F37583">
        <v>319.90347290039102</v>
      </c>
      <c r="G37583">
        <v>45.000885009765597</v>
      </c>
      <c r="H37583">
        <v>155.98631286621099</v>
      </c>
      <c r="I37583">
        <v>166.21151733398401</v>
      </c>
      <c r="J37583">
        <v>7.1989679336547896</v>
      </c>
      <c r="K37583">
        <v>-35.787929534912102</v>
      </c>
      <c r="L37583">
        <v>9061</v>
      </c>
      <c r="M37583">
        <v>44</v>
      </c>
      <c r="N37583">
        <v>696</v>
      </c>
      <c r="O37583">
        <v>0.25369999999999998</v>
      </c>
      <c r="P37583">
        <v>11.162799999999999</v>
      </c>
    </row>
    <row r="37584" spans="1:16">
      <c r="A37584">
        <v>37583</v>
      </c>
      <c r="B37584" t="s">
        <v>643</v>
      </c>
      <c r="C37584" t="s">
        <v>7</v>
      </c>
      <c r="D37584" t="s">
        <v>341</v>
      </c>
      <c r="E37584">
        <v>1</v>
      </c>
      <c r="F37584">
        <v>319.90341186523398</v>
      </c>
      <c r="G37584">
        <v>45.000869750976598</v>
      </c>
      <c r="H37584">
        <v>155.714279174805</v>
      </c>
      <c r="I37584">
        <v>166.21151733398401</v>
      </c>
      <c r="J37584">
        <v>7.1989679336547896</v>
      </c>
      <c r="K37584">
        <v>-35.787929534912102</v>
      </c>
      <c r="L37584">
        <v>9125</v>
      </c>
      <c r="M37584">
        <v>45</v>
      </c>
      <c r="N37584">
        <v>738</v>
      </c>
      <c r="O37584">
        <v>0.25369999999999998</v>
      </c>
      <c r="P37584">
        <v>11.416499999999999</v>
      </c>
    </row>
    <row r="37585" spans="1:16">
      <c r="A37585">
        <v>37584</v>
      </c>
      <c r="B37585" t="s">
        <v>643</v>
      </c>
      <c r="C37585" t="s">
        <v>7</v>
      </c>
      <c r="D37585" t="s">
        <v>341</v>
      </c>
      <c r="E37585">
        <v>1</v>
      </c>
      <c r="F37585">
        <v>319.90335083007801</v>
      </c>
      <c r="G37585">
        <v>45.0008544921875</v>
      </c>
      <c r="H37585">
        <v>155.47425842285199</v>
      </c>
      <c r="I37585">
        <v>166.21151733398401</v>
      </c>
      <c r="J37585">
        <v>7.1989679336547896</v>
      </c>
      <c r="K37585">
        <v>-35.787929534912102</v>
      </c>
      <c r="L37585">
        <v>9171</v>
      </c>
      <c r="M37585">
        <v>46</v>
      </c>
      <c r="N37585">
        <v>738</v>
      </c>
      <c r="O37585">
        <v>0.25369999999999998</v>
      </c>
      <c r="P37585">
        <v>11.670199999999999</v>
      </c>
    </row>
    <row r="37586" spans="1:16">
      <c r="A37586">
        <v>37585</v>
      </c>
      <c r="B37586" t="s">
        <v>643</v>
      </c>
      <c r="C37586" t="s">
        <v>7</v>
      </c>
      <c r="D37586" t="s">
        <v>341</v>
      </c>
      <c r="E37586">
        <v>1</v>
      </c>
      <c r="F37586">
        <v>319.90328979492199</v>
      </c>
      <c r="G37586">
        <v>45.000843048095703</v>
      </c>
      <c r="H37586">
        <v>155.21823120117199</v>
      </c>
      <c r="I37586">
        <v>166.21151733398401</v>
      </c>
      <c r="J37586">
        <v>7.1989679336547896</v>
      </c>
      <c r="K37586">
        <v>-35.787929534912102</v>
      </c>
      <c r="L37586">
        <v>9248</v>
      </c>
      <c r="M37586">
        <v>47</v>
      </c>
      <c r="N37586">
        <v>758</v>
      </c>
      <c r="O37586">
        <v>0.25369999999999998</v>
      </c>
      <c r="P37586">
        <v>11.9239</v>
      </c>
    </row>
    <row r="37587" spans="1:16">
      <c r="A37587">
        <v>37586</v>
      </c>
      <c r="B37587" t="s">
        <v>643</v>
      </c>
      <c r="C37587" t="s">
        <v>7</v>
      </c>
      <c r="D37587" t="s">
        <v>341</v>
      </c>
      <c r="E37587">
        <v>1</v>
      </c>
      <c r="F37587">
        <v>319.90322875976602</v>
      </c>
      <c r="G37587">
        <v>45.000827789306598</v>
      </c>
      <c r="H37587">
        <v>154.96220397949199</v>
      </c>
      <c r="I37587">
        <v>166.21151733398401</v>
      </c>
      <c r="J37587">
        <v>7.1989679336547896</v>
      </c>
      <c r="K37587">
        <v>-35.787929534912102</v>
      </c>
      <c r="L37587">
        <v>9312</v>
      </c>
      <c r="M37587">
        <v>48</v>
      </c>
      <c r="N37587">
        <v>758</v>
      </c>
      <c r="O37587">
        <v>0.25369999999999998</v>
      </c>
      <c r="P37587">
        <v>12.177599999999998</v>
      </c>
    </row>
    <row r="37588" spans="1:16">
      <c r="A37588">
        <v>37587</v>
      </c>
      <c r="B37588" t="s">
        <v>643</v>
      </c>
      <c r="C37588" t="s">
        <v>7</v>
      </c>
      <c r="D37588" t="s">
        <v>341</v>
      </c>
      <c r="E37588">
        <v>1</v>
      </c>
      <c r="F37588">
        <v>319.90316772460898</v>
      </c>
      <c r="G37588">
        <v>45.000812530517599</v>
      </c>
      <c r="H37588">
        <v>154.72216796875</v>
      </c>
      <c r="I37588">
        <v>166.21151733398401</v>
      </c>
      <c r="J37588">
        <v>7.1989679336547896</v>
      </c>
      <c r="K37588">
        <v>-35.787929534912102</v>
      </c>
      <c r="L37588">
        <v>9373</v>
      </c>
      <c r="M37588">
        <v>49</v>
      </c>
      <c r="N37588">
        <v>779</v>
      </c>
      <c r="O37588">
        <v>0.25369999999999998</v>
      </c>
      <c r="P37588">
        <v>12.431299999999998</v>
      </c>
    </row>
    <row r="37589" spans="1:16">
      <c r="A37589">
        <v>37588</v>
      </c>
      <c r="B37589" t="s">
        <v>643</v>
      </c>
      <c r="C37589" t="s">
        <v>7</v>
      </c>
      <c r="D37589" t="s">
        <v>341</v>
      </c>
      <c r="E37589">
        <v>1</v>
      </c>
      <c r="F37589">
        <v>319.90313720703102</v>
      </c>
      <c r="G37589">
        <v>45.000801086425803</v>
      </c>
      <c r="H37589">
        <v>154.48214721679699</v>
      </c>
      <c r="I37589">
        <v>166.21151733398401</v>
      </c>
      <c r="J37589">
        <v>7.1989679336547896</v>
      </c>
      <c r="K37589">
        <v>-35.787929534912102</v>
      </c>
      <c r="L37589">
        <v>9437</v>
      </c>
      <c r="M37589">
        <v>50</v>
      </c>
      <c r="N37589">
        <v>779</v>
      </c>
      <c r="O37589">
        <v>0.25369999999999998</v>
      </c>
      <c r="P37589">
        <v>12.684999999999999</v>
      </c>
    </row>
    <row r="37590" spans="1:16">
      <c r="A37590">
        <v>37589</v>
      </c>
      <c r="B37590" t="s">
        <v>643</v>
      </c>
      <c r="C37590" t="s">
        <v>7</v>
      </c>
      <c r="D37590" t="s">
        <v>341</v>
      </c>
      <c r="E37590">
        <v>1</v>
      </c>
      <c r="F37590">
        <v>319.903076171875</v>
      </c>
      <c r="G37590">
        <v>45.000785827636697</v>
      </c>
      <c r="H37590">
        <v>154.22611999511699</v>
      </c>
      <c r="I37590">
        <v>166.21151733398401</v>
      </c>
      <c r="J37590">
        <v>7.1989679336547896</v>
      </c>
      <c r="K37590">
        <v>-35.787929534912102</v>
      </c>
      <c r="L37590">
        <v>9500</v>
      </c>
      <c r="M37590">
        <v>51</v>
      </c>
      <c r="N37590">
        <v>801</v>
      </c>
      <c r="O37590">
        <v>0.25369999999999998</v>
      </c>
      <c r="P37590">
        <v>12.938699999999999</v>
      </c>
    </row>
    <row r="37591" spans="1:16">
      <c r="A37591">
        <v>37590</v>
      </c>
      <c r="B37591" t="s">
        <v>643</v>
      </c>
      <c r="C37591" t="s">
        <v>7</v>
      </c>
      <c r="D37591" t="s">
        <v>341</v>
      </c>
      <c r="E37591">
        <v>1</v>
      </c>
      <c r="F37591">
        <v>319.90301513671898</v>
      </c>
      <c r="G37591">
        <v>45.000770568847699</v>
      </c>
      <c r="H37591">
        <v>153.97009277343801</v>
      </c>
      <c r="I37591">
        <v>166.21151733398401</v>
      </c>
      <c r="J37591">
        <v>7.1989679336547896</v>
      </c>
      <c r="K37591">
        <v>-35.787929534912102</v>
      </c>
      <c r="L37591">
        <v>9563</v>
      </c>
      <c r="M37591">
        <v>52</v>
      </c>
      <c r="N37591">
        <v>824</v>
      </c>
      <c r="O37591">
        <v>0.25369999999999998</v>
      </c>
      <c r="P37591">
        <v>13.192399999999999</v>
      </c>
    </row>
    <row r="37592" spans="1:16">
      <c r="A37592">
        <v>37591</v>
      </c>
      <c r="B37592" t="s">
        <v>643</v>
      </c>
      <c r="C37592" t="s">
        <v>7</v>
      </c>
      <c r="D37592" t="s">
        <v>341</v>
      </c>
      <c r="E37592">
        <v>1</v>
      </c>
      <c r="F37592">
        <v>319.90295410156301</v>
      </c>
      <c r="G37592">
        <v>45.000755310058601</v>
      </c>
      <c r="H37592">
        <v>153.730056762695</v>
      </c>
      <c r="I37592">
        <v>166.21151733398401</v>
      </c>
      <c r="J37592">
        <v>7.1989679336547896</v>
      </c>
      <c r="K37592">
        <v>-35.787929534912102</v>
      </c>
      <c r="L37592">
        <v>9610</v>
      </c>
      <c r="M37592">
        <v>53</v>
      </c>
      <c r="N37592">
        <v>824</v>
      </c>
      <c r="O37592">
        <v>0.25369999999999998</v>
      </c>
      <c r="P37592">
        <v>13.446099999999999</v>
      </c>
    </row>
    <row r="37593" spans="1:16">
      <c r="A37593">
        <v>37592</v>
      </c>
      <c r="B37593" t="s">
        <v>643</v>
      </c>
      <c r="C37593" t="s">
        <v>7</v>
      </c>
      <c r="D37593" t="s">
        <v>341</v>
      </c>
      <c r="E37593">
        <v>1</v>
      </c>
      <c r="F37593">
        <v>319.90289306640602</v>
      </c>
      <c r="G37593">
        <v>45.000740051269503</v>
      </c>
      <c r="H37593">
        <v>153.45803833007801</v>
      </c>
      <c r="I37593">
        <v>166.21151733398401</v>
      </c>
      <c r="J37593">
        <v>7.1989679336547896</v>
      </c>
      <c r="K37593">
        <v>-35.787929534912102</v>
      </c>
      <c r="L37593">
        <v>9688</v>
      </c>
      <c r="M37593">
        <v>54</v>
      </c>
      <c r="N37593">
        <v>849</v>
      </c>
      <c r="O37593">
        <v>0.25369999999999998</v>
      </c>
      <c r="P37593">
        <v>13.6998</v>
      </c>
    </row>
    <row r="37594" spans="1:16">
      <c r="A37594">
        <v>37593</v>
      </c>
      <c r="B37594" t="s">
        <v>643</v>
      </c>
      <c r="C37594" t="s">
        <v>7</v>
      </c>
      <c r="D37594" t="s">
        <v>341</v>
      </c>
      <c r="E37594">
        <v>1</v>
      </c>
      <c r="F37594">
        <v>319.90283203125</v>
      </c>
      <c r="G37594">
        <v>45.000728607177699</v>
      </c>
      <c r="H37594">
        <v>153.23400878906301</v>
      </c>
      <c r="I37594">
        <v>166.21151733398401</v>
      </c>
      <c r="J37594">
        <v>7.1989679336547896</v>
      </c>
      <c r="K37594">
        <v>-35.787929534912102</v>
      </c>
      <c r="L37594">
        <v>9734</v>
      </c>
      <c r="M37594">
        <v>55</v>
      </c>
      <c r="N37594">
        <v>873</v>
      </c>
      <c r="O37594">
        <v>0.25369999999999998</v>
      </c>
      <c r="P37594">
        <v>13.953499999999998</v>
      </c>
    </row>
    <row r="37595" spans="1:16">
      <c r="A37595">
        <v>37594</v>
      </c>
      <c r="B37595" t="s">
        <v>643</v>
      </c>
      <c r="C37595" t="s">
        <v>7</v>
      </c>
      <c r="D37595" t="s">
        <v>341</v>
      </c>
      <c r="E37595">
        <v>1</v>
      </c>
      <c r="F37595">
        <v>319.90277099609398</v>
      </c>
      <c r="G37595">
        <v>45.0007133483887</v>
      </c>
      <c r="H37595">
        <v>152.96197509765599</v>
      </c>
      <c r="I37595">
        <v>166.21151733398401</v>
      </c>
      <c r="J37595">
        <v>7.1989679336547896</v>
      </c>
      <c r="K37595">
        <v>-35.787929534912102</v>
      </c>
      <c r="L37595">
        <v>9813</v>
      </c>
      <c r="M37595">
        <v>56</v>
      </c>
      <c r="N37595">
        <v>873</v>
      </c>
      <c r="O37595">
        <v>0.25369999999999998</v>
      </c>
      <c r="P37595">
        <v>14.207199999999998</v>
      </c>
    </row>
    <row r="37596" spans="1:16">
      <c r="A37596">
        <v>37595</v>
      </c>
      <c r="B37596" t="s">
        <v>643</v>
      </c>
      <c r="C37596" t="s">
        <v>7</v>
      </c>
      <c r="D37596" t="s">
        <v>341</v>
      </c>
      <c r="E37596">
        <v>1</v>
      </c>
      <c r="F37596">
        <v>319.90270996093801</v>
      </c>
      <c r="G37596">
        <v>45.000698089599602</v>
      </c>
      <c r="H37596">
        <v>152.72195434570301</v>
      </c>
      <c r="I37596">
        <v>166.21151733398401</v>
      </c>
      <c r="J37596">
        <v>7.1989679336547896</v>
      </c>
      <c r="K37596">
        <v>-35.787929534912102</v>
      </c>
      <c r="L37596">
        <v>9859</v>
      </c>
      <c r="M37596">
        <v>57</v>
      </c>
      <c r="N37596">
        <v>896</v>
      </c>
      <c r="O37596">
        <v>0.25369999999999998</v>
      </c>
      <c r="P37596">
        <v>14.460899999999999</v>
      </c>
    </row>
    <row r="37597" spans="1:16">
      <c r="A37597">
        <v>37596</v>
      </c>
      <c r="B37597" t="s">
        <v>643</v>
      </c>
      <c r="C37597" t="s">
        <v>7</v>
      </c>
      <c r="D37597" t="s">
        <v>341</v>
      </c>
      <c r="E37597">
        <v>1</v>
      </c>
      <c r="F37597">
        <v>319.90264892578102</v>
      </c>
      <c r="G37597">
        <v>45.000686645507798</v>
      </c>
      <c r="H37597">
        <v>152.48191833496099</v>
      </c>
      <c r="I37597">
        <v>166.21151733398401</v>
      </c>
      <c r="J37597">
        <v>7.1989679336547896</v>
      </c>
      <c r="K37597">
        <v>-35.787929534912102</v>
      </c>
      <c r="L37597">
        <v>9938</v>
      </c>
      <c r="M37597">
        <v>58</v>
      </c>
      <c r="N37597">
        <v>919</v>
      </c>
      <c r="O37597">
        <v>0.25369999999999998</v>
      </c>
      <c r="P37597">
        <v>14.714599999999999</v>
      </c>
    </row>
    <row r="37598" spans="1:16">
      <c r="A37598">
        <v>37597</v>
      </c>
      <c r="B37598" t="s">
        <v>643</v>
      </c>
      <c r="C37598" t="s">
        <v>7</v>
      </c>
      <c r="D37598" t="s">
        <v>341</v>
      </c>
      <c r="E37598">
        <v>1</v>
      </c>
      <c r="F37598">
        <v>319.902587890625</v>
      </c>
      <c r="G37598">
        <v>45.0006713867188</v>
      </c>
      <c r="H37598">
        <v>152.22589111328099</v>
      </c>
      <c r="I37598">
        <v>166.21151733398401</v>
      </c>
      <c r="J37598">
        <v>7.1989679336547896</v>
      </c>
      <c r="K37598">
        <v>-35.787929534912102</v>
      </c>
      <c r="L37598">
        <v>10000</v>
      </c>
      <c r="M37598">
        <v>59</v>
      </c>
      <c r="N37598">
        <v>919</v>
      </c>
      <c r="O37598">
        <v>0.25369999999999998</v>
      </c>
      <c r="P37598">
        <v>14.968299999999999</v>
      </c>
    </row>
    <row r="37599" spans="1:16">
      <c r="A37599">
        <v>37598</v>
      </c>
      <c r="B37599" t="s">
        <v>643</v>
      </c>
      <c r="C37599" t="s">
        <v>7</v>
      </c>
      <c r="D37599" t="s">
        <v>341</v>
      </c>
      <c r="E37599">
        <v>1</v>
      </c>
      <c r="F37599">
        <v>319.90252685546898</v>
      </c>
      <c r="G37599">
        <v>45.000656127929702</v>
      </c>
      <c r="H37599">
        <v>151.98587036132801</v>
      </c>
      <c r="I37599">
        <v>166.21151733398401</v>
      </c>
      <c r="J37599">
        <v>7.1989679336547896</v>
      </c>
      <c r="K37599">
        <v>-35.787929534912102</v>
      </c>
      <c r="L37599">
        <v>10046</v>
      </c>
      <c r="M37599">
        <v>60</v>
      </c>
      <c r="N37599">
        <v>942</v>
      </c>
      <c r="O37599">
        <v>0.25369999999999998</v>
      </c>
      <c r="P37599">
        <v>15.222</v>
      </c>
    </row>
    <row r="37600" spans="1:16">
      <c r="A37600">
        <v>37599</v>
      </c>
      <c r="B37600" t="s">
        <v>643</v>
      </c>
      <c r="C37600" t="s">
        <v>7</v>
      </c>
      <c r="D37600" t="s">
        <v>341</v>
      </c>
      <c r="E37600">
        <v>1</v>
      </c>
      <c r="F37600">
        <v>319.90246582031301</v>
      </c>
      <c r="G37600">
        <v>45.000640869140597</v>
      </c>
      <c r="H37600">
        <v>151.72984313964801</v>
      </c>
      <c r="I37600">
        <v>166.21151733398401</v>
      </c>
      <c r="J37600">
        <v>7.1989679336547896</v>
      </c>
      <c r="K37600">
        <v>-35.787929534912102</v>
      </c>
      <c r="L37600">
        <v>10125</v>
      </c>
      <c r="M37600">
        <v>61</v>
      </c>
      <c r="N37600">
        <v>965</v>
      </c>
      <c r="O37600">
        <v>0.25369999999999998</v>
      </c>
      <c r="P37600">
        <v>15.475699999999998</v>
      </c>
    </row>
    <row r="37601" spans="1:16">
      <c r="A37601">
        <v>37600</v>
      </c>
      <c r="B37601" t="s">
        <v>643</v>
      </c>
      <c r="C37601" t="s">
        <v>7</v>
      </c>
      <c r="D37601" t="s">
        <v>341</v>
      </c>
      <c r="E37601">
        <v>1</v>
      </c>
      <c r="F37601">
        <v>319.90240478515602</v>
      </c>
      <c r="G37601">
        <v>45.0006294250488</v>
      </c>
      <c r="H37601">
        <v>151.47381591796901</v>
      </c>
      <c r="I37601">
        <v>166.21151733398401</v>
      </c>
      <c r="J37601">
        <v>7.1989679336547896</v>
      </c>
      <c r="K37601">
        <v>-35.787929534912102</v>
      </c>
      <c r="L37601">
        <v>10186</v>
      </c>
      <c r="M37601">
        <v>62</v>
      </c>
      <c r="N37601">
        <v>965</v>
      </c>
      <c r="O37601">
        <v>0.25369999999999998</v>
      </c>
      <c r="P37601">
        <v>15.729399999999998</v>
      </c>
    </row>
    <row r="37602" spans="1:16">
      <c r="A37602">
        <v>37601</v>
      </c>
      <c r="B37602" t="s">
        <v>643</v>
      </c>
      <c r="C37602" t="s">
        <v>7</v>
      </c>
      <c r="D37602" t="s">
        <v>341</v>
      </c>
      <c r="E37602">
        <v>1</v>
      </c>
      <c r="F37602">
        <v>319.90234375</v>
      </c>
      <c r="G37602">
        <v>45.000614166259801</v>
      </c>
      <c r="H37602">
        <v>151.21778869628901</v>
      </c>
      <c r="I37602">
        <v>166.21151733398401</v>
      </c>
      <c r="J37602">
        <v>7.1989679336547896</v>
      </c>
      <c r="K37602">
        <v>-35.787929534912102</v>
      </c>
      <c r="L37602">
        <v>10249</v>
      </c>
      <c r="M37602">
        <v>63</v>
      </c>
      <c r="N37602">
        <v>987</v>
      </c>
      <c r="O37602">
        <v>0.25369999999999998</v>
      </c>
      <c r="P37602">
        <v>15.983099999999999</v>
      </c>
    </row>
    <row r="37603" spans="1:16">
      <c r="A37603">
        <v>37602</v>
      </c>
      <c r="B37603" t="s">
        <v>643</v>
      </c>
      <c r="C37603" t="s">
        <v>7</v>
      </c>
      <c r="D37603" t="s">
        <v>341</v>
      </c>
      <c r="E37603">
        <v>1</v>
      </c>
      <c r="F37603">
        <v>319.90228271484398</v>
      </c>
      <c r="G37603">
        <v>45.000598907470703</v>
      </c>
      <c r="H37603">
        <v>150.96176147460901</v>
      </c>
      <c r="I37603">
        <v>166.21151733398401</v>
      </c>
      <c r="J37603">
        <v>7.1989679336547896</v>
      </c>
      <c r="K37603">
        <v>-35.787929534912102</v>
      </c>
      <c r="L37603">
        <v>10312</v>
      </c>
      <c r="M37603">
        <v>64</v>
      </c>
      <c r="N37603">
        <v>1010</v>
      </c>
      <c r="O37603">
        <v>0.25369999999999998</v>
      </c>
      <c r="P37603">
        <v>16.236799999999999</v>
      </c>
    </row>
    <row r="37604" spans="1:16">
      <c r="A37604">
        <v>37603</v>
      </c>
      <c r="B37604" t="s">
        <v>643</v>
      </c>
      <c r="C37604" t="s">
        <v>7</v>
      </c>
      <c r="D37604" t="s">
        <v>341</v>
      </c>
      <c r="E37604">
        <v>1</v>
      </c>
      <c r="F37604">
        <v>319.90222167968801</v>
      </c>
      <c r="G37604">
        <v>45.000579833984403</v>
      </c>
      <c r="H37604">
        <v>150.65773010253901</v>
      </c>
      <c r="I37604">
        <v>166.21151733398401</v>
      </c>
      <c r="J37604">
        <v>7.1989679336547896</v>
      </c>
      <c r="K37604">
        <v>-35.787929534912102</v>
      </c>
      <c r="L37604">
        <v>10388</v>
      </c>
      <c r="M37604">
        <v>65</v>
      </c>
      <c r="N37604">
        <v>1030</v>
      </c>
      <c r="O37604">
        <v>0.25369999999999998</v>
      </c>
      <c r="P37604">
        <v>16.490499999999997</v>
      </c>
    </row>
    <row r="37605" spans="1:16">
      <c r="A37605">
        <v>37604</v>
      </c>
      <c r="B37605" t="s">
        <v>643</v>
      </c>
      <c r="C37605" t="s">
        <v>7</v>
      </c>
      <c r="D37605" t="s">
        <v>341</v>
      </c>
      <c r="E37605">
        <v>1</v>
      </c>
      <c r="F37605">
        <v>319.90216064453102</v>
      </c>
      <c r="G37605">
        <v>45.000572204589801</v>
      </c>
      <c r="H37605">
        <v>150.48170471191401</v>
      </c>
      <c r="I37605">
        <v>166.21151733398401</v>
      </c>
      <c r="J37605">
        <v>7.1989679336547896</v>
      </c>
      <c r="K37605">
        <v>-35.787929534912102</v>
      </c>
      <c r="L37605">
        <v>10435</v>
      </c>
      <c r="M37605">
        <v>66</v>
      </c>
      <c r="N37605">
        <v>1030</v>
      </c>
      <c r="O37605">
        <v>0.25369999999999998</v>
      </c>
      <c r="P37605">
        <v>16.744199999999999</v>
      </c>
    </row>
    <row r="37606" spans="1:16">
      <c r="A37606">
        <v>37605</v>
      </c>
      <c r="B37606" t="s">
        <v>643</v>
      </c>
      <c r="C37606" t="s">
        <v>7</v>
      </c>
      <c r="D37606" t="s">
        <v>341</v>
      </c>
      <c r="E37606">
        <v>1</v>
      </c>
      <c r="F37606">
        <v>319.902099609375</v>
      </c>
      <c r="G37606">
        <v>45.000556945800803</v>
      </c>
      <c r="H37606">
        <v>150.24168395996099</v>
      </c>
      <c r="I37606">
        <v>166.21151733398401</v>
      </c>
      <c r="J37606">
        <v>7.1989679336547896</v>
      </c>
      <c r="K37606">
        <v>-35.787929534912102</v>
      </c>
      <c r="L37606">
        <v>10498</v>
      </c>
      <c r="M37606">
        <v>67</v>
      </c>
      <c r="N37606">
        <v>1050</v>
      </c>
      <c r="O37606">
        <v>0.25369999999999998</v>
      </c>
      <c r="P37606">
        <v>16.997899999999998</v>
      </c>
    </row>
    <row r="37607" spans="1:16">
      <c r="A37607">
        <v>37606</v>
      </c>
      <c r="B37607" t="s">
        <v>643</v>
      </c>
      <c r="C37607" t="s">
        <v>7</v>
      </c>
      <c r="D37607" t="s">
        <v>341</v>
      </c>
      <c r="E37607">
        <v>1</v>
      </c>
      <c r="F37607">
        <v>319.90203857421898</v>
      </c>
      <c r="G37607">
        <v>45.000541687011697</v>
      </c>
      <c r="H37607">
        <v>149.969650268555</v>
      </c>
      <c r="I37607">
        <v>166.21151733398401</v>
      </c>
      <c r="J37607">
        <v>7.1989679336547896</v>
      </c>
      <c r="K37607">
        <v>-35.787929534912102</v>
      </c>
      <c r="L37607">
        <v>10559</v>
      </c>
      <c r="M37607">
        <v>68</v>
      </c>
      <c r="N37607">
        <v>1050</v>
      </c>
      <c r="O37607">
        <v>0.25369999999999998</v>
      </c>
      <c r="P37607">
        <v>17.2516</v>
      </c>
    </row>
    <row r="37608" spans="1:16">
      <c r="A37608">
        <v>37607</v>
      </c>
      <c r="B37608" t="s">
        <v>643</v>
      </c>
      <c r="C37608" t="s">
        <v>7</v>
      </c>
      <c r="D37608" t="s">
        <v>341</v>
      </c>
      <c r="E37608">
        <v>1</v>
      </c>
      <c r="F37608">
        <v>319.90197753906301</v>
      </c>
      <c r="G37608">
        <v>45.000530242919901</v>
      </c>
      <c r="H37608">
        <v>149.72961425781301</v>
      </c>
      <c r="I37608">
        <v>166.21151733398401</v>
      </c>
      <c r="J37608">
        <v>7.1989679336547896</v>
      </c>
      <c r="K37608">
        <v>-35.787929534912102</v>
      </c>
      <c r="L37608">
        <v>10620</v>
      </c>
      <c r="M37608">
        <v>69</v>
      </c>
      <c r="N37608">
        <v>1068</v>
      </c>
      <c r="O37608">
        <v>0.25369999999999998</v>
      </c>
      <c r="P37608">
        <v>17.505299999999998</v>
      </c>
    </row>
    <row r="37609" spans="1:16">
      <c r="A37609">
        <v>37608</v>
      </c>
      <c r="B37609" t="s">
        <v>643</v>
      </c>
      <c r="C37609" t="s">
        <v>7</v>
      </c>
      <c r="D37609" t="s">
        <v>341</v>
      </c>
      <c r="E37609">
        <v>1</v>
      </c>
      <c r="F37609">
        <v>319.90191650390602</v>
      </c>
      <c r="G37609">
        <v>45.000511169433601</v>
      </c>
      <c r="H37609">
        <v>149.42558288574199</v>
      </c>
      <c r="I37609">
        <v>166.21151733398401</v>
      </c>
      <c r="J37609">
        <v>7.1989679336547896</v>
      </c>
      <c r="K37609">
        <v>-35.787929534912102</v>
      </c>
      <c r="L37609">
        <v>10699</v>
      </c>
      <c r="M37609">
        <v>70</v>
      </c>
      <c r="N37609">
        <v>1085</v>
      </c>
      <c r="O37609">
        <v>0.25369999999999998</v>
      </c>
      <c r="P37609">
        <v>17.759</v>
      </c>
    </row>
    <row r="37610" spans="1:16">
      <c r="A37610">
        <v>37609</v>
      </c>
      <c r="B37610" t="s">
        <v>643</v>
      </c>
      <c r="C37610" t="s">
        <v>7</v>
      </c>
      <c r="D37610" t="s">
        <v>341</v>
      </c>
      <c r="E37610">
        <v>1</v>
      </c>
      <c r="F37610">
        <v>319.90185546875</v>
      </c>
      <c r="G37610">
        <v>45.000499725341797</v>
      </c>
      <c r="H37610">
        <v>149.21755981445301</v>
      </c>
      <c r="I37610">
        <v>166.21151733398401</v>
      </c>
      <c r="J37610">
        <v>7.1989679336547896</v>
      </c>
      <c r="K37610">
        <v>-35.787929534912102</v>
      </c>
      <c r="L37610">
        <v>10746</v>
      </c>
      <c r="M37610">
        <v>71</v>
      </c>
      <c r="N37610">
        <v>1085</v>
      </c>
      <c r="O37610">
        <v>0.25369999999999998</v>
      </c>
      <c r="P37610">
        <v>18.012699999999999</v>
      </c>
    </row>
    <row r="37611" spans="1:16">
      <c r="A37611">
        <v>37610</v>
      </c>
      <c r="B37611" t="s">
        <v>643</v>
      </c>
      <c r="C37611" t="s">
        <v>7</v>
      </c>
      <c r="D37611" t="s">
        <v>341</v>
      </c>
      <c r="E37611">
        <v>1</v>
      </c>
      <c r="F37611">
        <v>319.90179443359398</v>
      </c>
      <c r="G37611">
        <v>45.000484466552699</v>
      </c>
      <c r="H37611">
        <v>148.9775390625</v>
      </c>
      <c r="I37611">
        <v>166.21151733398401</v>
      </c>
      <c r="J37611">
        <v>7.1989679336547896</v>
      </c>
      <c r="K37611">
        <v>-35.787929534912102</v>
      </c>
      <c r="L37611">
        <v>10807</v>
      </c>
      <c r="M37611">
        <v>72</v>
      </c>
      <c r="N37611">
        <v>1103</v>
      </c>
      <c r="O37611">
        <v>0.25369999999999998</v>
      </c>
      <c r="P37611">
        <v>18.266399999999997</v>
      </c>
    </row>
    <row r="37612" spans="1:16">
      <c r="A37612">
        <v>37611</v>
      </c>
      <c r="B37612" t="s">
        <v>643</v>
      </c>
      <c r="C37612" t="s">
        <v>7</v>
      </c>
      <c r="D37612" t="s">
        <v>341</v>
      </c>
      <c r="E37612">
        <v>1</v>
      </c>
      <c r="F37612">
        <v>319.90173339843801</v>
      </c>
      <c r="G37612">
        <v>45.0004692077637</v>
      </c>
      <c r="H37612">
        <v>148.72151184082</v>
      </c>
      <c r="I37612">
        <v>166.21151733398401</v>
      </c>
      <c r="J37612">
        <v>7.1989679336547896</v>
      </c>
      <c r="K37612">
        <v>-35.787929534912102</v>
      </c>
      <c r="L37612">
        <v>10870</v>
      </c>
      <c r="M37612">
        <v>73</v>
      </c>
      <c r="N37612">
        <v>1122</v>
      </c>
      <c r="O37612">
        <v>0.25369999999999998</v>
      </c>
      <c r="P37612">
        <v>18.520099999999999</v>
      </c>
    </row>
    <row r="37613" spans="1:16">
      <c r="A37613">
        <v>37612</v>
      </c>
      <c r="B37613" t="s">
        <v>643</v>
      </c>
      <c r="C37613" t="s">
        <v>7</v>
      </c>
      <c r="D37613" t="s">
        <v>341</v>
      </c>
      <c r="E37613">
        <v>1</v>
      </c>
      <c r="F37613">
        <v>319.90167236328102</v>
      </c>
      <c r="G37613">
        <v>45.000457763671903</v>
      </c>
      <c r="H37613">
        <v>148.48147583007801</v>
      </c>
      <c r="I37613">
        <v>166.21151733398401</v>
      </c>
      <c r="J37613">
        <v>7.1989679336547896</v>
      </c>
      <c r="K37613">
        <v>-35.787929534912102</v>
      </c>
      <c r="L37613">
        <v>10931</v>
      </c>
      <c r="M37613">
        <v>74</v>
      </c>
      <c r="N37613">
        <v>1122</v>
      </c>
      <c r="O37613">
        <v>0.25369999999999998</v>
      </c>
      <c r="P37613">
        <v>18.773799999999998</v>
      </c>
    </row>
    <row r="37614" spans="1:16">
      <c r="A37614">
        <v>37613</v>
      </c>
      <c r="B37614" t="s">
        <v>643</v>
      </c>
      <c r="C37614" t="s">
        <v>7</v>
      </c>
      <c r="D37614" t="s">
        <v>341</v>
      </c>
      <c r="E37614">
        <v>1</v>
      </c>
      <c r="F37614">
        <v>319.901611328125</v>
      </c>
      <c r="G37614">
        <v>45.000438690185497</v>
      </c>
      <c r="H37614">
        <v>148.17744445800801</v>
      </c>
      <c r="I37614">
        <v>166.21151733398401</v>
      </c>
      <c r="J37614">
        <v>7.1989679336547896</v>
      </c>
      <c r="K37614">
        <v>-35.787929534912102</v>
      </c>
      <c r="L37614">
        <v>11008</v>
      </c>
      <c r="M37614">
        <v>75</v>
      </c>
      <c r="N37614">
        <v>1141</v>
      </c>
      <c r="O37614">
        <v>0.25369999999999998</v>
      </c>
      <c r="P37614">
        <v>19.0275</v>
      </c>
    </row>
    <row r="37615" spans="1:16">
      <c r="A37615">
        <v>37614</v>
      </c>
      <c r="B37615" t="s">
        <v>643</v>
      </c>
      <c r="C37615" t="s">
        <v>7</v>
      </c>
      <c r="D37615" t="s">
        <v>341</v>
      </c>
      <c r="E37615">
        <v>1</v>
      </c>
      <c r="F37615">
        <v>319.90155029296898</v>
      </c>
      <c r="G37615">
        <v>45.0004272460938</v>
      </c>
      <c r="H37615">
        <v>147.96942138671901</v>
      </c>
      <c r="I37615">
        <v>166.21151733398401</v>
      </c>
      <c r="J37615">
        <v>7.1989679336547896</v>
      </c>
      <c r="K37615">
        <v>-35.787929534912102</v>
      </c>
      <c r="L37615">
        <v>11054</v>
      </c>
      <c r="M37615">
        <v>76</v>
      </c>
      <c r="N37615">
        <v>1156</v>
      </c>
      <c r="O37615">
        <v>0.25369999999999998</v>
      </c>
      <c r="P37615">
        <v>19.281199999999998</v>
      </c>
    </row>
    <row r="37616" spans="1:16">
      <c r="A37616">
        <v>37615</v>
      </c>
      <c r="B37616" t="s">
        <v>643</v>
      </c>
      <c r="C37616" t="s">
        <v>7</v>
      </c>
      <c r="D37616" t="s">
        <v>341</v>
      </c>
      <c r="E37616">
        <v>1</v>
      </c>
      <c r="F37616">
        <v>319.90148925781301</v>
      </c>
      <c r="G37616">
        <v>45.000411987304702</v>
      </c>
      <c r="H37616">
        <v>147.71339416503901</v>
      </c>
      <c r="I37616">
        <v>166.21151733398401</v>
      </c>
      <c r="J37616">
        <v>7.1989679336547896</v>
      </c>
      <c r="K37616">
        <v>-35.787929534912102</v>
      </c>
      <c r="L37616">
        <v>11115</v>
      </c>
      <c r="M37616">
        <v>77</v>
      </c>
      <c r="N37616">
        <v>1156</v>
      </c>
      <c r="O37616">
        <v>0.25369999999999998</v>
      </c>
      <c r="P37616">
        <v>19.534899999999997</v>
      </c>
    </row>
    <row r="37617" spans="1:16">
      <c r="A37617">
        <v>37616</v>
      </c>
      <c r="B37617" t="s">
        <v>643</v>
      </c>
      <c r="C37617" t="s">
        <v>7</v>
      </c>
      <c r="D37617" t="s">
        <v>341</v>
      </c>
      <c r="E37617">
        <v>1</v>
      </c>
      <c r="F37617">
        <v>319.90142822265602</v>
      </c>
      <c r="G37617">
        <v>45.000400543212898</v>
      </c>
      <c r="H37617">
        <v>147.45736694335901</v>
      </c>
      <c r="I37617">
        <v>166.21151733398401</v>
      </c>
      <c r="J37617">
        <v>7.1989679336547896</v>
      </c>
      <c r="K37617">
        <v>-35.787929534912102</v>
      </c>
      <c r="L37617">
        <v>11178</v>
      </c>
      <c r="M37617">
        <v>78</v>
      </c>
      <c r="N37617">
        <v>1166</v>
      </c>
      <c r="O37617">
        <v>0.25369999999999998</v>
      </c>
      <c r="P37617">
        <v>19.788599999999999</v>
      </c>
    </row>
    <row r="37618" spans="1:16">
      <c r="A37618">
        <v>37617</v>
      </c>
      <c r="B37618" t="s">
        <v>643</v>
      </c>
      <c r="C37618" t="s">
        <v>7</v>
      </c>
      <c r="D37618" t="s">
        <v>341</v>
      </c>
      <c r="E37618">
        <v>1</v>
      </c>
      <c r="F37618">
        <v>319.9013671875</v>
      </c>
      <c r="G37618">
        <v>45.0003852844238</v>
      </c>
      <c r="H37618">
        <v>147.21734619140599</v>
      </c>
      <c r="I37618">
        <v>166.21151733398401</v>
      </c>
      <c r="J37618">
        <v>7.1989679336547896</v>
      </c>
      <c r="K37618">
        <v>-35.787929534912102</v>
      </c>
      <c r="L37618">
        <v>11239</v>
      </c>
      <c r="M37618">
        <v>79</v>
      </c>
      <c r="N37618">
        <v>1166</v>
      </c>
      <c r="O37618">
        <v>0.25369999999999998</v>
      </c>
      <c r="P37618">
        <v>20.042299999999997</v>
      </c>
    </row>
    <row r="37619" spans="1:16">
      <c r="A37619">
        <v>37618</v>
      </c>
      <c r="B37619" t="s">
        <v>643</v>
      </c>
      <c r="C37619" t="s">
        <v>7</v>
      </c>
      <c r="D37619" t="s">
        <v>341</v>
      </c>
      <c r="E37619">
        <v>1</v>
      </c>
      <c r="F37619">
        <v>319.90130615234398</v>
      </c>
      <c r="G37619">
        <v>45.000370025634801</v>
      </c>
      <c r="H37619">
        <v>146.96131896972699</v>
      </c>
      <c r="I37619">
        <v>166.21151733398401</v>
      </c>
      <c r="J37619">
        <v>7.1989679336547896</v>
      </c>
      <c r="K37619">
        <v>-35.787929534912102</v>
      </c>
      <c r="L37619">
        <v>11316</v>
      </c>
      <c r="M37619">
        <v>80</v>
      </c>
      <c r="N37619">
        <v>1171</v>
      </c>
      <c r="O37619">
        <v>0.25369999999999998</v>
      </c>
      <c r="P37619">
        <v>20.295999999999999</v>
      </c>
    </row>
    <row r="37620" spans="1:16">
      <c r="A37620">
        <v>37619</v>
      </c>
      <c r="B37620" t="s">
        <v>643</v>
      </c>
      <c r="C37620" t="s">
        <v>7</v>
      </c>
      <c r="D37620" t="s">
        <v>341</v>
      </c>
      <c r="E37620">
        <v>1</v>
      </c>
      <c r="F37620">
        <v>319.90127563476602</v>
      </c>
      <c r="G37620">
        <v>45.000358581542997</v>
      </c>
      <c r="H37620">
        <v>146.72128295898401</v>
      </c>
      <c r="I37620">
        <v>166.21151733398401</v>
      </c>
      <c r="J37620">
        <v>7.1989679336547896</v>
      </c>
      <c r="K37620">
        <v>-35.787929534912102</v>
      </c>
      <c r="L37620">
        <v>11363</v>
      </c>
      <c r="M37620">
        <v>81</v>
      </c>
      <c r="N37620">
        <v>1172</v>
      </c>
      <c r="O37620">
        <v>0.25369999999999998</v>
      </c>
      <c r="P37620">
        <v>20.549699999999998</v>
      </c>
    </row>
    <row r="37621" spans="1:16">
      <c r="A37621">
        <v>37620</v>
      </c>
      <c r="B37621" t="s">
        <v>643</v>
      </c>
      <c r="C37621" t="s">
        <v>7</v>
      </c>
      <c r="D37621" t="s">
        <v>341</v>
      </c>
      <c r="E37621">
        <v>1</v>
      </c>
      <c r="F37621">
        <v>319.90121459960898</v>
      </c>
      <c r="G37621">
        <v>45.000343322753899</v>
      </c>
      <c r="H37621">
        <v>146.465255737305</v>
      </c>
      <c r="I37621">
        <v>166.21151733398401</v>
      </c>
      <c r="J37621">
        <v>7.1989679336547896</v>
      </c>
      <c r="K37621">
        <v>-35.787929534912102</v>
      </c>
      <c r="L37621">
        <v>11426</v>
      </c>
      <c r="M37621">
        <v>82</v>
      </c>
      <c r="N37621">
        <v>1172</v>
      </c>
      <c r="O37621">
        <v>0.25369999999999998</v>
      </c>
      <c r="P37621">
        <v>20.8034</v>
      </c>
    </row>
    <row r="37622" spans="1:16">
      <c r="A37622">
        <v>37621</v>
      </c>
      <c r="B37622" t="s">
        <v>643</v>
      </c>
      <c r="C37622" t="s">
        <v>7</v>
      </c>
      <c r="D37622" t="s">
        <v>341</v>
      </c>
      <c r="E37622">
        <v>1</v>
      </c>
      <c r="F37622">
        <v>319.90115356445301</v>
      </c>
      <c r="G37622">
        <v>45.000328063964801</v>
      </c>
      <c r="H37622">
        <v>146.24122619628901</v>
      </c>
      <c r="I37622">
        <v>166.21151733398401</v>
      </c>
      <c r="J37622">
        <v>7.1989679336547896</v>
      </c>
      <c r="K37622">
        <v>-35.787929534912102</v>
      </c>
      <c r="L37622">
        <v>11488</v>
      </c>
      <c r="M37622">
        <v>83</v>
      </c>
      <c r="N37622">
        <v>1172</v>
      </c>
      <c r="O37622">
        <v>0.25369999999999998</v>
      </c>
      <c r="P37622">
        <v>21.057099999999998</v>
      </c>
    </row>
    <row r="37623" spans="1:16">
      <c r="A37623">
        <v>37622</v>
      </c>
      <c r="B37623" t="s">
        <v>643</v>
      </c>
      <c r="C37623" t="s">
        <v>7</v>
      </c>
      <c r="D37623" t="s">
        <v>341</v>
      </c>
      <c r="E37623">
        <v>1</v>
      </c>
      <c r="F37623">
        <v>319.90109252929699</v>
      </c>
      <c r="G37623">
        <v>45.000316619872997</v>
      </c>
      <c r="H37623">
        <v>145.98519897460901</v>
      </c>
      <c r="I37623">
        <v>166.21151733398401</v>
      </c>
      <c r="J37623">
        <v>7.1989679336547896</v>
      </c>
      <c r="K37623">
        <v>-35.787929534912102</v>
      </c>
      <c r="L37623">
        <v>11550</v>
      </c>
      <c r="M37623">
        <v>84</v>
      </c>
      <c r="N37623">
        <v>1172</v>
      </c>
      <c r="O37623">
        <v>0.25369999999999998</v>
      </c>
      <c r="P37623">
        <v>21.310799999999997</v>
      </c>
    </row>
    <row r="37624" spans="1:16">
      <c r="A37624">
        <v>37623</v>
      </c>
      <c r="B37624" t="s">
        <v>643</v>
      </c>
      <c r="C37624" t="s">
        <v>7</v>
      </c>
      <c r="D37624" t="s">
        <v>341</v>
      </c>
      <c r="E37624">
        <v>1</v>
      </c>
      <c r="F37624">
        <v>319.90103149414102</v>
      </c>
      <c r="G37624">
        <v>45.000297546386697</v>
      </c>
      <c r="H37624">
        <v>145.69717407226599</v>
      </c>
      <c r="I37624">
        <v>166.21151733398401</v>
      </c>
      <c r="J37624">
        <v>7.1989679336547896</v>
      </c>
      <c r="K37624">
        <v>-35.787929534912102</v>
      </c>
      <c r="L37624">
        <v>11629</v>
      </c>
      <c r="M37624">
        <v>85</v>
      </c>
      <c r="N37624">
        <v>1172</v>
      </c>
      <c r="O37624">
        <v>0.25369999999999998</v>
      </c>
      <c r="P37624">
        <v>21.564499999999999</v>
      </c>
    </row>
    <row r="37625" spans="1:16">
      <c r="A37625">
        <v>37624</v>
      </c>
      <c r="B37625" t="s">
        <v>643</v>
      </c>
      <c r="C37625" t="s">
        <v>7</v>
      </c>
      <c r="D37625" t="s">
        <v>341</v>
      </c>
      <c r="E37625">
        <v>1</v>
      </c>
      <c r="F37625">
        <v>319.90097045898398</v>
      </c>
      <c r="G37625">
        <v>45.000286102294901</v>
      </c>
      <c r="H37625">
        <v>145.45715332031301</v>
      </c>
      <c r="I37625">
        <v>166.21151733398401</v>
      </c>
      <c r="J37625">
        <v>7.1989679336547896</v>
      </c>
      <c r="K37625">
        <v>-35.787929534912102</v>
      </c>
      <c r="L37625">
        <v>11676</v>
      </c>
      <c r="M37625">
        <v>86</v>
      </c>
      <c r="N37625">
        <v>1163</v>
      </c>
      <c r="O37625">
        <v>0.25369999999999998</v>
      </c>
      <c r="P37625">
        <v>21.818199999999997</v>
      </c>
    </row>
    <row r="37626" spans="1:16">
      <c r="A37626">
        <v>37625</v>
      </c>
      <c r="B37626" t="s">
        <v>643</v>
      </c>
      <c r="C37626" t="s">
        <v>7</v>
      </c>
      <c r="D37626" t="s">
        <v>341</v>
      </c>
      <c r="E37626">
        <v>1</v>
      </c>
      <c r="F37626">
        <v>319.90090942382801</v>
      </c>
      <c r="G37626">
        <v>45.000270843505902</v>
      </c>
      <c r="H37626">
        <v>145.21711730957</v>
      </c>
      <c r="I37626">
        <v>166.21151733398401</v>
      </c>
      <c r="J37626">
        <v>7.1989679336547896</v>
      </c>
      <c r="K37626">
        <v>-35.787929534912102</v>
      </c>
      <c r="L37626">
        <v>11739</v>
      </c>
      <c r="M37626">
        <v>87</v>
      </c>
      <c r="N37626">
        <v>1163</v>
      </c>
      <c r="O37626">
        <v>0.25369999999999998</v>
      </c>
      <c r="P37626">
        <v>22.071899999999999</v>
      </c>
    </row>
    <row r="37627" spans="1:16">
      <c r="A37627">
        <v>37626</v>
      </c>
      <c r="B37627" t="s">
        <v>643</v>
      </c>
      <c r="C37627" t="s">
        <v>7</v>
      </c>
      <c r="D37627" t="s">
        <v>341</v>
      </c>
      <c r="E37627">
        <v>1</v>
      </c>
      <c r="F37627">
        <v>319.90084838867199</v>
      </c>
      <c r="G37627">
        <v>45.000255584716797</v>
      </c>
      <c r="H37627">
        <v>144.96109008789099</v>
      </c>
      <c r="I37627">
        <v>166.21151733398401</v>
      </c>
      <c r="J37627">
        <v>7.1989679336547896</v>
      </c>
      <c r="K37627">
        <v>-35.787929534912102</v>
      </c>
      <c r="L37627">
        <v>11801</v>
      </c>
      <c r="M37627">
        <v>88</v>
      </c>
      <c r="N37627">
        <v>1122</v>
      </c>
      <c r="O37627">
        <v>0.25369999999999998</v>
      </c>
      <c r="P37627">
        <v>22.325599999999998</v>
      </c>
    </row>
    <row r="37628" spans="1:16">
      <c r="A37628">
        <v>37627</v>
      </c>
      <c r="B37628" t="s">
        <v>643</v>
      </c>
      <c r="C37628" t="s">
        <v>7</v>
      </c>
      <c r="D37628" t="s">
        <v>341</v>
      </c>
      <c r="E37628">
        <v>1</v>
      </c>
      <c r="F37628">
        <v>319.90078735351602</v>
      </c>
      <c r="G37628">
        <v>45.000244140625</v>
      </c>
      <c r="H37628">
        <v>144.72106933593801</v>
      </c>
      <c r="I37628">
        <v>166.21151733398401</v>
      </c>
      <c r="J37628">
        <v>7.1989679336547896</v>
      </c>
      <c r="K37628">
        <v>-35.787929534912102</v>
      </c>
      <c r="L37628">
        <v>11863</v>
      </c>
      <c r="M37628">
        <v>89</v>
      </c>
      <c r="N37628">
        <v>1122</v>
      </c>
      <c r="O37628">
        <v>0.25369999999999998</v>
      </c>
      <c r="P37628">
        <v>22.5793</v>
      </c>
    </row>
    <row r="37629" spans="1:16">
      <c r="A37629">
        <v>37628</v>
      </c>
      <c r="B37629" t="s">
        <v>643</v>
      </c>
      <c r="C37629" t="s">
        <v>7</v>
      </c>
      <c r="D37629" t="s">
        <v>341</v>
      </c>
      <c r="E37629">
        <v>1</v>
      </c>
      <c r="F37629">
        <v>319.90072631835898</v>
      </c>
      <c r="G37629">
        <v>45.000228881835902</v>
      </c>
      <c r="H37629">
        <v>144.46504211425801</v>
      </c>
      <c r="I37629">
        <v>166.21151733398401</v>
      </c>
      <c r="J37629">
        <v>7.1989679336547896</v>
      </c>
      <c r="K37629">
        <v>-35.787929534912102</v>
      </c>
      <c r="L37629">
        <v>11940</v>
      </c>
      <c r="M37629">
        <v>90</v>
      </c>
      <c r="N37629">
        <v>1092</v>
      </c>
      <c r="O37629">
        <v>0.25369999999999998</v>
      </c>
      <c r="P37629">
        <v>22.832999999999998</v>
      </c>
    </row>
    <row r="37630" spans="1:16">
      <c r="A37630">
        <v>37629</v>
      </c>
      <c r="B37630" t="s">
        <v>643</v>
      </c>
      <c r="C37630" t="s">
        <v>7</v>
      </c>
      <c r="D37630" t="s">
        <v>341</v>
      </c>
      <c r="E37630">
        <v>1</v>
      </c>
      <c r="F37630">
        <v>319.90066528320301</v>
      </c>
      <c r="G37630">
        <v>45.000213623046903</v>
      </c>
      <c r="H37630">
        <v>144.22500610351599</v>
      </c>
      <c r="I37630">
        <v>166.21151733398401</v>
      </c>
      <c r="J37630">
        <v>7.1989679336547896</v>
      </c>
      <c r="K37630">
        <v>-35.787929534912102</v>
      </c>
      <c r="L37630">
        <v>11988</v>
      </c>
      <c r="M37630">
        <v>91</v>
      </c>
      <c r="N37630">
        <v>1092</v>
      </c>
      <c r="O37630">
        <v>0.25369999999999998</v>
      </c>
      <c r="P37630">
        <v>23.086699999999997</v>
      </c>
    </row>
    <row r="37631" spans="1:16">
      <c r="A37631">
        <v>37630</v>
      </c>
      <c r="B37631" t="s">
        <v>643</v>
      </c>
      <c r="C37631" t="s">
        <v>7</v>
      </c>
      <c r="D37631" t="s">
        <v>341</v>
      </c>
      <c r="E37631">
        <v>1</v>
      </c>
      <c r="F37631">
        <v>319.90060424804699</v>
      </c>
      <c r="G37631">
        <v>45.000202178955099</v>
      </c>
      <c r="H37631">
        <v>143.98498535156301</v>
      </c>
      <c r="I37631">
        <v>166.21151733398401</v>
      </c>
      <c r="J37631">
        <v>7.1989679336547896</v>
      </c>
      <c r="K37631">
        <v>-35.787929534912102</v>
      </c>
      <c r="L37631">
        <v>12050</v>
      </c>
      <c r="M37631">
        <v>92</v>
      </c>
      <c r="N37631">
        <v>1067</v>
      </c>
      <c r="O37631">
        <v>0.25369999999999998</v>
      </c>
      <c r="P37631">
        <v>23.340399999999999</v>
      </c>
    </row>
    <row r="37632" spans="1:16">
      <c r="A37632">
        <v>37631</v>
      </c>
      <c r="B37632" t="s">
        <v>643</v>
      </c>
      <c r="C37632" t="s">
        <v>7</v>
      </c>
      <c r="D37632" t="s">
        <v>341</v>
      </c>
      <c r="E37632">
        <v>1</v>
      </c>
      <c r="F37632">
        <v>319.90054321289102</v>
      </c>
      <c r="G37632">
        <v>45.000186920166001</v>
      </c>
      <c r="H37632">
        <v>143.71295166015599</v>
      </c>
      <c r="I37632">
        <v>166.21151733398401</v>
      </c>
      <c r="J37632">
        <v>7.1989679336547896</v>
      </c>
      <c r="K37632">
        <v>-35.787929534912102</v>
      </c>
      <c r="L37632">
        <v>12127</v>
      </c>
      <c r="M37632">
        <v>93</v>
      </c>
      <c r="N37632">
        <v>1047</v>
      </c>
      <c r="O37632">
        <v>0.25369999999999998</v>
      </c>
      <c r="P37632">
        <v>23.594099999999997</v>
      </c>
    </row>
    <row r="37633" spans="1:16">
      <c r="A37633">
        <v>37632</v>
      </c>
      <c r="B37633" t="s">
        <v>643</v>
      </c>
      <c r="C37633" t="s">
        <v>7</v>
      </c>
      <c r="D37633" t="s">
        <v>341</v>
      </c>
      <c r="E37633">
        <v>1</v>
      </c>
      <c r="F37633">
        <v>319.90048217773398</v>
      </c>
      <c r="G37633">
        <v>45.000171661377003</v>
      </c>
      <c r="H37633">
        <v>143.45692443847699</v>
      </c>
      <c r="I37633">
        <v>166.21151733398401</v>
      </c>
      <c r="J37633">
        <v>7.1989679336547896</v>
      </c>
      <c r="K37633">
        <v>-35.787929534912102</v>
      </c>
      <c r="L37633">
        <v>12189</v>
      </c>
      <c r="M37633">
        <v>94</v>
      </c>
      <c r="N37633">
        <v>1032</v>
      </c>
      <c r="O37633">
        <v>0.25369999999999998</v>
      </c>
      <c r="P37633">
        <v>23.847799999999999</v>
      </c>
    </row>
    <row r="37634" spans="1:16">
      <c r="A37634">
        <v>37633</v>
      </c>
      <c r="B37634" t="s">
        <v>643</v>
      </c>
      <c r="C37634" t="s">
        <v>7</v>
      </c>
      <c r="D37634" t="s">
        <v>341</v>
      </c>
      <c r="E37634">
        <v>1</v>
      </c>
      <c r="F37634">
        <v>319.90042114257801</v>
      </c>
      <c r="G37634">
        <v>45.000156402587898</v>
      </c>
      <c r="H37634">
        <v>143.20089721679699</v>
      </c>
      <c r="I37634">
        <v>166.21151733398401</v>
      </c>
      <c r="J37634">
        <v>7.1989679336547896</v>
      </c>
      <c r="K37634">
        <v>-35.787929534912102</v>
      </c>
      <c r="L37634">
        <v>12252</v>
      </c>
      <c r="M37634">
        <v>95</v>
      </c>
      <c r="N37634">
        <v>1032</v>
      </c>
      <c r="O37634">
        <v>0.25369999999999998</v>
      </c>
      <c r="P37634">
        <v>24.101499999999998</v>
      </c>
    </row>
    <row r="37635" spans="1:16">
      <c r="A37635">
        <v>37634</v>
      </c>
      <c r="B37635" t="s">
        <v>643</v>
      </c>
      <c r="C37635" t="s">
        <v>7</v>
      </c>
      <c r="D37635" t="s">
        <v>341</v>
      </c>
      <c r="E37635">
        <v>1</v>
      </c>
      <c r="F37635">
        <v>319.90036010742199</v>
      </c>
      <c r="G37635">
        <v>45.000144958496101</v>
      </c>
      <c r="H37635">
        <v>142.97686767578099</v>
      </c>
      <c r="I37635">
        <v>166.21151733398401</v>
      </c>
      <c r="J37635">
        <v>7.1989679336547896</v>
      </c>
      <c r="K37635">
        <v>-35.787929534912102</v>
      </c>
      <c r="L37635">
        <v>12298</v>
      </c>
      <c r="M37635">
        <v>96</v>
      </c>
      <c r="N37635">
        <v>1020</v>
      </c>
      <c r="O37635">
        <v>0.25369999999999998</v>
      </c>
      <c r="P37635">
        <v>24.355199999999996</v>
      </c>
    </row>
    <row r="37636" spans="1:16">
      <c r="A37636">
        <v>37635</v>
      </c>
      <c r="B37636" t="s">
        <v>643</v>
      </c>
      <c r="C37636" t="s">
        <v>7</v>
      </c>
      <c r="D37636" t="s">
        <v>341</v>
      </c>
      <c r="E37636">
        <v>1</v>
      </c>
      <c r="F37636">
        <v>319.90029907226602</v>
      </c>
      <c r="G37636">
        <v>45.000129699707003</v>
      </c>
      <c r="H37636">
        <v>142.72084045410199</v>
      </c>
      <c r="I37636">
        <v>166.21151733398401</v>
      </c>
      <c r="J37636">
        <v>7.1989679336547896</v>
      </c>
      <c r="K37636">
        <v>-35.787929534912102</v>
      </c>
      <c r="L37636">
        <v>12360</v>
      </c>
      <c r="M37636">
        <v>97</v>
      </c>
      <c r="N37636">
        <v>1020</v>
      </c>
      <c r="O37636">
        <v>0.25369999999999998</v>
      </c>
      <c r="P37636">
        <v>24.608899999999998</v>
      </c>
    </row>
    <row r="37637" spans="1:16">
      <c r="A37637">
        <v>37636</v>
      </c>
      <c r="B37637" t="s">
        <v>643</v>
      </c>
      <c r="C37637" t="s">
        <v>7</v>
      </c>
      <c r="D37637" t="s">
        <v>341</v>
      </c>
      <c r="E37637">
        <v>1</v>
      </c>
      <c r="F37637">
        <v>319.90023803710898</v>
      </c>
      <c r="G37637">
        <v>45.000114440917997</v>
      </c>
      <c r="H37637">
        <v>142.48081970214801</v>
      </c>
      <c r="I37637">
        <v>166.21151733398401</v>
      </c>
      <c r="J37637">
        <v>7.1989679336547896</v>
      </c>
      <c r="K37637">
        <v>-35.787929534912102</v>
      </c>
      <c r="L37637">
        <v>12438</v>
      </c>
      <c r="M37637">
        <v>98</v>
      </c>
      <c r="N37637">
        <v>1009</v>
      </c>
      <c r="O37637">
        <v>0.25369999999999998</v>
      </c>
      <c r="P37637">
        <v>24.862599999999997</v>
      </c>
    </row>
    <row r="37638" spans="1:16">
      <c r="A37638">
        <v>37637</v>
      </c>
      <c r="B37638" t="s">
        <v>643</v>
      </c>
      <c r="C37638" t="s">
        <v>7</v>
      </c>
      <c r="D37638" t="s">
        <v>341</v>
      </c>
      <c r="E37638">
        <v>1</v>
      </c>
      <c r="F37638">
        <v>319.90017700195301</v>
      </c>
      <c r="G37638">
        <v>45.0001029968262</v>
      </c>
      <c r="H37638">
        <v>142.24078369140599</v>
      </c>
      <c r="I37638">
        <v>166.21151733398401</v>
      </c>
      <c r="J37638">
        <v>7.1989679336547896</v>
      </c>
      <c r="K37638">
        <v>-35.787929534912102</v>
      </c>
      <c r="L37638">
        <v>12485</v>
      </c>
      <c r="M37638">
        <v>99</v>
      </c>
      <c r="N37638">
        <v>998</v>
      </c>
      <c r="O37638">
        <v>0.25369999999999998</v>
      </c>
      <c r="P37638">
        <v>25.116299999999999</v>
      </c>
    </row>
    <row r="37639" spans="1:16">
      <c r="A37639">
        <v>37638</v>
      </c>
      <c r="B37639" t="s">
        <v>643</v>
      </c>
      <c r="C37639" t="s">
        <v>7</v>
      </c>
      <c r="D37639" t="s">
        <v>341</v>
      </c>
      <c r="E37639">
        <v>1</v>
      </c>
      <c r="F37639">
        <v>319.90011596679699</v>
      </c>
      <c r="G37639">
        <v>45.000083923339801</v>
      </c>
      <c r="H37639">
        <v>141.95275878906301</v>
      </c>
      <c r="I37639">
        <v>166.21151733398401</v>
      </c>
      <c r="J37639">
        <v>7.1989679336547896</v>
      </c>
      <c r="K37639">
        <v>-35.787929534912102</v>
      </c>
      <c r="L37639">
        <v>12564</v>
      </c>
      <c r="M37639">
        <v>100</v>
      </c>
      <c r="N37639">
        <v>990</v>
      </c>
      <c r="O37639">
        <v>0.25369999999999998</v>
      </c>
      <c r="P37639">
        <v>25.369999999999997</v>
      </c>
    </row>
    <row r="37640" spans="1:16">
      <c r="A37640">
        <v>37639</v>
      </c>
      <c r="B37640" t="s">
        <v>643</v>
      </c>
      <c r="C37640" t="s">
        <v>7</v>
      </c>
      <c r="D37640" t="s">
        <v>341</v>
      </c>
      <c r="E37640">
        <v>1</v>
      </c>
      <c r="F37640">
        <v>319.90005493164102</v>
      </c>
      <c r="G37640">
        <v>45.000072479247997</v>
      </c>
      <c r="H37640">
        <v>141.72872924804699</v>
      </c>
      <c r="I37640">
        <v>166.21151733398401</v>
      </c>
      <c r="J37640">
        <v>7.1989679336547896</v>
      </c>
      <c r="K37640">
        <v>-35.787929534912102</v>
      </c>
      <c r="L37640">
        <v>12611</v>
      </c>
      <c r="M37640">
        <v>101</v>
      </c>
      <c r="N37640">
        <v>990</v>
      </c>
      <c r="O37640">
        <v>0.25369999999999998</v>
      </c>
      <c r="P37640">
        <v>25.623699999999999</v>
      </c>
    </row>
    <row r="37641" spans="1:16">
      <c r="A37641">
        <v>37640</v>
      </c>
      <c r="B37641" t="s">
        <v>658</v>
      </c>
      <c r="C37641" t="s">
        <v>13</v>
      </c>
      <c r="D37641" t="s">
        <v>341</v>
      </c>
      <c r="E37641">
        <v>1</v>
      </c>
      <c r="F37641">
        <v>319.90249999999997</v>
      </c>
      <c r="G37641">
        <v>45.000079999999997</v>
      </c>
      <c r="H37641">
        <v>166.77780000000001</v>
      </c>
      <c r="I37641">
        <v>166.20609999999999</v>
      </c>
      <c r="J37641">
        <v>7.2014570000000004</v>
      </c>
      <c r="K37641">
        <v>-35.79327</v>
      </c>
      <c r="L37641">
        <v>3208</v>
      </c>
      <c r="M37641">
        <v>1</v>
      </c>
      <c r="N37641">
        <v>74</v>
      </c>
      <c r="O37641">
        <v>0.25369999999999998</v>
      </c>
      <c r="P37641">
        <v>0.25369999999999998</v>
      </c>
    </row>
    <row r="37642" spans="1:16">
      <c r="A37642">
        <v>37641</v>
      </c>
      <c r="B37642" t="s">
        <v>658</v>
      </c>
      <c r="C37642" t="s">
        <v>13</v>
      </c>
      <c r="D37642" t="s">
        <v>341</v>
      </c>
      <c r="E37642">
        <v>1</v>
      </c>
      <c r="F37642">
        <v>319.90249999999997</v>
      </c>
      <c r="G37642">
        <v>45.000079999999997</v>
      </c>
      <c r="H37642">
        <v>166.52189999999999</v>
      </c>
      <c r="I37642">
        <v>166.20609999999999</v>
      </c>
      <c r="J37642">
        <v>7.2014570000000004</v>
      </c>
      <c r="K37642">
        <v>-35.79327</v>
      </c>
      <c r="L37642">
        <v>3271</v>
      </c>
      <c r="M37642">
        <v>2</v>
      </c>
      <c r="N37642">
        <v>74</v>
      </c>
      <c r="O37642">
        <v>0.25369999999999998</v>
      </c>
      <c r="P37642">
        <v>0.50739999999999996</v>
      </c>
    </row>
    <row r="37643" spans="1:16">
      <c r="A37643">
        <v>37642</v>
      </c>
      <c r="B37643" t="s">
        <v>658</v>
      </c>
      <c r="C37643" t="s">
        <v>13</v>
      </c>
      <c r="D37643" t="s">
        <v>341</v>
      </c>
      <c r="E37643">
        <v>1</v>
      </c>
      <c r="F37643">
        <v>319.9024</v>
      </c>
      <c r="G37643">
        <v>45.000079999999997</v>
      </c>
      <c r="H37643">
        <v>166.28190000000001</v>
      </c>
      <c r="I37643">
        <v>166.20609999999999</v>
      </c>
      <c r="J37643">
        <v>7.2014570000000004</v>
      </c>
      <c r="K37643">
        <v>-35.79327</v>
      </c>
      <c r="L37643">
        <v>3335</v>
      </c>
      <c r="M37643">
        <v>3</v>
      </c>
      <c r="N37643">
        <v>102</v>
      </c>
      <c r="O37643">
        <v>0.25369999999999998</v>
      </c>
      <c r="P37643">
        <v>0.76109999999999989</v>
      </c>
    </row>
    <row r="37644" spans="1:16">
      <c r="A37644">
        <v>37643</v>
      </c>
      <c r="B37644" t="s">
        <v>658</v>
      </c>
      <c r="C37644" t="s">
        <v>13</v>
      </c>
      <c r="D37644" t="s">
        <v>341</v>
      </c>
      <c r="E37644">
        <v>1</v>
      </c>
      <c r="F37644">
        <v>319.9024</v>
      </c>
      <c r="G37644">
        <v>45.000079999999997</v>
      </c>
      <c r="H37644">
        <v>165.994</v>
      </c>
      <c r="I37644">
        <v>166.20609999999999</v>
      </c>
      <c r="J37644">
        <v>7.2014570000000004</v>
      </c>
      <c r="K37644">
        <v>-35.79327</v>
      </c>
      <c r="L37644">
        <v>3413</v>
      </c>
      <c r="M37644">
        <v>4</v>
      </c>
      <c r="N37644">
        <v>130</v>
      </c>
      <c r="O37644">
        <v>0.25369999999999998</v>
      </c>
      <c r="P37644">
        <v>1.0147999999999999</v>
      </c>
    </row>
    <row r="37645" spans="1:16">
      <c r="A37645">
        <v>37644</v>
      </c>
      <c r="B37645" t="s">
        <v>658</v>
      </c>
      <c r="C37645" t="s">
        <v>13</v>
      </c>
      <c r="D37645" t="s">
        <v>341</v>
      </c>
      <c r="E37645">
        <v>1</v>
      </c>
      <c r="F37645">
        <v>319.9024</v>
      </c>
      <c r="G37645">
        <v>45.000079999999997</v>
      </c>
      <c r="H37645">
        <v>165.786</v>
      </c>
      <c r="I37645">
        <v>166.20609999999999</v>
      </c>
      <c r="J37645">
        <v>7.2014570000000004</v>
      </c>
      <c r="K37645">
        <v>-35.79327</v>
      </c>
      <c r="L37645">
        <v>3459</v>
      </c>
      <c r="M37645">
        <v>5</v>
      </c>
      <c r="N37645">
        <v>158</v>
      </c>
      <c r="O37645">
        <v>0.25369999999999998</v>
      </c>
      <c r="P37645">
        <v>1.2685</v>
      </c>
    </row>
    <row r="37646" spans="1:16">
      <c r="A37646">
        <v>37645</v>
      </c>
      <c r="B37646" t="s">
        <v>658</v>
      </c>
      <c r="C37646" t="s">
        <v>13</v>
      </c>
      <c r="D37646" t="s">
        <v>341</v>
      </c>
      <c r="E37646">
        <v>1</v>
      </c>
      <c r="F37646">
        <v>319.9024</v>
      </c>
      <c r="G37646">
        <v>45.000079999999997</v>
      </c>
      <c r="H37646">
        <v>165.53</v>
      </c>
      <c r="I37646">
        <v>166.20609999999999</v>
      </c>
      <c r="J37646">
        <v>7.2014570000000004</v>
      </c>
      <c r="K37646">
        <v>-35.79327</v>
      </c>
      <c r="L37646">
        <v>3521</v>
      </c>
      <c r="M37646">
        <v>6</v>
      </c>
      <c r="N37646">
        <v>158</v>
      </c>
      <c r="O37646">
        <v>0.25369999999999998</v>
      </c>
      <c r="P37646">
        <v>1.5221999999999998</v>
      </c>
    </row>
    <row r="37647" spans="1:16">
      <c r="A37647">
        <v>37646</v>
      </c>
      <c r="B37647" t="s">
        <v>658</v>
      </c>
      <c r="C37647" t="s">
        <v>13</v>
      </c>
      <c r="D37647" t="s">
        <v>341</v>
      </c>
      <c r="E37647">
        <v>1</v>
      </c>
      <c r="F37647">
        <v>319.90230000000003</v>
      </c>
      <c r="G37647">
        <v>45.000079999999997</v>
      </c>
      <c r="H37647">
        <v>165.2901</v>
      </c>
      <c r="I37647">
        <v>166.20609999999999</v>
      </c>
      <c r="J37647">
        <v>7.2014570000000004</v>
      </c>
      <c r="K37647">
        <v>-35.79327</v>
      </c>
      <c r="L37647">
        <v>3584</v>
      </c>
      <c r="M37647">
        <v>7</v>
      </c>
      <c r="N37647">
        <v>185</v>
      </c>
      <c r="O37647">
        <v>0.25369999999999998</v>
      </c>
      <c r="P37647">
        <v>1.7758999999999998</v>
      </c>
    </row>
    <row r="37648" spans="1:16">
      <c r="A37648">
        <v>37647</v>
      </c>
      <c r="B37648" t="s">
        <v>658</v>
      </c>
      <c r="C37648" t="s">
        <v>13</v>
      </c>
      <c r="D37648" t="s">
        <v>341</v>
      </c>
      <c r="E37648">
        <v>1</v>
      </c>
      <c r="F37648">
        <v>319.90230000000003</v>
      </c>
      <c r="G37648">
        <v>45.000079999999997</v>
      </c>
      <c r="H37648">
        <v>165.0341</v>
      </c>
      <c r="I37648">
        <v>166.20609999999999</v>
      </c>
      <c r="J37648">
        <v>7.2014570000000004</v>
      </c>
      <c r="K37648">
        <v>-35.79327</v>
      </c>
      <c r="L37648">
        <v>3646</v>
      </c>
      <c r="M37648">
        <v>8</v>
      </c>
      <c r="N37648">
        <v>185</v>
      </c>
      <c r="O37648">
        <v>0.25369999999999998</v>
      </c>
      <c r="P37648">
        <v>2.0295999999999998</v>
      </c>
    </row>
    <row r="37649" spans="1:16">
      <c r="A37649">
        <v>37648</v>
      </c>
      <c r="B37649" t="s">
        <v>658</v>
      </c>
      <c r="C37649" t="s">
        <v>13</v>
      </c>
      <c r="D37649" t="s">
        <v>341</v>
      </c>
      <c r="E37649">
        <v>1</v>
      </c>
      <c r="F37649">
        <v>319.90230000000003</v>
      </c>
      <c r="G37649">
        <v>45.000079999999997</v>
      </c>
      <c r="H37649">
        <v>164.74619999999999</v>
      </c>
      <c r="I37649">
        <v>166.20609999999999</v>
      </c>
      <c r="J37649">
        <v>7.2014570000000004</v>
      </c>
      <c r="K37649">
        <v>-35.79327</v>
      </c>
      <c r="L37649">
        <v>3724</v>
      </c>
      <c r="M37649">
        <v>9</v>
      </c>
      <c r="N37649">
        <v>230</v>
      </c>
      <c r="O37649">
        <v>0.25369999999999998</v>
      </c>
      <c r="P37649">
        <v>2.2832999999999997</v>
      </c>
    </row>
    <row r="37650" spans="1:16">
      <c r="A37650">
        <v>37649</v>
      </c>
      <c r="B37650" t="s">
        <v>658</v>
      </c>
      <c r="C37650" t="s">
        <v>13</v>
      </c>
      <c r="D37650" t="s">
        <v>341</v>
      </c>
      <c r="E37650">
        <v>1</v>
      </c>
      <c r="F37650">
        <v>319.90230000000003</v>
      </c>
      <c r="G37650">
        <v>45.000079999999997</v>
      </c>
      <c r="H37650">
        <v>164.5222</v>
      </c>
      <c r="I37650">
        <v>166.20609999999999</v>
      </c>
      <c r="J37650">
        <v>7.2014570000000004</v>
      </c>
      <c r="K37650">
        <v>-35.79327</v>
      </c>
      <c r="L37650">
        <v>3771</v>
      </c>
      <c r="M37650">
        <v>10</v>
      </c>
      <c r="N37650">
        <v>230</v>
      </c>
      <c r="O37650">
        <v>0.25369999999999998</v>
      </c>
      <c r="P37650">
        <v>2.5369999999999999</v>
      </c>
    </row>
    <row r="37651" spans="1:16">
      <c r="A37651">
        <v>37650</v>
      </c>
      <c r="B37651" t="s">
        <v>658</v>
      </c>
      <c r="C37651" t="s">
        <v>13</v>
      </c>
      <c r="D37651" t="s">
        <v>341</v>
      </c>
      <c r="E37651">
        <v>1</v>
      </c>
      <c r="F37651">
        <v>319.90230000000003</v>
      </c>
      <c r="G37651">
        <v>45.000079999999997</v>
      </c>
      <c r="H37651">
        <v>164.29820000000001</v>
      </c>
      <c r="I37651">
        <v>166.20609999999999</v>
      </c>
      <c r="J37651">
        <v>7.2014570000000004</v>
      </c>
      <c r="K37651">
        <v>-35.79327</v>
      </c>
      <c r="L37651">
        <v>3833</v>
      </c>
      <c r="M37651">
        <v>11</v>
      </c>
      <c r="N37651">
        <v>230</v>
      </c>
      <c r="O37651">
        <v>0.25369999999999998</v>
      </c>
      <c r="P37651">
        <v>2.7906999999999997</v>
      </c>
    </row>
    <row r="37652" spans="1:16">
      <c r="A37652">
        <v>37651</v>
      </c>
      <c r="B37652" t="s">
        <v>658</v>
      </c>
      <c r="C37652" t="s">
        <v>13</v>
      </c>
      <c r="D37652" t="s">
        <v>341</v>
      </c>
      <c r="E37652">
        <v>1</v>
      </c>
      <c r="F37652">
        <v>319.90219999999999</v>
      </c>
      <c r="G37652">
        <v>45.000079999999997</v>
      </c>
      <c r="H37652">
        <v>164.02629999999999</v>
      </c>
      <c r="I37652">
        <v>166.20609999999999</v>
      </c>
      <c r="J37652">
        <v>7.2014570000000004</v>
      </c>
      <c r="K37652">
        <v>-35.79327</v>
      </c>
      <c r="L37652">
        <v>3895</v>
      </c>
      <c r="M37652">
        <v>12</v>
      </c>
      <c r="N37652">
        <v>251</v>
      </c>
      <c r="O37652">
        <v>0.25369999999999998</v>
      </c>
      <c r="P37652">
        <v>3.0443999999999996</v>
      </c>
    </row>
    <row r="37653" spans="1:16">
      <c r="A37653">
        <v>37652</v>
      </c>
      <c r="B37653" t="s">
        <v>658</v>
      </c>
      <c r="C37653" t="s">
        <v>13</v>
      </c>
      <c r="D37653" t="s">
        <v>341</v>
      </c>
      <c r="E37653">
        <v>1</v>
      </c>
      <c r="F37653">
        <v>319.90219999999999</v>
      </c>
      <c r="G37653">
        <v>45.000079999999997</v>
      </c>
      <c r="H37653">
        <v>163.77029999999999</v>
      </c>
      <c r="I37653">
        <v>166.20609999999999</v>
      </c>
      <c r="J37653">
        <v>7.2014570000000004</v>
      </c>
      <c r="K37653">
        <v>-35.79327</v>
      </c>
      <c r="L37653">
        <v>3959</v>
      </c>
      <c r="M37653">
        <v>13</v>
      </c>
      <c r="N37653">
        <v>271</v>
      </c>
      <c r="O37653">
        <v>0.25369999999999998</v>
      </c>
      <c r="P37653">
        <v>3.2980999999999998</v>
      </c>
    </row>
    <row r="37654" spans="1:16">
      <c r="A37654">
        <v>37653</v>
      </c>
      <c r="B37654" t="s">
        <v>658</v>
      </c>
      <c r="C37654" t="s">
        <v>13</v>
      </c>
      <c r="D37654" t="s">
        <v>341</v>
      </c>
      <c r="E37654">
        <v>1</v>
      </c>
      <c r="F37654">
        <v>319.90219999999999</v>
      </c>
      <c r="G37654">
        <v>45.000079999999997</v>
      </c>
      <c r="H37654">
        <v>163.4984</v>
      </c>
      <c r="I37654">
        <v>166.20609999999999</v>
      </c>
      <c r="J37654">
        <v>7.2014570000000004</v>
      </c>
      <c r="K37654">
        <v>-35.79327</v>
      </c>
      <c r="L37654">
        <v>4037</v>
      </c>
      <c r="M37654">
        <v>14</v>
      </c>
      <c r="N37654">
        <v>271</v>
      </c>
      <c r="O37654">
        <v>0.25369999999999998</v>
      </c>
      <c r="P37654">
        <v>3.5517999999999996</v>
      </c>
    </row>
    <row r="37655" spans="1:16">
      <c r="A37655">
        <v>37654</v>
      </c>
      <c r="B37655" t="s">
        <v>658</v>
      </c>
      <c r="C37655" t="s">
        <v>13</v>
      </c>
      <c r="D37655" t="s">
        <v>341</v>
      </c>
      <c r="E37655">
        <v>1</v>
      </c>
      <c r="F37655">
        <v>319.90219999999999</v>
      </c>
      <c r="G37655">
        <v>45.000079999999997</v>
      </c>
      <c r="H37655">
        <v>163.29040000000001</v>
      </c>
      <c r="I37655">
        <v>166.20609999999999</v>
      </c>
      <c r="J37655">
        <v>7.2014570000000004</v>
      </c>
      <c r="K37655">
        <v>-35.79327</v>
      </c>
      <c r="L37655">
        <v>4085</v>
      </c>
      <c r="M37655">
        <v>15</v>
      </c>
      <c r="N37655">
        <v>292</v>
      </c>
      <c r="O37655">
        <v>0.25369999999999998</v>
      </c>
      <c r="P37655">
        <v>3.8054999999999999</v>
      </c>
    </row>
    <row r="37656" spans="1:16">
      <c r="A37656">
        <v>37655</v>
      </c>
      <c r="B37656" t="s">
        <v>658</v>
      </c>
      <c r="C37656" t="s">
        <v>13</v>
      </c>
      <c r="D37656" t="s">
        <v>341</v>
      </c>
      <c r="E37656">
        <v>1</v>
      </c>
      <c r="F37656">
        <v>319.90210000000002</v>
      </c>
      <c r="G37656">
        <v>45.000079999999997</v>
      </c>
      <c r="H37656">
        <v>163.01849999999999</v>
      </c>
      <c r="I37656">
        <v>166.20609999999999</v>
      </c>
      <c r="J37656">
        <v>7.2014570000000004</v>
      </c>
      <c r="K37656">
        <v>-35.79327</v>
      </c>
      <c r="L37656">
        <v>4147</v>
      </c>
      <c r="M37656">
        <v>16</v>
      </c>
      <c r="N37656">
        <v>292</v>
      </c>
      <c r="O37656">
        <v>0.25369999999999998</v>
      </c>
      <c r="P37656">
        <v>4.0591999999999997</v>
      </c>
    </row>
    <row r="37657" spans="1:16">
      <c r="A37657">
        <v>37656</v>
      </c>
      <c r="B37657" t="s">
        <v>658</v>
      </c>
      <c r="C37657" t="s">
        <v>13</v>
      </c>
      <c r="D37657" t="s">
        <v>341</v>
      </c>
      <c r="E37657">
        <v>1</v>
      </c>
      <c r="F37657">
        <v>319.90210000000002</v>
      </c>
      <c r="G37657">
        <v>45.000079999999997</v>
      </c>
      <c r="H37657">
        <v>162.77850000000001</v>
      </c>
      <c r="I37657">
        <v>166.20609999999999</v>
      </c>
      <c r="J37657">
        <v>7.2014570000000004</v>
      </c>
      <c r="K37657">
        <v>-35.79327</v>
      </c>
      <c r="L37657">
        <v>4208</v>
      </c>
      <c r="M37657">
        <v>17</v>
      </c>
      <c r="N37657">
        <v>337</v>
      </c>
      <c r="O37657">
        <v>0.25369999999999998</v>
      </c>
      <c r="P37657">
        <v>4.3129</v>
      </c>
    </row>
    <row r="37658" spans="1:16">
      <c r="A37658">
        <v>37657</v>
      </c>
      <c r="B37658" t="s">
        <v>658</v>
      </c>
      <c r="C37658" t="s">
        <v>13</v>
      </c>
      <c r="D37658" t="s">
        <v>341</v>
      </c>
      <c r="E37658">
        <v>1</v>
      </c>
      <c r="F37658">
        <v>319.90210000000002</v>
      </c>
      <c r="G37658">
        <v>45.000079999999997</v>
      </c>
      <c r="H37658">
        <v>162.52260000000001</v>
      </c>
      <c r="I37658">
        <v>166.20609999999999</v>
      </c>
      <c r="J37658">
        <v>7.2014570000000004</v>
      </c>
      <c r="K37658">
        <v>-35.79327</v>
      </c>
      <c r="L37658">
        <v>4270</v>
      </c>
      <c r="M37658">
        <v>18</v>
      </c>
      <c r="N37658">
        <v>337</v>
      </c>
      <c r="O37658">
        <v>0.25369999999999998</v>
      </c>
      <c r="P37658">
        <v>4.5665999999999993</v>
      </c>
    </row>
    <row r="37659" spans="1:16">
      <c r="A37659">
        <v>37658</v>
      </c>
      <c r="B37659" t="s">
        <v>658</v>
      </c>
      <c r="C37659" t="s">
        <v>13</v>
      </c>
      <c r="D37659" t="s">
        <v>341</v>
      </c>
      <c r="E37659">
        <v>1</v>
      </c>
      <c r="F37659">
        <v>319.90199999999999</v>
      </c>
      <c r="G37659">
        <v>45.000079999999997</v>
      </c>
      <c r="H37659">
        <v>162.25059999999999</v>
      </c>
      <c r="I37659">
        <v>166.20609999999999</v>
      </c>
      <c r="J37659">
        <v>7.2014570000000004</v>
      </c>
      <c r="K37659">
        <v>-35.79327</v>
      </c>
      <c r="L37659">
        <v>4348</v>
      </c>
      <c r="M37659">
        <v>19</v>
      </c>
      <c r="N37659">
        <v>361</v>
      </c>
      <c r="O37659">
        <v>0.25369999999999998</v>
      </c>
      <c r="P37659">
        <v>4.8202999999999996</v>
      </c>
    </row>
    <row r="37660" spans="1:16">
      <c r="A37660">
        <v>37659</v>
      </c>
      <c r="B37660" t="s">
        <v>658</v>
      </c>
      <c r="C37660" t="s">
        <v>13</v>
      </c>
      <c r="D37660" t="s">
        <v>341</v>
      </c>
      <c r="E37660">
        <v>1</v>
      </c>
      <c r="F37660">
        <v>319.90199999999999</v>
      </c>
      <c r="G37660">
        <v>45.000079999999997</v>
      </c>
      <c r="H37660">
        <v>162.0266</v>
      </c>
      <c r="I37660">
        <v>166.20609999999999</v>
      </c>
      <c r="J37660">
        <v>7.2014570000000004</v>
      </c>
      <c r="K37660">
        <v>-35.79327</v>
      </c>
      <c r="L37660">
        <v>4394</v>
      </c>
      <c r="M37660">
        <v>20</v>
      </c>
      <c r="N37660">
        <v>361</v>
      </c>
      <c r="O37660">
        <v>0.25369999999999998</v>
      </c>
      <c r="P37660">
        <v>5.0739999999999998</v>
      </c>
    </row>
    <row r="37661" spans="1:16">
      <c r="A37661">
        <v>37660</v>
      </c>
      <c r="B37661" t="s">
        <v>658</v>
      </c>
      <c r="C37661" t="s">
        <v>13</v>
      </c>
      <c r="D37661" t="s">
        <v>341</v>
      </c>
      <c r="E37661">
        <v>1</v>
      </c>
      <c r="F37661">
        <v>319.90199999999999</v>
      </c>
      <c r="G37661">
        <v>45.000079999999997</v>
      </c>
      <c r="H37661">
        <v>161.7867</v>
      </c>
      <c r="I37661">
        <v>166.20609999999999</v>
      </c>
      <c r="J37661">
        <v>7.2014570000000004</v>
      </c>
      <c r="K37661">
        <v>-35.79327</v>
      </c>
      <c r="L37661">
        <v>4456</v>
      </c>
      <c r="M37661">
        <v>21</v>
      </c>
      <c r="N37661">
        <v>383</v>
      </c>
      <c r="O37661">
        <v>0.25369999999999998</v>
      </c>
      <c r="P37661">
        <v>5.3276999999999992</v>
      </c>
    </row>
    <row r="37662" spans="1:16">
      <c r="A37662">
        <v>37661</v>
      </c>
      <c r="B37662" t="s">
        <v>658</v>
      </c>
      <c r="C37662" t="s">
        <v>13</v>
      </c>
      <c r="D37662" t="s">
        <v>341</v>
      </c>
      <c r="E37662">
        <v>1</v>
      </c>
      <c r="F37662">
        <v>319.90199999999999</v>
      </c>
      <c r="G37662">
        <v>45.000079999999997</v>
      </c>
      <c r="H37662">
        <v>161.5307</v>
      </c>
      <c r="I37662">
        <v>166.20609999999999</v>
      </c>
      <c r="J37662">
        <v>7.2014570000000004</v>
      </c>
      <c r="K37662">
        <v>-35.79327</v>
      </c>
      <c r="L37662">
        <v>4518</v>
      </c>
      <c r="M37662">
        <v>22</v>
      </c>
      <c r="N37662">
        <v>383</v>
      </c>
      <c r="O37662">
        <v>0.25369999999999998</v>
      </c>
      <c r="P37662">
        <v>5.5813999999999995</v>
      </c>
    </row>
    <row r="37663" spans="1:16">
      <c r="A37663">
        <v>37662</v>
      </c>
      <c r="B37663" t="s">
        <v>658</v>
      </c>
      <c r="C37663" t="s">
        <v>13</v>
      </c>
      <c r="D37663" t="s">
        <v>341</v>
      </c>
      <c r="E37663">
        <v>1</v>
      </c>
      <c r="F37663">
        <v>319.90190000000001</v>
      </c>
      <c r="G37663">
        <v>45.000079999999997</v>
      </c>
      <c r="H37663">
        <v>161.2748</v>
      </c>
      <c r="I37663">
        <v>166.20609999999999</v>
      </c>
      <c r="J37663">
        <v>7.2014570000000004</v>
      </c>
      <c r="K37663">
        <v>-35.79327</v>
      </c>
      <c r="L37663">
        <v>4579</v>
      </c>
      <c r="M37663">
        <v>23</v>
      </c>
      <c r="N37663">
        <v>405</v>
      </c>
      <c r="O37663">
        <v>0.25369999999999998</v>
      </c>
      <c r="P37663">
        <v>5.8350999999999997</v>
      </c>
    </row>
    <row r="37664" spans="1:16">
      <c r="A37664">
        <v>37663</v>
      </c>
      <c r="B37664" t="s">
        <v>658</v>
      </c>
      <c r="C37664" t="s">
        <v>13</v>
      </c>
      <c r="D37664" t="s">
        <v>341</v>
      </c>
      <c r="E37664">
        <v>1</v>
      </c>
      <c r="F37664">
        <v>319.90190000000001</v>
      </c>
      <c r="G37664">
        <v>45.000079999999997</v>
      </c>
      <c r="H37664">
        <v>161.0188</v>
      </c>
      <c r="I37664">
        <v>166.20609999999999</v>
      </c>
      <c r="J37664">
        <v>7.2014570000000004</v>
      </c>
      <c r="K37664">
        <v>-35.79327</v>
      </c>
      <c r="L37664">
        <v>4658</v>
      </c>
      <c r="M37664">
        <v>24</v>
      </c>
      <c r="N37664">
        <v>427</v>
      </c>
      <c r="O37664">
        <v>0.25369999999999998</v>
      </c>
      <c r="P37664">
        <v>6.0887999999999991</v>
      </c>
    </row>
    <row r="37665" spans="1:16">
      <c r="A37665">
        <v>37664</v>
      </c>
      <c r="B37665" t="s">
        <v>658</v>
      </c>
      <c r="C37665" t="s">
        <v>13</v>
      </c>
      <c r="D37665" t="s">
        <v>341</v>
      </c>
      <c r="E37665">
        <v>1</v>
      </c>
      <c r="F37665">
        <v>319.90190000000001</v>
      </c>
      <c r="G37665">
        <v>45.000079999999997</v>
      </c>
      <c r="H37665">
        <v>160.82689999999999</v>
      </c>
      <c r="I37665">
        <v>166.20609999999999</v>
      </c>
      <c r="J37665">
        <v>7.2014570000000004</v>
      </c>
      <c r="K37665">
        <v>-35.79327</v>
      </c>
      <c r="L37665">
        <v>4704</v>
      </c>
      <c r="M37665">
        <v>25</v>
      </c>
      <c r="N37665">
        <v>449</v>
      </c>
      <c r="O37665">
        <v>0.25369999999999998</v>
      </c>
      <c r="P37665">
        <v>6.3424999999999994</v>
      </c>
    </row>
    <row r="37666" spans="1:16">
      <c r="A37666">
        <v>37665</v>
      </c>
      <c r="B37666" t="s">
        <v>658</v>
      </c>
      <c r="C37666" t="s">
        <v>13</v>
      </c>
      <c r="D37666" t="s">
        <v>341</v>
      </c>
      <c r="E37666">
        <v>1</v>
      </c>
      <c r="F37666">
        <v>319.90190000000001</v>
      </c>
      <c r="G37666">
        <v>45.000079999999997</v>
      </c>
      <c r="H37666">
        <v>160.53890000000001</v>
      </c>
      <c r="I37666">
        <v>166.20609999999999</v>
      </c>
      <c r="J37666">
        <v>7.2014570000000004</v>
      </c>
      <c r="K37666">
        <v>-35.79327</v>
      </c>
      <c r="L37666">
        <v>4768</v>
      </c>
      <c r="M37666">
        <v>26</v>
      </c>
      <c r="N37666">
        <v>449</v>
      </c>
      <c r="O37666">
        <v>0.25369999999999998</v>
      </c>
      <c r="P37666">
        <v>6.5961999999999996</v>
      </c>
    </row>
    <row r="37667" spans="1:16">
      <c r="A37667">
        <v>37666</v>
      </c>
      <c r="B37667" t="s">
        <v>658</v>
      </c>
      <c r="C37667" t="s">
        <v>13</v>
      </c>
      <c r="D37667" t="s">
        <v>341</v>
      </c>
      <c r="E37667">
        <v>1</v>
      </c>
      <c r="F37667">
        <v>319.90190000000001</v>
      </c>
      <c r="G37667">
        <v>45.000079999999997</v>
      </c>
      <c r="H37667">
        <v>160.28290000000001</v>
      </c>
      <c r="I37667">
        <v>166.20609999999999</v>
      </c>
      <c r="J37667">
        <v>7.2014570000000004</v>
      </c>
      <c r="K37667">
        <v>-35.79327</v>
      </c>
      <c r="L37667">
        <v>4831</v>
      </c>
      <c r="M37667">
        <v>27</v>
      </c>
      <c r="N37667">
        <v>472</v>
      </c>
      <c r="O37667">
        <v>0.25369999999999998</v>
      </c>
      <c r="P37667">
        <v>6.8498999999999999</v>
      </c>
    </row>
    <row r="37668" spans="1:16">
      <c r="A37668">
        <v>37667</v>
      </c>
      <c r="B37668" t="s">
        <v>658</v>
      </c>
      <c r="C37668" t="s">
        <v>13</v>
      </c>
      <c r="D37668" t="s">
        <v>341</v>
      </c>
      <c r="E37668">
        <v>1</v>
      </c>
      <c r="F37668">
        <v>319.90179999999998</v>
      </c>
      <c r="G37668">
        <v>45.000079999999997</v>
      </c>
      <c r="H37668">
        <v>160.02699999999999</v>
      </c>
      <c r="I37668">
        <v>166.20609999999999</v>
      </c>
      <c r="J37668">
        <v>7.2014570000000004</v>
      </c>
      <c r="K37668">
        <v>-35.79327</v>
      </c>
      <c r="L37668">
        <v>4894</v>
      </c>
      <c r="M37668">
        <v>28</v>
      </c>
      <c r="N37668">
        <v>472</v>
      </c>
      <c r="O37668">
        <v>0.25369999999999998</v>
      </c>
      <c r="P37668">
        <v>7.1035999999999992</v>
      </c>
    </row>
    <row r="37669" spans="1:16">
      <c r="A37669">
        <v>37668</v>
      </c>
      <c r="B37669" t="s">
        <v>658</v>
      </c>
      <c r="C37669" t="s">
        <v>13</v>
      </c>
      <c r="D37669" t="s">
        <v>341</v>
      </c>
      <c r="E37669">
        <v>1</v>
      </c>
      <c r="F37669">
        <v>319.90179999999998</v>
      </c>
      <c r="G37669">
        <v>45.000079999999997</v>
      </c>
      <c r="H37669">
        <v>159.7551</v>
      </c>
      <c r="I37669">
        <v>166.20609999999999</v>
      </c>
      <c r="J37669">
        <v>7.2014570000000004</v>
      </c>
      <c r="K37669">
        <v>-35.79327</v>
      </c>
      <c r="L37669">
        <v>4972</v>
      </c>
      <c r="M37669">
        <v>29</v>
      </c>
      <c r="N37669">
        <v>516</v>
      </c>
      <c r="O37669">
        <v>0.25369999999999998</v>
      </c>
      <c r="P37669">
        <v>7.3572999999999995</v>
      </c>
    </row>
    <row r="37670" spans="1:16">
      <c r="A37670">
        <v>37669</v>
      </c>
      <c r="B37670" t="s">
        <v>658</v>
      </c>
      <c r="C37670" t="s">
        <v>13</v>
      </c>
      <c r="D37670" t="s">
        <v>341</v>
      </c>
      <c r="E37670">
        <v>1</v>
      </c>
      <c r="F37670">
        <v>319.90179999999998</v>
      </c>
      <c r="G37670">
        <v>45.000079999999997</v>
      </c>
      <c r="H37670">
        <v>159.53110000000001</v>
      </c>
      <c r="I37670">
        <v>166.20609999999999</v>
      </c>
      <c r="J37670">
        <v>7.2014570000000004</v>
      </c>
      <c r="K37670">
        <v>-35.79327</v>
      </c>
      <c r="L37670">
        <v>5020</v>
      </c>
      <c r="M37670">
        <v>30</v>
      </c>
      <c r="N37670">
        <v>516</v>
      </c>
      <c r="O37670">
        <v>0.25369999999999998</v>
      </c>
      <c r="P37670">
        <v>7.6109999999999998</v>
      </c>
    </row>
    <row r="37671" spans="1:16">
      <c r="A37671">
        <v>37670</v>
      </c>
      <c r="B37671" t="s">
        <v>658</v>
      </c>
      <c r="C37671" t="s">
        <v>13</v>
      </c>
      <c r="D37671" t="s">
        <v>341</v>
      </c>
      <c r="E37671">
        <v>1</v>
      </c>
      <c r="F37671">
        <v>319.90179999999998</v>
      </c>
      <c r="G37671">
        <v>45.000070000000001</v>
      </c>
      <c r="H37671">
        <v>159.2911</v>
      </c>
      <c r="I37671">
        <v>166.20609999999999</v>
      </c>
      <c r="J37671">
        <v>7.2014570000000004</v>
      </c>
      <c r="K37671">
        <v>-35.79327</v>
      </c>
      <c r="L37671">
        <v>5083</v>
      </c>
      <c r="M37671">
        <v>31</v>
      </c>
      <c r="N37671">
        <v>535</v>
      </c>
      <c r="O37671">
        <v>0.25369999999999998</v>
      </c>
      <c r="P37671">
        <v>7.8646999999999991</v>
      </c>
    </row>
    <row r="37672" spans="1:16">
      <c r="A37672">
        <v>37671</v>
      </c>
      <c r="B37672" t="s">
        <v>658</v>
      </c>
      <c r="C37672" t="s">
        <v>13</v>
      </c>
      <c r="D37672" t="s">
        <v>341</v>
      </c>
      <c r="E37672">
        <v>1</v>
      </c>
      <c r="F37672">
        <v>319.90170000000001</v>
      </c>
      <c r="G37672">
        <v>45.000070000000001</v>
      </c>
      <c r="H37672">
        <v>159.0352</v>
      </c>
      <c r="I37672">
        <v>166.20609999999999</v>
      </c>
      <c r="J37672">
        <v>7.2014570000000004</v>
      </c>
      <c r="K37672">
        <v>-35.79327</v>
      </c>
      <c r="L37672">
        <v>5146</v>
      </c>
      <c r="M37672">
        <v>32</v>
      </c>
      <c r="N37672">
        <v>535</v>
      </c>
      <c r="O37672">
        <v>0.25369999999999998</v>
      </c>
      <c r="P37672">
        <v>8.1183999999999994</v>
      </c>
    </row>
    <row r="37673" spans="1:16">
      <c r="A37673">
        <v>37672</v>
      </c>
      <c r="B37673" t="s">
        <v>658</v>
      </c>
      <c r="C37673" t="s">
        <v>13</v>
      </c>
      <c r="D37673" t="s">
        <v>341</v>
      </c>
      <c r="E37673">
        <v>1</v>
      </c>
      <c r="F37673">
        <v>319.90170000000001</v>
      </c>
      <c r="G37673">
        <v>45.000070000000001</v>
      </c>
      <c r="H37673">
        <v>158.7792</v>
      </c>
      <c r="I37673">
        <v>166.20609999999999</v>
      </c>
      <c r="J37673">
        <v>7.2014570000000004</v>
      </c>
      <c r="K37673">
        <v>-35.79327</v>
      </c>
      <c r="L37673">
        <v>5207</v>
      </c>
      <c r="M37673">
        <v>33</v>
      </c>
      <c r="N37673">
        <v>555</v>
      </c>
      <c r="O37673">
        <v>0.25369999999999998</v>
      </c>
      <c r="P37673">
        <v>8.3720999999999997</v>
      </c>
    </row>
    <row r="37674" spans="1:16">
      <c r="A37674">
        <v>37673</v>
      </c>
      <c r="B37674" t="s">
        <v>658</v>
      </c>
      <c r="C37674" t="s">
        <v>13</v>
      </c>
      <c r="D37674" t="s">
        <v>341</v>
      </c>
      <c r="E37674">
        <v>1</v>
      </c>
      <c r="F37674">
        <v>319.90170000000001</v>
      </c>
      <c r="G37674">
        <v>45.000070000000001</v>
      </c>
      <c r="H37674">
        <v>158.4913</v>
      </c>
      <c r="I37674">
        <v>166.20609999999999</v>
      </c>
      <c r="J37674">
        <v>7.2014570000000004</v>
      </c>
      <c r="K37674">
        <v>-35.79327</v>
      </c>
      <c r="L37674">
        <v>5286</v>
      </c>
      <c r="M37674">
        <v>34</v>
      </c>
      <c r="N37674">
        <v>555</v>
      </c>
      <c r="O37674">
        <v>0.25369999999999998</v>
      </c>
      <c r="P37674">
        <v>8.6257999999999999</v>
      </c>
    </row>
    <row r="37675" spans="1:16">
      <c r="A37675">
        <v>37674</v>
      </c>
      <c r="B37675" t="s">
        <v>658</v>
      </c>
      <c r="C37675" t="s">
        <v>13</v>
      </c>
      <c r="D37675" t="s">
        <v>341</v>
      </c>
      <c r="E37675">
        <v>1</v>
      </c>
      <c r="F37675">
        <v>319.90170000000001</v>
      </c>
      <c r="G37675">
        <v>45.000070000000001</v>
      </c>
      <c r="H37675">
        <v>158.2833</v>
      </c>
      <c r="I37675">
        <v>166.20609999999999</v>
      </c>
      <c r="J37675">
        <v>7.2014570000000004</v>
      </c>
      <c r="K37675">
        <v>-35.79327</v>
      </c>
      <c r="L37675">
        <v>5332</v>
      </c>
      <c r="M37675">
        <v>35</v>
      </c>
      <c r="N37675">
        <v>574</v>
      </c>
      <c r="O37675">
        <v>0.25369999999999998</v>
      </c>
      <c r="P37675">
        <v>8.8795000000000002</v>
      </c>
    </row>
    <row r="37676" spans="1:16">
      <c r="A37676">
        <v>37675</v>
      </c>
      <c r="B37676" t="s">
        <v>658</v>
      </c>
      <c r="C37676" t="s">
        <v>13</v>
      </c>
      <c r="D37676" t="s">
        <v>341</v>
      </c>
      <c r="E37676">
        <v>1</v>
      </c>
      <c r="F37676">
        <v>319.90159999999997</v>
      </c>
      <c r="G37676">
        <v>45.000070000000001</v>
      </c>
      <c r="H37676">
        <v>158.0273</v>
      </c>
      <c r="I37676">
        <v>166.20609999999999</v>
      </c>
      <c r="J37676">
        <v>7.2014570000000004</v>
      </c>
      <c r="K37676">
        <v>-35.79327</v>
      </c>
      <c r="L37676">
        <v>5393</v>
      </c>
      <c r="M37676">
        <v>36</v>
      </c>
      <c r="N37676">
        <v>594</v>
      </c>
      <c r="O37676">
        <v>0.25369999999999998</v>
      </c>
      <c r="P37676">
        <v>9.1331999999999987</v>
      </c>
    </row>
    <row r="37677" spans="1:16">
      <c r="A37677">
        <v>37676</v>
      </c>
      <c r="B37677" t="s">
        <v>658</v>
      </c>
      <c r="C37677" t="s">
        <v>13</v>
      </c>
      <c r="D37677" t="s">
        <v>341</v>
      </c>
      <c r="E37677">
        <v>1</v>
      </c>
      <c r="F37677">
        <v>319.90159999999997</v>
      </c>
      <c r="G37677">
        <v>45.000070000000001</v>
      </c>
      <c r="H37677">
        <v>157.78739999999999</v>
      </c>
      <c r="I37677">
        <v>166.20609999999999</v>
      </c>
      <c r="J37677">
        <v>7.2014570000000004</v>
      </c>
      <c r="K37677">
        <v>-35.79327</v>
      </c>
      <c r="L37677">
        <v>5455</v>
      </c>
      <c r="M37677">
        <v>37</v>
      </c>
      <c r="N37677">
        <v>615</v>
      </c>
      <c r="O37677">
        <v>0.25369999999999998</v>
      </c>
      <c r="P37677">
        <v>9.3868999999999989</v>
      </c>
    </row>
    <row r="37678" spans="1:16">
      <c r="A37678">
        <v>37677</v>
      </c>
      <c r="B37678" t="s">
        <v>658</v>
      </c>
      <c r="C37678" t="s">
        <v>13</v>
      </c>
      <c r="D37678" t="s">
        <v>341</v>
      </c>
      <c r="E37678">
        <v>1</v>
      </c>
      <c r="F37678">
        <v>319.90159999999997</v>
      </c>
      <c r="G37678">
        <v>45.000070000000001</v>
      </c>
      <c r="H37678">
        <v>157.53139999999999</v>
      </c>
      <c r="I37678">
        <v>166.20609999999999</v>
      </c>
      <c r="J37678">
        <v>7.2014570000000004</v>
      </c>
      <c r="K37678">
        <v>-35.79327</v>
      </c>
      <c r="L37678">
        <v>5515</v>
      </c>
      <c r="M37678">
        <v>38</v>
      </c>
      <c r="N37678">
        <v>615</v>
      </c>
      <c r="O37678">
        <v>0.25369999999999998</v>
      </c>
      <c r="P37678">
        <v>9.6405999999999992</v>
      </c>
    </row>
    <row r="37679" spans="1:16">
      <c r="A37679">
        <v>37678</v>
      </c>
      <c r="B37679" t="s">
        <v>658</v>
      </c>
      <c r="C37679" t="s">
        <v>13</v>
      </c>
      <c r="D37679" t="s">
        <v>341</v>
      </c>
      <c r="E37679">
        <v>1</v>
      </c>
      <c r="F37679">
        <v>319.90159999999997</v>
      </c>
      <c r="G37679">
        <v>45.000070000000001</v>
      </c>
      <c r="H37679">
        <v>157.27549999999999</v>
      </c>
      <c r="I37679">
        <v>166.20609999999999</v>
      </c>
      <c r="J37679">
        <v>7.2014570000000004</v>
      </c>
      <c r="K37679">
        <v>-35.79327</v>
      </c>
      <c r="L37679">
        <v>5594</v>
      </c>
      <c r="M37679">
        <v>39</v>
      </c>
      <c r="N37679">
        <v>635</v>
      </c>
      <c r="O37679">
        <v>0.25369999999999998</v>
      </c>
      <c r="P37679">
        <v>9.8942999999999994</v>
      </c>
    </row>
    <row r="37680" spans="1:16">
      <c r="A37680">
        <v>37679</v>
      </c>
      <c r="B37680" t="s">
        <v>658</v>
      </c>
      <c r="C37680" t="s">
        <v>13</v>
      </c>
      <c r="D37680" t="s">
        <v>341</v>
      </c>
      <c r="E37680">
        <v>1</v>
      </c>
      <c r="F37680">
        <v>319.90159999999997</v>
      </c>
      <c r="G37680">
        <v>45.000070000000001</v>
      </c>
      <c r="H37680">
        <v>157.03550000000001</v>
      </c>
      <c r="I37680">
        <v>166.20609999999999</v>
      </c>
      <c r="J37680">
        <v>7.2014570000000004</v>
      </c>
      <c r="K37680">
        <v>-35.79327</v>
      </c>
      <c r="L37680">
        <v>5640</v>
      </c>
      <c r="M37680">
        <v>40</v>
      </c>
      <c r="N37680">
        <v>635</v>
      </c>
      <c r="O37680">
        <v>0.25369999999999998</v>
      </c>
      <c r="P37680">
        <v>10.148</v>
      </c>
    </row>
    <row r="37681" spans="1:16">
      <c r="A37681">
        <v>37680</v>
      </c>
      <c r="B37681" t="s">
        <v>658</v>
      </c>
      <c r="C37681" t="s">
        <v>13</v>
      </c>
      <c r="D37681" t="s">
        <v>341</v>
      </c>
      <c r="E37681">
        <v>1</v>
      </c>
      <c r="F37681">
        <v>319.9015</v>
      </c>
      <c r="G37681">
        <v>45.000070000000001</v>
      </c>
      <c r="H37681">
        <v>156.7636</v>
      </c>
      <c r="I37681">
        <v>166.20609999999999</v>
      </c>
      <c r="J37681">
        <v>7.2014570000000004</v>
      </c>
      <c r="K37681">
        <v>-35.79327</v>
      </c>
      <c r="L37681">
        <v>5717</v>
      </c>
      <c r="M37681">
        <v>41</v>
      </c>
      <c r="N37681">
        <v>655</v>
      </c>
      <c r="O37681">
        <v>0.25369999999999998</v>
      </c>
      <c r="P37681">
        <v>10.4017</v>
      </c>
    </row>
    <row r="37682" spans="1:16">
      <c r="A37682">
        <v>37681</v>
      </c>
      <c r="B37682" t="s">
        <v>658</v>
      </c>
      <c r="C37682" t="s">
        <v>13</v>
      </c>
      <c r="D37682" t="s">
        <v>341</v>
      </c>
      <c r="E37682">
        <v>1</v>
      </c>
      <c r="F37682">
        <v>319.9015</v>
      </c>
      <c r="G37682">
        <v>45.000070000000001</v>
      </c>
      <c r="H37682">
        <v>156.52359999999999</v>
      </c>
      <c r="I37682">
        <v>166.20609999999999</v>
      </c>
      <c r="J37682">
        <v>7.2014570000000004</v>
      </c>
      <c r="K37682">
        <v>-35.79327</v>
      </c>
      <c r="L37682">
        <v>5779</v>
      </c>
      <c r="M37682">
        <v>42</v>
      </c>
      <c r="N37682">
        <v>675</v>
      </c>
      <c r="O37682">
        <v>0.25369999999999998</v>
      </c>
      <c r="P37682">
        <v>10.655399999999998</v>
      </c>
    </row>
    <row r="37683" spans="1:16">
      <c r="A37683">
        <v>37682</v>
      </c>
      <c r="B37683" t="s">
        <v>658</v>
      </c>
      <c r="C37683" t="s">
        <v>13</v>
      </c>
      <c r="D37683" t="s">
        <v>341</v>
      </c>
      <c r="E37683">
        <v>1</v>
      </c>
      <c r="F37683">
        <v>319.9015</v>
      </c>
      <c r="G37683">
        <v>45.000070000000001</v>
      </c>
      <c r="H37683">
        <v>156.28360000000001</v>
      </c>
      <c r="I37683">
        <v>166.20609999999999</v>
      </c>
      <c r="J37683">
        <v>7.2014570000000004</v>
      </c>
      <c r="K37683">
        <v>-35.79327</v>
      </c>
      <c r="L37683">
        <v>5842</v>
      </c>
      <c r="M37683">
        <v>43</v>
      </c>
      <c r="N37683">
        <v>693</v>
      </c>
      <c r="O37683">
        <v>0.25369999999999998</v>
      </c>
      <c r="P37683">
        <v>10.909099999999999</v>
      </c>
    </row>
    <row r="37684" spans="1:16">
      <c r="A37684">
        <v>37683</v>
      </c>
      <c r="B37684" t="s">
        <v>658</v>
      </c>
      <c r="C37684" t="s">
        <v>13</v>
      </c>
      <c r="D37684" t="s">
        <v>341</v>
      </c>
      <c r="E37684">
        <v>1</v>
      </c>
      <c r="F37684">
        <v>319.9015</v>
      </c>
      <c r="G37684">
        <v>45.000070000000001</v>
      </c>
      <c r="H37684">
        <v>156.02770000000001</v>
      </c>
      <c r="I37684">
        <v>166.20609999999999</v>
      </c>
      <c r="J37684">
        <v>7.2014570000000004</v>
      </c>
      <c r="K37684">
        <v>-35.79327</v>
      </c>
      <c r="L37684">
        <v>5905</v>
      </c>
      <c r="M37684">
        <v>44</v>
      </c>
      <c r="N37684">
        <v>693</v>
      </c>
      <c r="O37684">
        <v>0.25369999999999998</v>
      </c>
      <c r="P37684">
        <v>11.162799999999999</v>
      </c>
    </row>
    <row r="37685" spans="1:16">
      <c r="A37685">
        <v>37684</v>
      </c>
      <c r="B37685" t="s">
        <v>658</v>
      </c>
      <c r="C37685" t="s">
        <v>13</v>
      </c>
      <c r="D37685" t="s">
        <v>341</v>
      </c>
      <c r="E37685">
        <v>1</v>
      </c>
      <c r="F37685">
        <v>319.90140000000002</v>
      </c>
      <c r="G37685">
        <v>45.000070000000001</v>
      </c>
      <c r="H37685">
        <v>155.7877</v>
      </c>
      <c r="I37685">
        <v>166.20609999999999</v>
      </c>
      <c r="J37685">
        <v>7.2014570000000004</v>
      </c>
      <c r="K37685">
        <v>-35.79327</v>
      </c>
      <c r="L37685">
        <v>5951</v>
      </c>
      <c r="M37685">
        <v>45</v>
      </c>
      <c r="N37685">
        <v>711</v>
      </c>
      <c r="O37685">
        <v>0.25369999999999998</v>
      </c>
      <c r="P37685">
        <v>11.416499999999999</v>
      </c>
    </row>
    <row r="37686" spans="1:16">
      <c r="A37686">
        <v>37685</v>
      </c>
      <c r="B37686" t="s">
        <v>658</v>
      </c>
      <c r="C37686" t="s">
        <v>13</v>
      </c>
      <c r="D37686" t="s">
        <v>341</v>
      </c>
      <c r="E37686">
        <v>1</v>
      </c>
      <c r="F37686">
        <v>319.90140000000002</v>
      </c>
      <c r="G37686">
        <v>45.000070000000001</v>
      </c>
      <c r="H37686">
        <v>155.5318</v>
      </c>
      <c r="I37686">
        <v>166.20609999999999</v>
      </c>
      <c r="J37686">
        <v>7.2014570000000004</v>
      </c>
      <c r="K37686">
        <v>-35.79327</v>
      </c>
      <c r="L37686">
        <v>6013</v>
      </c>
      <c r="M37686">
        <v>46</v>
      </c>
      <c r="N37686">
        <v>711</v>
      </c>
      <c r="O37686">
        <v>0.25369999999999998</v>
      </c>
      <c r="P37686">
        <v>11.670199999999999</v>
      </c>
    </row>
    <row r="37687" spans="1:16">
      <c r="A37687">
        <v>37686</v>
      </c>
      <c r="B37687" t="s">
        <v>658</v>
      </c>
      <c r="C37687" t="s">
        <v>13</v>
      </c>
      <c r="D37687" t="s">
        <v>341</v>
      </c>
      <c r="E37687">
        <v>1</v>
      </c>
      <c r="F37687">
        <v>319.90140000000002</v>
      </c>
      <c r="G37687">
        <v>45.000070000000001</v>
      </c>
      <c r="H37687">
        <v>155.29179999999999</v>
      </c>
      <c r="I37687">
        <v>166.20609999999999</v>
      </c>
      <c r="J37687">
        <v>7.2014570000000004</v>
      </c>
      <c r="K37687">
        <v>-35.79327</v>
      </c>
      <c r="L37687">
        <v>6076</v>
      </c>
      <c r="M37687">
        <v>47</v>
      </c>
      <c r="N37687">
        <v>728</v>
      </c>
      <c r="O37687">
        <v>0.25369999999999998</v>
      </c>
      <c r="P37687">
        <v>11.9239</v>
      </c>
    </row>
    <row r="37688" spans="1:16">
      <c r="A37688">
        <v>37687</v>
      </c>
      <c r="B37688" t="s">
        <v>658</v>
      </c>
      <c r="C37688" t="s">
        <v>13</v>
      </c>
      <c r="D37688" t="s">
        <v>341</v>
      </c>
      <c r="E37688">
        <v>1</v>
      </c>
      <c r="F37688">
        <v>319.90140000000002</v>
      </c>
      <c r="G37688">
        <v>45.000070000000001</v>
      </c>
      <c r="H37688">
        <v>155.0359</v>
      </c>
      <c r="I37688">
        <v>166.20609999999999</v>
      </c>
      <c r="J37688">
        <v>7.2014570000000004</v>
      </c>
      <c r="K37688">
        <v>-35.79327</v>
      </c>
      <c r="L37688">
        <v>6153</v>
      </c>
      <c r="M37688">
        <v>48</v>
      </c>
      <c r="N37688">
        <v>728</v>
      </c>
      <c r="O37688">
        <v>0.25369999999999998</v>
      </c>
      <c r="P37688">
        <v>12.177599999999998</v>
      </c>
    </row>
    <row r="37689" spans="1:16">
      <c r="A37689">
        <v>37688</v>
      </c>
      <c r="B37689" t="s">
        <v>658</v>
      </c>
      <c r="C37689" t="s">
        <v>13</v>
      </c>
      <c r="D37689" t="s">
        <v>341</v>
      </c>
      <c r="E37689">
        <v>1</v>
      </c>
      <c r="F37689">
        <v>319.90129999999999</v>
      </c>
      <c r="G37689">
        <v>45.000070000000001</v>
      </c>
      <c r="H37689">
        <v>154.7799</v>
      </c>
      <c r="I37689">
        <v>166.20609999999999</v>
      </c>
      <c r="J37689">
        <v>7.2014570000000004</v>
      </c>
      <c r="K37689">
        <v>-35.79327</v>
      </c>
      <c r="L37689">
        <v>6216</v>
      </c>
      <c r="M37689">
        <v>49</v>
      </c>
      <c r="N37689">
        <v>761</v>
      </c>
      <c r="O37689">
        <v>0.25369999999999998</v>
      </c>
      <c r="P37689">
        <v>12.431299999999998</v>
      </c>
    </row>
    <row r="37690" spans="1:16">
      <c r="A37690">
        <v>37689</v>
      </c>
      <c r="B37690" t="s">
        <v>658</v>
      </c>
      <c r="C37690" t="s">
        <v>13</v>
      </c>
      <c r="D37690" t="s">
        <v>341</v>
      </c>
      <c r="E37690">
        <v>1</v>
      </c>
      <c r="F37690">
        <v>319.90129999999999</v>
      </c>
      <c r="G37690">
        <v>45.000070000000001</v>
      </c>
      <c r="H37690">
        <v>154.476</v>
      </c>
      <c r="I37690">
        <v>166.20609999999999</v>
      </c>
      <c r="J37690">
        <v>7.2014570000000004</v>
      </c>
      <c r="K37690">
        <v>-35.79327</v>
      </c>
      <c r="L37690">
        <v>6293</v>
      </c>
      <c r="M37690">
        <v>50</v>
      </c>
      <c r="N37690">
        <v>761</v>
      </c>
      <c r="O37690">
        <v>0.25369999999999998</v>
      </c>
      <c r="P37690">
        <v>12.684999999999999</v>
      </c>
    </row>
    <row r="37691" spans="1:16">
      <c r="A37691">
        <v>37690</v>
      </c>
      <c r="B37691" t="s">
        <v>658</v>
      </c>
      <c r="C37691" t="s">
        <v>13</v>
      </c>
      <c r="D37691" t="s">
        <v>341</v>
      </c>
      <c r="E37691">
        <v>1</v>
      </c>
      <c r="F37691">
        <v>319.90129999999999</v>
      </c>
      <c r="G37691">
        <v>45.000070000000001</v>
      </c>
      <c r="H37691">
        <v>154.28399999999999</v>
      </c>
      <c r="I37691">
        <v>166.20609999999999</v>
      </c>
      <c r="J37691">
        <v>7.2014570000000004</v>
      </c>
      <c r="K37691">
        <v>-35.79327</v>
      </c>
      <c r="L37691">
        <v>6340</v>
      </c>
      <c r="M37691">
        <v>51</v>
      </c>
      <c r="N37691">
        <v>779</v>
      </c>
      <c r="O37691">
        <v>0.25369999999999998</v>
      </c>
      <c r="P37691">
        <v>12.938699999999999</v>
      </c>
    </row>
    <row r="37692" spans="1:16">
      <c r="A37692">
        <v>37691</v>
      </c>
      <c r="B37692" t="s">
        <v>658</v>
      </c>
      <c r="C37692" t="s">
        <v>13</v>
      </c>
      <c r="D37692" t="s">
        <v>341</v>
      </c>
      <c r="E37692">
        <v>1</v>
      </c>
      <c r="F37692">
        <v>319.90129999999999</v>
      </c>
      <c r="G37692">
        <v>45.000070000000001</v>
      </c>
      <c r="H37692">
        <v>154.02799999999999</v>
      </c>
      <c r="I37692">
        <v>166.20609999999999</v>
      </c>
      <c r="J37692">
        <v>7.2014570000000004</v>
      </c>
      <c r="K37692">
        <v>-35.79327</v>
      </c>
      <c r="L37692">
        <v>6403</v>
      </c>
      <c r="M37692">
        <v>52</v>
      </c>
      <c r="N37692">
        <v>779</v>
      </c>
      <c r="O37692">
        <v>0.25369999999999998</v>
      </c>
      <c r="P37692">
        <v>13.192399999999999</v>
      </c>
    </row>
    <row r="37693" spans="1:16">
      <c r="A37693">
        <v>37692</v>
      </c>
      <c r="B37693" t="s">
        <v>658</v>
      </c>
      <c r="C37693" t="s">
        <v>13</v>
      </c>
      <c r="D37693" t="s">
        <v>341</v>
      </c>
      <c r="E37693">
        <v>1</v>
      </c>
      <c r="F37693">
        <v>319.90120000000002</v>
      </c>
      <c r="G37693">
        <v>45.000070000000001</v>
      </c>
      <c r="H37693">
        <v>153.78809999999999</v>
      </c>
      <c r="I37693">
        <v>166.20609999999999</v>
      </c>
      <c r="J37693">
        <v>7.2014570000000004</v>
      </c>
      <c r="K37693">
        <v>-35.79327</v>
      </c>
      <c r="L37693">
        <v>6451</v>
      </c>
      <c r="M37693">
        <v>53</v>
      </c>
      <c r="N37693">
        <v>798</v>
      </c>
      <c r="O37693">
        <v>0.25369999999999998</v>
      </c>
      <c r="P37693">
        <v>13.446099999999999</v>
      </c>
    </row>
    <row r="37694" spans="1:16">
      <c r="A37694">
        <v>37693</v>
      </c>
      <c r="B37694" t="s">
        <v>658</v>
      </c>
      <c r="C37694" t="s">
        <v>13</v>
      </c>
      <c r="D37694" t="s">
        <v>341</v>
      </c>
      <c r="E37694">
        <v>1</v>
      </c>
      <c r="F37694">
        <v>319.90120000000002</v>
      </c>
      <c r="G37694">
        <v>45.000070000000001</v>
      </c>
      <c r="H37694">
        <v>153.53210000000001</v>
      </c>
      <c r="I37694">
        <v>166.20609999999999</v>
      </c>
      <c r="J37694">
        <v>7.2014570000000004</v>
      </c>
      <c r="K37694">
        <v>-35.79327</v>
      </c>
      <c r="L37694">
        <v>6528</v>
      </c>
      <c r="M37694">
        <v>54</v>
      </c>
      <c r="N37694">
        <v>798</v>
      </c>
      <c r="O37694">
        <v>0.25369999999999998</v>
      </c>
      <c r="P37694">
        <v>13.6998</v>
      </c>
    </row>
    <row r="37695" spans="1:16">
      <c r="A37695">
        <v>37694</v>
      </c>
      <c r="B37695" t="s">
        <v>658</v>
      </c>
      <c r="C37695" t="s">
        <v>13</v>
      </c>
      <c r="D37695" t="s">
        <v>341</v>
      </c>
      <c r="E37695">
        <v>1</v>
      </c>
      <c r="F37695">
        <v>319.90120000000002</v>
      </c>
      <c r="G37695">
        <v>45.000070000000001</v>
      </c>
      <c r="H37695">
        <v>153.29220000000001</v>
      </c>
      <c r="I37695">
        <v>166.20609999999999</v>
      </c>
      <c r="J37695">
        <v>7.2014570000000004</v>
      </c>
      <c r="K37695">
        <v>-35.79327</v>
      </c>
      <c r="L37695">
        <v>6590</v>
      </c>
      <c r="M37695">
        <v>55</v>
      </c>
      <c r="N37695">
        <v>839</v>
      </c>
      <c r="O37695">
        <v>0.25369999999999998</v>
      </c>
      <c r="P37695">
        <v>13.953499999999998</v>
      </c>
    </row>
    <row r="37696" spans="1:16">
      <c r="A37696">
        <v>37695</v>
      </c>
      <c r="B37696" t="s">
        <v>658</v>
      </c>
      <c r="C37696" t="s">
        <v>13</v>
      </c>
      <c r="D37696" t="s">
        <v>341</v>
      </c>
      <c r="E37696">
        <v>1</v>
      </c>
      <c r="F37696">
        <v>319.90120000000002</v>
      </c>
      <c r="G37696">
        <v>45.000070000000001</v>
      </c>
      <c r="H37696">
        <v>153.03620000000001</v>
      </c>
      <c r="I37696">
        <v>166.20609999999999</v>
      </c>
      <c r="J37696">
        <v>7.2014570000000004</v>
      </c>
      <c r="K37696">
        <v>-35.79327</v>
      </c>
      <c r="L37696">
        <v>6651</v>
      </c>
      <c r="M37696">
        <v>56</v>
      </c>
      <c r="N37696">
        <v>839</v>
      </c>
      <c r="O37696">
        <v>0.25369999999999998</v>
      </c>
      <c r="P37696">
        <v>14.207199999999998</v>
      </c>
    </row>
    <row r="37697" spans="1:16">
      <c r="A37697">
        <v>37696</v>
      </c>
      <c r="B37697" t="s">
        <v>658</v>
      </c>
      <c r="C37697" t="s">
        <v>13</v>
      </c>
      <c r="D37697" t="s">
        <v>341</v>
      </c>
      <c r="E37697">
        <v>1</v>
      </c>
      <c r="F37697">
        <v>319.90120000000002</v>
      </c>
      <c r="G37697">
        <v>45.000070000000001</v>
      </c>
      <c r="H37697">
        <v>152.78030000000001</v>
      </c>
      <c r="I37697">
        <v>166.20609999999999</v>
      </c>
      <c r="J37697">
        <v>7.2014570000000004</v>
      </c>
      <c r="K37697">
        <v>-35.79327</v>
      </c>
      <c r="L37697">
        <v>6714</v>
      </c>
      <c r="M37697">
        <v>57</v>
      </c>
      <c r="N37697">
        <v>858</v>
      </c>
      <c r="O37697">
        <v>0.25369999999999998</v>
      </c>
      <c r="P37697">
        <v>14.460899999999999</v>
      </c>
    </row>
    <row r="37698" spans="1:16">
      <c r="A37698">
        <v>37697</v>
      </c>
      <c r="B37698" t="s">
        <v>658</v>
      </c>
      <c r="C37698" t="s">
        <v>13</v>
      </c>
      <c r="D37698" t="s">
        <v>341</v>
      </c>
      <c r="E37698">
        <v>1</v>
      </c>
      <c r="F37698">
        <v>319.90109999999999</v>
      </c>
      <c r="G37698">
        <v>45.000070000000001</v>
      </c>
      <c r="H37698">
        <v>152.5403</v>
      </c>
      <c r="I37698">
        <v>166.20609999999999</v>
      </c>
      <c r="J37698">
        <v>7.2014570000000004</v>
      </c>
      <c r="K37698">
        <v>-35.79327</v>
      </c>
      <c r="L37698">
        <v>6776</v>
      </c>
      <c r="M37698">
        <v>58</v>
      </c>
      <c r="N37698">
        <v>858</v>
      </c>
      <c r="O37698">
        <v>0.25369999999999998</v>
      </c>
      <c r="P37698">
        <v>14.714599999999999</v>
      </c>
    </row>
    <row r="37699" spans="1:16">
      <c r="A37699">
        <v>37698</v>
      </c>
      <c r="B37699" t="s">
        <v>658</v>
      </c>
      <c r="C37699" t="s">
        <v>13</v>
      </c>
      <c r="D37699" t="s">
        <v>341</v>
      </c>
      <c r="E37699">
        <v>1</v>
      </c>
      <c r="F37699">
        <v>319.90109999999999</v>
      </c>
      <c r="G37699">
        <v>45.000070000000001</v>
      </c>
      <c r="H37699">
        <v>152.2364</v>
      </c>
      <c r="I37699">
        <v>166.20609999999999</v>
      </c>
      <c r="J37699">
        <v>7.2014570000000004</v>
      </c>
      <c r="K37699">
        <v>-35.79327</v>
      </c>
      <c r="L37699">
        <v>6853</v>
      </c>
      <c r="M37699">
        <v>59</v>
      </c>
      <c r="N37699">
        <v>878</v>
      </c>
      <c r="O37699">
        <v>0.25369999999999998</v>
      </c>
      <c r="P37699">
        <v>14.968299999999999</v>
      </c>
    </row>
    <row r="37700" spans="1:16">
      <c r="A37700">
        <v>37699</v>
      </c>
      <c r="B37700" t="s">
        <v>658</v>
      </c>
      <c r="C37700" t="s">
        <v>13</v>
      </c>
      <c r="D37700" t="s">
        <v>341</v>
      </c>
      <c r="E37700">
        <v>1</v>
      </c>
      <c r="F37700">
        <v>319.90109999999999</v>
      </c>
      <c r="G37700">
        <v>45.000070000000001</v>
      </c>
      <c r="H37700">
        <v>152.0284</v>
      </c>
      <c r="I37700">
        <v>166.20609999999999</v>
      </c>
      <c r="J37700">
        <v>7.2014570000000004</v>
      </c>
      <c r="K37700">
        <v>-35.79327</v>
      </c>
      <c r="L37700">
        <v>6899</v>
      </c>
      <c r="M37700">
        <v>60</v>
      </c>
      <c r="N37700">
        <v>878</v>
      </c>
      <c r="O37700">
        <v>0.25369999999999998</v>
      </c>
      <c r="P37700">
        <v>15.222</v>
      </c>
    </row>
    <row r="37701" spans="1:16">
      <c r="A37701">
        <v>37700</v>
      </c>
      <c r="B37701" t="s">
        <v>658</v>
      </c>
      <c r="C37701" t="s">
        <v>13</v>
      </c>
      <c r="D37701" t="s">
        <v>341</v>
      </c>
      <c r="E37701">
        <v>1</v>
      </c>
      <c r="F37701">
        <v>319.90100000000001</v>
      </c>
      <c r="G37701">
        <v>45.000070000000001</v>
      </c>
      <c r="H37701">
        <v>151.7724</v>
      </c>
      <c r="I37701">
        <v>166.20609999999999</v>
      </c>
      <c r="J37701">
        <v>7.2014570000000004</v>
      </c>
      <c r="K37701">
        <v>-35.79327</v>
      </c>
      <c r="L37701">
        <v>6962</v>
      </c>
      <c r="M37701">
        <v>61</v>
      </c>
      <c r="N37701">
        <v>897</v>
      </c>
      <c r="O37701">
        <v>0.25369999999999998</v>
      </c>
      <c r="P37701">
        <v>15.475699999999998</v>
      </c>
    </row>
    <row r="37702" spans="1:16">
      <c r="A37702">
        <v>37701</v>
      </c>
      <c r="B37702" t="s">
        <v>658</v>
      </c>
      <c r="C37702" t="s">
        <v>13</v>
      </c>
      <c r="D37702" t="s">
        <v>341</v>
      </c>
      <c r="E37702">
        <v>1</v>
      </c>
      <c r="F37702">
        <v>319.90100000000001</v>
      </c>
      <c r="G37702">
        <v>45.000070000000001</v>
      </c>
      <c r="H37702">
        <v>151.5325</v>
      </c>
      <c r="I37702">
        <v>166.20609999999999</v>
      </c>
      <c r="J37702">
        <v>7.2014570000000004</v>
      </c>
      <c r="K37702">
        <v>-35.79327</v>
      </c>
      <c r="L37702">
        <v>7024</v>
      </c>
      <c r="M37702">
        <v>62</v>
      </c>
      <c r="N37702">
        <v>915</v>
      </c>
      <c r="O37702">
        <v>0.25369999999999998</v>
      </c>
      <c r="P37702">
        <v>15.729399999999998</v>
      </c>
    </row>
    <row r="37703" spans="1:16">
      <c r="A37703">
        <v>37702</v>
      </c>
      <c r="B37703" t="s">
        <v>658</v>
      </c>
      <c r="C37703" t="s">
        <v>13</v>
      </c>
      <c r="D37703" t="s">
        <v>341</v>
      </c>
      <c r="E37703">
        <v>1</v>
      </c>
      <c r="F37703">
        <v>319.90100000000001</v>
      </c>
      <c r="G37703">
        <v>45.000070000000001</v>
      </c>
      <c r="H37703">
        <v>151.29249999999999</v>
      </c>
      <c r="I37703">
        <v>166.20609999999999</v>
      </c>
      <c r="J37703">
        <v>7.2014570000000004</v>
      </c>
      <c r="K37703">
        <v>-35.79327</v>
      </c>
      <c r="L37703">
        <v>7088</v>
      </c>
      <c r="M37703">
        <v>63</v>
      </c>
      <c r="N37703">
        <v>933</v>
      </c>
      <c r="O37703">
        <v>0.25369999999999998</v>
      </c>
      <c r="P37703">
        <v>15.983099999999999</v>
      </c>
    </row>
    <row r="37704" spans="1:16">
      <c r="A37704">
        <v>37703</v>
      </c>
      <c r="B37704" t="s">
        <v>658</v>
      </c>
      <c r="C37704" t="s">
        <v>13</v>
      </c>
      <c r="D37704" t="s">
        <v>341</v>
      </c>
      <c r="E37704">
        <v>1</v>
      </c>
      <c r="F37704">
        <v>319.90100000000001</v>
      </c>
      <c r="G37704">
        <v>45.000070000000001</v>
      </c>
      <c r="H37704">
        <v>150.9726</v>
      </c>
      <c r="I37704">
        <v>166.20609999999999</v>
      </c>
      <c r="J37704">
        <v>7.2014570000000004</v>
      </c>
      <c r="K37704">
        <v>-35.79327</v>
      </c>
      <c r="L37704">
        <v>7166</v>
      </c>
      <c r="M37704">
        <v>64</v>
      </c>
      <c r="N37704">
        <v>933</v>
      </c>
      <c r="O37704">
        <v>0.25369999999999998</v>
      </c>
      <c r="P37704">
        <v>16.236799999999999</v>
      </c>
    </row>
    <row r="37705" spans="1:16">
      <c r="A37705">
        <v>37704</v>
      </c>
      <c r="B37705" t="s">
        <v>658</v>
      </c>
      <c r="C37705" t="s">
        <v>13</v>
      </c>
      <c r="D37705" t="s">
        <v>341</v>
      </c>
      <c r="E37705">
        <v>1</v>
      </c>
      <c r="F37705">
        <v>319.90089999999998</v>
      </c>
      <c r="G37705">
        <v>45.000070000000001</v>
      </c>
      <c r="H37705">
        <v>150.78059999999999</v>
      </c>
      <c r="I37705">
        <v>166.20609999999999</v>
      </c>
      <c r="J37705">
        <v>7.2014570000000004</v>
      </c>
      <c r="K37705">
        <v>-35.79327</v>
      </c>
      <c r="L37705">
        <v>7213</v>
      </c>
      <c r="M37705">
        <v>65</v>
      </c>
      <c r="N37705">
        <v>950</v>
      </c>
      <c r="O37705">
        <v>0.25369999999999998</v>
      </c>
      <c r="P37705">
        <v>16.490499999999997</v>
      </c>
    </row>
    <row r="37706" spans="1:16">
      <c r="A37706">
        <v>37705</v>
      </c>
      <c r="B37706" t="s">
        <v>658</v>
      </c>
      <c r="C37706" t="s">
        <v>13</v>
      </c>
      <c r="D37706" t="s">
        <v>341</v>
      </c>
      <c r="E37706">
        <v>1</v>
      </c>
      <c r="F37706">
        <v>319.90089999999998</v>
      </c>
      <c r="G37706">
        <v>45.000070000000001</v>
      </c>
      <c r="H37706">
        <v>150.54060000000001</v>
      </c>
      <c r="I37706">
        <v>166.20609999999999</v>
      </c>
      <c r="J37706">
        <v>7.2014570000000004</v>
      </c>
      <c r="K37706">
        <v>-35.79327</v>
      </c>
      <c r="L37706">
        <v>7276</v>
      </c>
      <c r="M37706">
        <v>66</v>
      </c>
      <c r="N37706">
        <v>950</v>
      </c>
      <c r="O37706">
        <v>0.25369999999999998</v>
      </c>
      <c r="P37706">
        <v>16.744199999999999</v>
      </c>
    </row>
    <row r="37707" spans="1:16">
      <c r="A37707">
        <v>37706</v>
      </c>
      <c r="B37707" t="s">
        <v>658</v>
      </c>
      <c r="C37707" t="s">
        <v>13</v>
      </c>
      <c r="D37707" t="s">
        <v>341</v>
      </c>
      <c r="E37707">
        <v>1</v>
      </c>
      <c r="F37707">
        <v>319.90089999999998</v>
      </c>
      <c r="G37707">
        <v>45.000070000000001</v>
      </c>
      <c r="H37707">
        <v>150.28469999999999</v>
      </c>
      <c r="I37707">
        <v>166.20609999999999</v>
      </c>
      <c r="J37707">
        <v>7.2014570000000004</v>
      </c>
      <c r="K37707">
        <v>-35.79327</v>
      </c>
      <c r="L37707">
        <v>7339</v>
      </c>
      <c r="M37707">
        <v>67</v>
      </c>
      <c r="N37707">
        <v>967</v>
      </c>
      <c r="O37707">
        <v>0.25369999999999998</v>
      </c>
      <c r="P37707">
        <v>16.997899999999998</v>
      </c>
    </row>
    <row r="37708" spans="1:16">
      <c r="A37708">
        <v>37707</v>
      </c>
      <c r="B37708" t="s">
        <v>658</v>
      </c>
      <c r="C37708" t="s">
        <v>13</v>
      </c>
      <c r="D37708" t="s">
        <v>341</v>
      </c>
      <c r="E37708">
        <v>1</v>
      </c>
      <c r="F37708">
        <v>319.90089999999998</v>
      </c>
      <c r="G37708">
        <v>45.000070000000001</v>
      </c>
      <c r="H37708">
        <v>150.02869999999999</v>
      </c>
      <c r="I37708">
        <v>166.20609999999999</v>
      </c>
      <c r="J37708">
        <v>7.2014570000000004</v>
      </c>
      <c r="K37708">
        <v>-35.79327</v>
      </c>
      <c r="L37708">
        <v>7402</v>
      </c>
      <c r="M37708">
        <v>68</v>
      </c>
      <c r="N37708">
        <v>984</v>
      </c>
      <c r="O37708">
        <v>0.25369999999999998</v>
      </c>
      <c r="P37708">
        <v>17.2516</v>
      </c>
    </row>
    <row r="37709" spans="1:16">
      <c r="A37709">
        <v>37708</v>
      </c>
      <c r="B37709" t="s">
        <v>658</v>
      </c>
      <c r="C37709" t="s">
        <v>13</v>
      </c>
      <c r="D37709" t="s">
        <v>341</v>
      </c>
      <c r="E37709">
        <v>1</v>
      </c>
      <c r="F37709">
        <v>319.9008</v>
      </c>
      <c r="G37709">
        <v>45.000070000000001</v>
      </c>
      <c r="H37709">
        <v>149.72479999999999</v>
      </c>
      <c r="I37709">
        <v>166.20609999999999</v>
      </c>
      <c r="J37709">
        <v>7.2014570000000004</v>
      </c>
      <c r="K37709">
        <v>-35.79327</v>
      </c>
      <c r="L37709">
        <v>7480</v>
      </c>
      <c r="M37709">
        <v>69</v>
      </c>
      <c r="N37709">
        <v>1000</v>
      </c>
      <c r="O37709">
        <v>0.25369999999999998</v>
      </c>
      <c r="P37709">
        <v>17.505299999999998</v>
      </c>
    </row>
    <row r="37710" spans="1:16">
      <c r="A37710">
        <v>37709</v>
      </c>
      <c r="B37710" t="s">
        <v>658</v>
      </c>
      <c r="C37710" t="s">
        <v>13</v>
      </c>
      <c r="D37710" t="s">
        <v>341</v>
      </c>
      <c r="E37710">
        <v>1</v>
      </c>
      <c r="F37710">
        <v>319.9008</v>
      </c>
      <c r="G37710">
        <v>45.000070000000001</v>
      </c>
      <c r="H37710">
        <v>149.53280000000001</v>
      </c>
      <c r="I37710">
        <v>166.20609999999999</v>
      </c>
      <c r="J37710">
        <v>7.2014570000000004</v>
      </c>
      <c r="K37710">
        <v>-35.79327</v>
      </c>
      <c r="L37710">
        <v>7526</v>
      </c>
      <c r="M37710">
        <v>70</v>
      </c>
      <c r="N37710">
        <v>1000</v>
      </c>
      <c r="O37710">
        <v>0.25369999999999998</v>
      </c>
      <c r="P37710">
        <v>17.759</v>
      </c>
    </row>
    <row r="37711" spans="1:16">
      <c r="A37711">
        <v>37710</v>
      </c>
      <c r="B37711" t="s">
        <v>658</v>
      </c>
      <c r="C37711" t="s">
        <v>13</v>
      </c>
      <c r="D37711" t="s">
        <v>341</v>
      </c>
      <c r="E37711">
        <v>1</v>
      </c>
      <c r="F37711">
        <v>319.9008</v>
      </c>
      <c r="G37711">
        <v>45.000070000000001</v>
      </c>
      <c r="H37711">
        <v>149.27690000000001</v>
      </c>
      <c r="I37711">
        <v>166.20609999999999</v>
      </c>
      <c r="J37711">
        <v>7.2014570000000004</v>
      </c>
      <c r="K37711">
        <v>-35.79327</v>
      </c>
      <c r="L37711">
        <v>7588</v>
      </c>
      <c r="M37711">
        <v>71</v>
      </c>
      <c r="N37711">
        <v>1018</v>
      </c>
      <c r="O37711">
        <v>0.25369999999999998</v>
      </c>
      <c r="P37711">
        <v>18.012699999999999</v>
      </c>
    </row>
    <row r="37712" spans="1:16">
      <c r="A37712">
        <v>37711</v>
      </c>
      <c r="B37712" t="s">
        <v>658</v>
      </c>
      <c r="C37712" t="s">
        <v>13</v>
      </c>
      <c r="D37712" t="s">
        <v>341</v>
      </c>
      <c r="E37712">
        <v>1</v>
      </c>
      <c r="F37712">
        <v>319.9008</v>
      </c>
      <c r="G37712">
        <v>45.000070000000001</v>
      </c>
      <c r="H37712">
        <v>149.06890000000001</v>
      </c>
      <c r="I37712">
        <v>166.20609999999999</v>
      </c>
      <c r="J37712">
        <v>7.2014570000000004</v>
      </c>
      <c r="K37712">
        <v>-35.79327</v>
      </c>
      <c r="L37712">
        <v>7651</v>
      </c>
      <c r="M37712">
        <v>72</v>
      </c>
      <c r="N37712">
        <v>1018</v>
      </c>
      <c r="O37712">
        <v>0.25369999999999998</v>
      </c>
      <c r="P37712">
        <v>18.266399999999997</v>
      </c>
    </row>
    <row r="37713" spans="1:16">
      <c r="A37713">
        <v>37712</v>
      </c>
      <c r="B37713" t="s">
        <v>658</v>
      </c>
      <c r="C37713" t="s">
        <v>13</v>
      </c>
      <c r="D37713" t="s">
        <v>341</v>
      </c>
      <c r="E37713">
        <v>1</v>
      </c>
      <c r="F37713">
        <v>319.9008</v>
      </c>
      <c r="G37713">
        <v>45.000070000000001</v>
      </c>
      <c r="H37713">
        <v>148.78100000000001</v>
      </c>
      <c r="I37713">
        <v>166.20609999999999</v>
      </c>
      <c r="J37713">
        <v>7.2014570000000004</v>
      </c>
      <c r="K37713">
        <v>-35.79327</v>
      </c>
      <c r="L37713">
        <v>7713</v>
      </c>
      <c r="M37713">
        <v>73</v>
      </c>
      <c r="N37713">
        <v>1037</v>
      </c>
      <c r="O37713">
        <v>0.25369999999999998</v>
      </c>
      <c r="P37713">
        <v>18.520099999999999</v>
      </c>
    </row>
    <row r="37714" spans="1:16">
      <c r="A37714">
        <v>37713</v>
      </c>
      <c r="B37714" t="s">
        <v>658</v>
      </c>
      <c r="C37714" t="s">
        <v>13</v>
      </c>
      <c r="D37714" t="s">
        <v>341</v>
      </c>
      <c r="E37714">
        <v>1</v>
      </c>
      <c r="F37714">
        <v>319.90069999999997</v>
      </c>
      <c r="G37714">
        <v>45.000070000000001</v>
      </c>
      <c r="H37714">
        <v>148.49299999999999</v>
      </c>
      <c r="I37714">
        <v>166.20609999999999</v>
      </c>
      <c r="J37714">
        <v>7.2014570000000004</v>
      </c>
      <c r="K37714">
        <v>-35.79327</v>
      </c>
      <c r="L37714">
        <v>7791</v>
      </c>
      <c r="M37714">
        <v>74</v>
      </c>
      <c r="N37714">
        <v>1056</v>
      </c>
      <c r="O37714">
        <v>0.25369999999999998</v>
      </c>
      <c r="P37714">
        <v>18.773799999999998</v>
      </c>
    </row>
    <row r="37715" spans="1:16">
      <c r="A37715">
        <v>37714</v>
      </c>
      <c r="B37715" t="s">
        <v>658</v>
      </c>
      <c r="C37715" t="s">
        <v>13</v>
      </c>
      <c r="D37715" t="s">
        <v>341</v>
      </c>
      <c r="E37715">
        <v>1</v>
      </c>
      <c r="F37715">
        <v>319.90069999999997</v>
      </c>
      <c r="G37715">
        <v>45.000070000000001</v>
      </c>
      <c r="H37715">
        <v>148.285</v>
      </c>
      <c r="I37715">
        <v>166.20609999999999</v>
      </c>
      <c r="J37715">
        <v>7.2014570000000004</v>
      </c>
      <c r="K37715">
        <v>-35.79327</v>
      </c>
      <c r="L37715">
        <v>7839</v>
      </c>
      <c r="M37715">
        <v>75</v>
      </c>
      <c r="N37715">
        <v>1075</v>
      </c>
      <c r="O37715">
        <v>0.25369999999999998</v>
      </c>
      <c r="P37715">
        <v>19.0275</v>
      </c>
    </row>
    <row r="37716" spans="1:16">
      <c r="A37716">
        <v>37715</v>
      </c>
      <c r="B37716" t="s">
        <v>658</v>
      </c>
      <c r="C37716" t="s">
        <v>13</v>
      </c>
      <c r="D37716" t="s">
        <v>341</v>
      </c>
      <c r="E37716">
        <v>1</v>
      </c>
      <c r="F37716">
        <v>319.90069999999997</v>
      </c>
      <c r="G37716">
        <v>45.000070000000001</v>
      </c>
      <c r="H37716">
        <v>148.0291</v>
      </c>
      <c r="I37716">
        <v>166.20609999999999</v>
      </c>
      <c r="J37716">
        <v>7.2014570000000004</v>
      </c>
      <c r="K37716">
        <v>-35.79327</v>
      </c>
      <c r="L37716">
        <v>7901</v>
      </c>
      <c r="M37716">
        <v>76</v>
      </c>
      <c r="N37716">
        <v>1075</v>
      </c>
      <c r="O37716">
        <v>0.25369999999999998</v>
      </c>
      <c r="P37716">
        <v>19.281199999999998</v>
      </c>
    </row>
    <row r="37717" spans="1:16">
      <c r="A37717">
        <v>37716</v>
      </c>
      <c r="B37717" t="s">
        <v>658</v>
      </c>
      <c r="C37717" t="s">
        <v>13</v>
      </c>
      <c r="D37717" t="s">
        <v>341</v>
      </c>
      <c r="E37717">
        <v>1</v>
      </c>
      <c r="F37717">
        <v>319.90069999999997</v>
      </c>
      <c r="G37717">
        <v>45.000059999999998</v>
      </c>
      <c r="H37717">
        <v>147.7731</v>
      </c>
      <c r="I37717">
        <v>166.20609999999999</v>
      </c>
      <c r="J37717">
        <v>7.2014570000000004</v>
      </c>
      <c r="K37717">
        <v>-35.79327</v>
      </c>
      <c r="L37717">
        <v>7963</v>
      </c>
      <c r="M37717">
        <v>77</v>
      </c>
      <c r="N37717">
        <v>1093</v>
      </c>
      <c r="O37717">
        <v>0.25369999999999998</v>
      </c>
      <c r="P37717">
        <v>19.534899999999997</v>
      </c>
    </row>
    <row r="37718" spans="1:16">
      <c r="A37718">
        <v>37717</v>
      </c>
      <c r="B37718" t="s">
        <v>658</v>
      </c>
      <c r="C37718" t="s">
        <v>13</v>
      </c>
      <c r="D37718" t="s">
        <v>341</v>
      </c>
      <c r="E37718">
        <v>1</v>
      </c>
      <c r="F37718">
        <v>319.9006</v>
      </c>
      <c r="G37718">
        <v>45.000059999999998</v>
      </c>
      <c r="H37718">
        <v>147.53319999999999</v>
      </c>
      <c r="I37718">
        <v>166.20609999999999</v>
      </c>
      <c r="J37718">
        <v>7.2014570000000004</v>
      </c>
      <c r="K37718">
        <v>-35.79327</v>
      </c>
      <c r="L37718">
        <v>8026</v>
      </c>
      <c r="M37718">
        <v>78</v>
      </c>
      <c r="N37718">
        <v>1093</v>
      </c>
      <c r="O37718">
        <v>0.25369999999999998</v>
      </c>
      <c r="P37718">
        <v>19.788599999999999</v>
      </c>
    </row>
    <row r="37719" spans="1:16">
      <c r="A37719">
        <v>37718</v>
      </c>
      <c r="B37719" t="s">
        <v>658</v>
      </c>
      <c r="C37719" t="s">
        <v>13</v>
      </c>
      <c r="D37719" t="s">
        <v>341</v>
      </c>
      <c r="E37719">
        <v>1</v>
      </c>
      <c r="F37719">
        <v>319.9006</v>
      </c>
      <c r="G37719">
        <v>45.000059999999998</v>
      </c>
      <c r="H37719">
        <v>147.22919999999999</v>
      </c>
      <c r="I37719">
        <v>166.20609999999999</v>
      </c>
      <c r="J37719">
        <v>7.2014570000000004</v>
      </c>
      <c r="K37719">
        <v>-35.79327</v>
      </c>
      <c r="L37719">
        <v>8104</v>
      </c>
      <c r="M37719">
        <v>79</v>
      </c>
      <c r="N37719">
        <v>1110</v>
      </c>
      <c r="O37719">
        <v>0.25369999999999998</v>
      </c>
      <c r="P37719">
        <v>20.042299999999997</v>
      </c>
    </row>
    <row r="37720" spans="1:16">
      <c r="A37720">
        <v>37719</v>
      </c>
      <c r="B37720" t="s">
        <v>658</v>
      </c>
      <c r="C37720" t="s">
        <v>13</v>
      </c>
      <c r="D37720" t="s">
        <v>341</v>
      </c>
      <c r="E37720">
        <v>1</v>
      </c>
      <c r="F37720">
        <v>319.9006</v>
      </c>
      <c r="G37720">
        <v>45.000059999999998</v>
      </c>
      <c r="H37720">
        <v>147.03729999999999</v>
      </c>
      <c r="I37720">
        <v>166.20609999999999</v>
      </c>
      <c r="J37720">
        <v>7.2014570000000004</v>
      </c>
      <c r="K37720">
        <v>-35.79327</v>
      </c>
      <c r="L37720">
        <v>8151</v>
      </c>
      <c r="M37720">
        <v>80</v>
      </c>
      <c r="N37720">
        <v>1125</v>
      </c>
      <c r="O37720">
        <v>0.25369999999999998</v>
      </c>
      <c r="P37720">
        <v>20.295999999999999</v>
      </c>
    </row>
    <row r="37721" spans="1:16">
      <c r="A37721">
        <v>37720</v>
      </c>
      <c r="B37721" t="s">
        <v>658</v>
      </c>
      <c r="C37721" t="s">
        <v>13</v>
      </c>
      <c r="D37721" t="s">
        <v>341</v>
      </c>
      <c r="E37721">
        <v>1</v>
      </c>
      <c r="F37721">
        <v>319.9006</v>
      </c>
      <c r="G37721">
        <v>45.000059999999998</v>
      </c>
      <c r="H37721">
        <v>146.78129999999999</v>
      </c>
      <c r="I37721">
        <v>166.20609999999999</v>
      </c>
      <c r="J37721">
        <v>7.2014570000000004</v>
      </c>
      <c r="K37721">
        <v>-35.79327</v>
      </c>
      <c r="L37721">
        <v>8213</v>
      </c>
      <c r="M37721">
        <v>81</v>
      </c>
      <c r="N37721">
        <v>1125</v>
      </c>
      <c r="O37721">
        <v>0.25369999999999998</v>
      </c>
      <c r="P37721">
        <v>20.549699999999998</v>
      </c>
    </row>
    <row r="37722" spans="1:16">
      <c r="A37722">
        <v>37721</v>
      </c>
      <c r="B37722" t="s">
        <v>658</v>
      </c>
      <c r="C37722" t="s">
        <v>13</v>
      </c>
      <c r="D37722" t="s">
        <v>341</v>
      </c>
      <c r="E37722">
        <v>1</v>
      </c>
      <c r="F37722">
        <v>319.90050000000002</v>
      </c>
      <c r="G37722">
        <v>45.000059999999998</v>
      </c>
      <c r="H37722">
        <v>146.52539999999999</v>
      </c>
      <c r="I37722">
        <v>166.20609999999999</v>
      </c>
      <c r="J37722">
        <v>7.2014570000000004</v>
      </c>
      <c r="K37722">
        <v>-35.79327</v>
      </c>
      <c r="L37722">
        <v>8275</v>
      </c>
      <c r="M37722">
        <v>82</v>
      </c>
      <c r="N37722">
        <v>1140</v>
      </c>
      <c r="O37722">
        <v>0.25369999999999998</v>
      </c>
      <c r="P37722">
        <v>20.8034</v>
      </c>
    </row>
    <row r="37723" spans="1:16">
      <c r="A37723">
        <v>37722</v>
      </c>
      <c r="B37723" t="s">
        <v>658</v>
      </c>
      <c r="C37723" t="s">
        <v>13</v>
      </c>
      <c r="D37723" t="s">
        <v>341</v>
      </c>
      <c r="E37723">
        <v>1</v>
      </c>
      <c r="F37723">
        <v>319.90050000000002</v>
      </c>
      <c r="G37723">
        <v>45.000059999999998</v>
      </c>
      <c r="H37723">
        <v>146.28540000000001</v>
      </c>
      <c r="I37723">
        <v>166.20609999999999</v>
      </c>
      <c r="J37723">
        <v>7.2014570000000004</v>
      </c>
      <c r="K37723">
        <v>-35.79327</v>
      </c>
      <c r="L37723">
        <v>8337</v>
      </c>
      <c r="M37723">
        <v>83</v>
      </c>
      <c r="N37723">
        <v>1155</v>
      </c>
      <c r="O37723">
        <v>0.25369999999999998</v>
      </c>
      <c r="P37723">
        <v>21.057099999999998</v>
      </c>
    </row>
    <row r="37724" spans="1:16">
      <c r="A37724">
        <v>37723</v>
      </c>
      <c r="B37724" t="s">
        <v>658</v>
      </c>
      <c r="C37724" t="s">
        <v>13</v>
      </c>
      <c r="D37724" t="s">
        <v>341</v>
      </c>
      <c r="E37724">
        <v>1</v>
      </c>
      <c r="F37724">
        <v>319.90050000000002</v>
      </c>
      <c r="G37724">
        <v>45.000059999999998</v>
      </c>
      <c r="H37724">
        <v>145.9975</v>
      </c>
      <c r="I37724">
        <v>166.20609999999999</v>
      </c>
      <c r="J37724">
        <v>7.2014570000000004</v>
      </c>
      <c r="K37724">
        <v>-35.79327</v>
      </c>
      <c r="L37724">
        <v>8413</v>
      </c>
      <c r="M37724">
        <v>84</v>
      </c>
      <c r="N37724">
        <v>1155</v>
      </c>
      <c r="O37724">
        <v>0.25369999999999998</v>
      </c>
      <c r="P37724">
        <v>21.310799999999997</v>
      </c>
    </row>
    <row r="37725" spans="1:16">
      <c r="A37725">
        <v>37724</v>
      </c>
      <c r="B37725" t="s">
        <v>658</v>
      </c>
      <c r="C37725" t="s">
        <v>13</v>
      </c>
      <c r="D37725" t="s">
        <v>341</v>
      </c>
      <c r="E37725">
        <v>1</v>
      </c>
      <c r="F37725">
        <v>319.90050000000002</v>
      </c>
      <c r="G37725">
        <v>45.000059999999998</v>
      </c>
      <c r="H37725">
        <v>145.77350000000001</v>
      </c>
      <c r="I37725">
        <v>166.20609999999999</v>
      </c>
      <c r="J37725">
        <v>7.2014570000000004</v>
      </c>
      <c r="K37725">
        <v>-35.79327</v>
      </c>
      <c r="L37725">
        <v>8459</v>
      </c>
      <c r="M37725">
        <v>85</v>
      </c>
      <c r="N37725">
        <v>1167</v>
      </c>
      <c r="O37725">
        <v>0.25369999999999998</v>
      </c>
      <c r="P37725">
        <v>21.564499999999999</v>
      </c>
    </row>
    <row r="37726" spans="1:16">
      <c r="A37726">
        <v>37725</v>
      </c>
      <c r="B37726" t="s">
        <v>658</v>
      </c>
      <c r="C37726" t="s">
        <v>13</v>
      </c>
      <c r="D37726" t="s">
        <v>341</v>
      </c>
      <c r="E37726">
        <v>1</v>
      </c>
      <c r="F37726">
        <v>319.90050000000002</v>
      </c>
      <c r="G37726">
        <v>45.000059999999998</v>
      </c>
      <c r="H37726">
        <v>145.5335</v>
      </c>
      <c r="I37726">
        <v>166.20609999999999</v>
      </c>
      <c r="J37726">
        <v>7.2014570000000004</v>
      </c>
      <c r="K37726">
        <v>-35.79327</v>
      </c>
      <c r="L37726">
        <v>8522</v>
      </c>
      <c r="M37726">
        <v>86</v>
      </c>
      <c r="N37726">
        <v>1175</v>
      </c>
      <c r="O37726">
        <v>0.25369999999999998</v>
      </c>
      <c r="P37726">
        <v>21.818199999999997</v>
      </c>
    </row>
    <row r="37727" spans="1:16">
      <c r="A37727">
        <v>37726</v>
      </c>
      <c r="B37727" t="s">
        <v>658</v>
      </c>
      <c r="C37727" t="s">
        <v>13</v>
      </c>
      <c r="D37727" t="s">
        <v>341</v>
      </c>
      <c r="E37727">
        <v>1</v>
      </c>
      <c r="F37727">
        <v>319.90039999999999</v>
      </c>
      <c r="G37727">
        <v>45.000059999999998</v>
      </c>
      <c r="H37727">
        <v>145.2936</v>
      </c>
      <c r="I37727">
        <v>166.20609999999999</v>
      </c>
      <c r="J37727">
        <v>7.2014570000000004</v>
      </c>
      <c r="K37727">
        <v>-35.79327</v>
      </c>
      <c r="L37727">
        <v>8584</v>
      </c>
      <c r="M37727">
        <v>87</v>
      </c>
      <c r="N37727">
        <v>1175</v>
      </c>
      <c r="O37727">
        <v>0.25369999999999998</v>
      </c>
      <c r="P37727">
        <v>22.071899999999999</v>
      </c>
    </row>
    <row r="37728" spans="1:16">
      <c r="A37728">
        <v>37727</v>
      </c>
      <c r="B37728" t="s">
        <v>658</v>
      </c>
      <c r="C37728" t="s">
        <v>13</v>
      </c>
      <c r="D37728" t="s">
        <v>341</v>
      </c>
      <c r="E37728">
        <v>1</v>
      </c>
      <c r="F37728">
        <v>319.90039999999999</v>
      </c>
      <c r="G37728">
        <v>45.000059999999998</v>
      </c>
      <c r="H37728">
        <v>145.02160000000001</v>
      </c>
      <c r="I37728">
        <v>166.20609999999999</v>
      </c>
      <c r="J37728">
        <v>7.2014570000000004</v>
      </c>
      <c r="K37728">
        <v>-35.79327</v>
      </c>
      <c r="L37728">
        <v>8647</v>
      </c>
      <c r="M37728">
        <v>88</v>
      </c>
      <c r="N37728">
        <v>1179</v>
      </c>
      <c r="O37728">
        <v>0.25369999999999998</v>
      </c>
      <c r="P37728">
        <v>22.325599999999998</v>
      </c>
    </row>
    <row r="37729" spans="1:16">
      <c r="A37729">
        <v>37728</v>
      </c>
      <c r="B37729" t="s">
        <v>658</v>
      </c>
      <c r="C37729" t="s">
        <v>13</v>
      </c>
      <c r="D37729" t="s">
        <v>341</v>
      </c>
      <c r="E37729">
        <v>1</v>
      </c>
      <c r="F37729">
        <v>319.90039999999999</v>
      </c>
      <c r="G37729">
        <v>45.000059999999998</v>
      </c>
      <c r="H37729">
        <v>144.74969999999999</v>
      </c>
      <c r="I37729">
        <v>166.20609999999999</v>
      </c>
      <c r="J37729">
        <v>7.2014570000000004</v>
      </c>
      <c r="K37729">
        <v>-35.79327</v>
      </c>
      <c r="L37729">
        <v>8725</v>
      </c>
      <c r="M37729">
        <v>89</v>
      </c>
      <c r="N37729">
        <v>1179</v>
      </c>
      <c r="O37729">
        <v>0.25369999999999998</v>
      </c>
      <c r="P37729">
        <v>22.5793</v>
      </c>
    </row>
    <row r="37730" spans="1:16">
      <c r="A37730">
        <v>37729</v>
      </c>
      <c r="B37730" t="s">
        <v>658</v>
      </c>
      <c r="C37730" t="s">
        <v>13</v>
      </c>
      <c r="D37730" t="s">
        <v>341</v>
      </c>
      <c r="E37730">
        <v>1</v>
      </c>
      <c r="F37730">
        <v>319.90039999999999</v>
      </c>
      <c r="G37730">
        <v>45.000059999999998</v>
      </c>
      <c r="H37730">
        <v>144.54169999999999</v>
      </c>
      <c r="I37730">
        <v>166.20609999999999</v>
      </c>
      <c r="J37730">
        <v>7.2014570000000004</v>
      </c>
      <c r="K37730">
        <v>-35.79327</v>
      </c>
      <c r="L37730">
        <v>8771</v>
      </c>
      <c r="M37730">
        <v>90</v>
      </c>
      <c r="N37730">
        <v>1179</v>
      </c>
      <c r="O37730">
        <v>0.25369999999999998</v>
      </c>
      <c r="P37730">
        <v>22.832999999999998</v>
      </c>
    </row>
    <row r="37731" spans="1:16">
      <c r="A37731">
        <v>37730</v>
      </c>
      <c r="B37731" t="s">
        <v>658</v>
      </c>
      <c r="C37731" t="s">
        <v>13</v>
      </c>
      <c r="D37731" t="s">
        <v>341</v>
      </c>
      <c r="E37731">
        <v>1</v>
      </c>
      <c r="F37731">
        <v>319.90030000000002</v>
      </c>
      <c r="G37731">
        <v>45.000059999999998</v>
      </c>
      <c r="H37731">
        <v>144.2697</v>
      </c>
      <c r="I37731">
        <v>166.20609999999999</v>
      </c>
      <c r="J37731">
        <v>7.2014570000000004</v>
      </c>
      <c r="K37731">
        <v>-35.79327</v>
      </c>
      <c r="L37731">
        <v>8833</v>
      </c>
      <c r="M37731">
        <v>91</v>
      </c>
      <c r="N37731">
        <v>1179</v>
      </c>
      <c r="O37731">
        <v>0.25369999999999998</v>
      </c>
      <c r="P37731">
        <v>23.086699999999997</v>
      </c>
    </row>
    <row r="37732" spans="1:16">
      <c r="A37732">
        <v>37731</v>
      </c>
      <c r="B37732" t="s">
        <v>658</v>
      </c>
      <c r="C37732" t="s">
        <v>13</v>
      </c>
      <c r="D37732" t="s">
        <v>341</v>
      </c>
      <c r="E37732">
        <v>1</v>
      </c>
      <c r="F37732">
        <v>319.90030000000002</v>
      </c>
      <c r="G37732">
        <v>45.000059999999998</v>
      </c>
      <c r="H37732">
        <v>144.02979999999999</v>
      </c>
      <c r="I37732">
        <v>166.20609999999999</v>
      </c>
      <c r="J37732">
        <v>7.2014570000000004</v>
      </c>
      <c r="K37732">
        <v>-35.79327</v>
      </c>
      <c r="L37732">
        <v>8895</v>
      </c>
      <c r="M37732">
        <v>92</v>
      </c>
      <c r="N37732">
        <v>1171</v>
      </c>
      <c r="O37732">
        <v>0.25369999999999998</v>
      </c>
      <c r="P37732">
        <v>23.340399999999999</v>
      </c>
    </row>
    <row r="37733" spans="1:16">
      <c r="A37733">
        <v>37732</v>
      </c>
      <c r="B37733" t="s">
        <v>658</v>
      </c>
      <c r="C37733" t="s">
        <v>13</v>
      </c>
      <c r="D37733" t="s">
        <v>341</v>
      </c>
      <c r="E37733">
        <v>1</v>
      </c>
      <c r="F37733">
        <v>319.90030000000002</v>
      </c>
      <c r="G37733">
        <v>45.000059999999998</v>
      </c>
      <c r="H37733">
        <v>143.77379999999999</v>
      </c>
      <c r="I37733">
        <v>166.20609999999999</v>
      </c>
      <c r="J37733">
        <v>7.2014570000000004</v>
      </c>
      <c r="K37733">
        <v>-35.79327</v>
      </c>
      <c r="L37733">
        <v>8957</v>
      </c>
      <c r="M37733">
        <v>93</v>
      </c>
      <c r="N37733">
        <v>1171</v>
      </c>
      <c r="O37733">
        <v>0.25369999999999998</v>
      </c>
      <c r="P37733">
        <v>23.594099999999997</v>
      </c>
    </row>
    <row r="37734" spans="1:16">
      <c r="A37734">
        <v>37733</v>
      </c>
      <c r="B37734" t="s">
        <v>658</v>
      </c>
      <c r="C37734" t="s">
        <v>13</v>
      </c>
      <c r="D37734" t="s">
        <v>341</v>
      </c>
      <c r="E37734">
        <v>1</v>
      </c>
      <c r="F37734">
        <v>319.90030000000002</v>
      </c>
      <c r="G37734">
        <v>45.000059999999998</v>
      </c>
      <c r="H37734">
        <v>143.50190000000001</v>
      </c>
      <c r="I37734">
        <v>166.20609999999999</v>
      </c>
      <c r="J37734">
        <v>7.2014570000000004</v>
      </c>
      <c r="K37734">
        <v>-35.79327</v>
      </c>
      <c r="L37734">
        <v>9035</v>
      </c>
      <c r="M37734">
        <v>94</v>
      </c>
      <c r="N37734">
        <v>1152</v>
      </c>
      <c r="O37734">
        <v>0.25369999999999998</v>
      </c>
      <c r="P37734">
        <v>23.847799999999999</v>
      </c>
    </row>
    <row r="37735" spans="1:16">
      <c r="A37735">
        <v>37734</v>
      </c>
      <c r="B37735" t="s">
        <v>658</v>
      </c>
      <c r="C37735" t="s">
        <v>13</v>
      </c>
      <c r="D37735" t="s">
        <v>341</v>
      </c>
      <c r="E37735">
        <v>1</v>
      </c>
      <c r="F37735">
        <v>319.90019999999998</v>
      </c>
      <c r="G37735">
        <v>45.000059999999998</v>
      </c>
      <c r="H37735">
        <v>143.29390000000001</v>
      </c>
      <c r="I37735">
        <v>166.20609999999999</v>
      </c>
      <c r="J37735">
        <v>7.2014570000000004</v>
      </c>
      <c r="K37735">
        <v>-35.79327</v>
      </c>
      <c r="L37735">
        <v>9081</v>
      </c>
      <c r="M37735">
        <v>95</v>
      </c>
      <c r="N37735">
        <v>1152</v>
      </c>
      <c r="O37735">
        <v>0.25369999999999998</v>
      </c>
      <c r="P37735">
        <v>24.101499999999998</v>
      </c>
    </row>
    <row r="37736" spans="1:16">
      <c r="A37736">
        <v>37735</v>
      </c>
      <c r="B37736" t="s">
        <v>658</v>
      </c>
      <c r="C37736" t="s">
        <v>13</v>
      </c>
      <c r="D37736" t="s">
        <v>341</v>
      </c>
      <c r="E37736">
        <v>1</v>
      </c>
      <c r="F37736">
        <v>319.90019999999998</v>
      </c>
      <c r="G37736">
        <v>45.000059999999998</v>
      </c>
      <c r="H37736">
        <v>143.03800000000001</v>
      </c>
      <c r="I37736">
        <v>166.20609999999999</v>
      </c>
      <c r="J37736">
        <v>7.2014570000000004</v>
      </c>
      <c r="K37736">
        <v>-35.79327</v>
      </c>
      <c r="L37736">
        <v>9143</v>
      </c>
      <c r="M37736">
        <v>96</v>
      </c>
      <c r="N37736">
        <v>1125</v>
      </c>
      <c r="O37736">
        <v>0.25369999999999998</v>
      </c>
      <c r="P37736">
        <v>24.355199999999996</v>
      </c>
    </row>
    <row r="37737" spans="1:16">
      <c r="A37737">
        <v>37736</v>
      </c>
      <c r="B37737" t="s">
        <v>658</v>
      </c>
      <c r="C37737" t="s">
        <v>13</v>
      </c>
      <c r="D37737" t="s">
        <v>341</v>
      </c>
      <c r="E37737">
        <v>1</v>
      </c>
      <c r="F37737">
        <v>319.90019999999998</v>
      </c>
      <c r="G37737">
        <v>45.000059999999998</v>
      </c>
      <c r="H37737">
        <v>142.78200000000001</v>
      </c>
      <c r="I37737">
        <v>166.20609999999999</v>
      </c>
      <c r="J37737">
        <v>7.2014570000000004</v>
      </c>
      <c r="K37737">
        <v>-35.79327</v>
      </c>
      <c r="L37737">
        <v>9205</v>
      </c>
      <c r="M37737">
        <v>97</v>
      </c>
      <c r="N37737">
        <v>1091</v>
      </c>
      <c r="O37737">
        <v>0.25369999999999998</v>
      </c>
      <c r="P37737">
        <v>24.608899999999998</v>
      </c>
    </row>
    <row r="37738" spans="1:16">
      <c r="A37738">
        <v>37737</v>
      </c>
      <c r="B37738" t="s">
        <v>658</v>
      </c>
      <c r="C37738" t="s">
        <v>13</v>
      </c>
      <c r="D37738" t="s">
        <v>341</v>
      </c>
      <c r="E37738">
        <v>1</v>
      </c>
      <c r="F37738">
        <v>319.90019999999998</v>
      </c>
      <c r="G37738">
        <v>45.000059999999998</v>
      </c>
      <c r="H37738">
        <v>142.52600000000001</v>
      </c>
      <c r="I37738">
        <v>166.20609999999999</v>
      </c>
      <c r="J37738">
        <v>7.2014570000000004</v>
      </c>
      <c r="K37738">
        <v>-35.79327</v>
      </c>
      <c r="L37738">
        <v>9268</v>
      </c>
      <c r="M37738">
        <v>98</v>
      </c>
      <c r="N37738">
        <v>1058</v>
      </c>
      <c r="O37738">
        <v>0.25369999999999998</v>
      </c>
      <c r="P37738">
        <v>24.862599999999997</v>
      </c>
    </row>
    <row r="37739" spans="1:16">
      <c r="A37739">
        <v>37738</v>
      </c>
      <c r="B37739" t="s">
        <v>659</v>
      </c>
      <c r="C37739" t="s">
        <v>26</v>
      </c>
      <c r="D37739" t="s">
        <v>341</v>
      </c>
      <c r="E37739">
        <v>1</v>
      </c>
      <c r="F37739">
        <v>319.9051</v>
      </c>
      <c r="G37739">
        <v>44.98274</v>
      </c>
      <c r="H37739">
        <v>164.66370000000001</v>
      </c>
      <c r="I37739">
        <v>166.21029999999999</v>
      </c>
      <c r="J37739">
        <v>7.203271</v>
      </c>
      <c r="K37739">
        <v>-35.79327</v>
      </c>
      <c r="L37739">
        <v>3950</v>
      </c>
      <c r="M37739">
        <v>1</v>
      </c>
      <c r="N37739">
        <v>85</v>
      </c>
      <c r="O37739">
        <v>0.25369999999999998</v>
      </c>
      <c r="P37739">
        <v>0.25369999999999998</v>
      </c>
    </row>
    <row r="37740" spans="1:16">
      <c r="A37740">
        <v>37739</v>
      </c>
      <c r="B37740" t="s">
        <v>659</v>
      </c>
      <c r="C37740" t="s">
        <v>26</v>
      </c>
      <c r="D37740" t="s">
        <v>341</v>
      </c>
      <c r="E37740">
        <v>1</v>
      </c>
      <c r="F37740">
        <v>319.9051</v>
      </c>
      <c r="G37740">
        <v>44.982930000000003</v>
      </c>
      <c r="H37740">
        <v>164.4076</v>
      </c>
      <c r="I37740">
        <v>166.21029999999999</v>
      </c>
      <c r="J37740">
        <v>7.203271</v>
      </c>
      <c r="K37740">
        <v>-35.79327</v>
      </c>
      <c r="L37740">
        <v>4011</v>
      </c>
      <c r="M37740">
        <v>2</v>
      </c>
      <c r="N37740">
        <v>85</v>
      </c>
      <c r="O37740">
        <v>0.25369999999999998</v>
      </c>
      <c r="P37740">
        <v>0.50739999999999996</v>
      </c>
    </row>
    <row r="37741" spans="1:16">
      <c r="A37741">
        <v>37740</v>
      </c>
      <c r="B37741" t="s">
        <v>659</v>
      </c>
      <c r="C37741" t="s">
        <v>26</v>
      </c>
      <c r="D37741" t="s">
        <v>341</v>
      </c>
      <c r="E37741">
        <v>1</v>
      </c>
      <c r="F37741">
        <v>319.90499999999997</v>
      </c>
      <c r="G37741">
        <v>44.9831</v>
      </c>
      <c r="H37741">
        <v>164.16759999999999</v>
      </c>
      <c r="I37741">
        <v>166.21029999999999</v>
      </c>
      <c r="J37741">
        <v>7.203271</v>
      </c>
      <c r="K37741">
        <v>-35.79327</v>
      </c>
      <c r="L37741">
        <v>4074</v>
      </c>
      <c r="M37741">
        <v>3</v>
      </c>
      <c r="N37741">
        <v>126</v>
      </c>
      <c r="O37741">
        <v>0.25369999999999998</v>
      </c>
      <c r="P37741">
        <v>0.76109999999999989</v>
      </c>
    </row>
    <row r="37742" spans="1:16">
      <c r="A37742">
        <v>37741</v>
      </c>
      <c r="B37742" t="s">
        <v>659</v>
      </c>
      <c r="C37742" t="s">
        <v>26</v>
      </c>
      <c r="D37742" t="s">
        <v>341</v>
      </c>
      <c r="E37742">
        <v>1</v>
      </c>
      <c r="F37742">
        <v>319.90499999999997</v>
      </c>
      <c r="G37742">
        <v>44.983280000000001</v>
      </c>
      <c r="H37742">
        <v>163.91149999999999</v>
      </c>
      <c r="I37742">
        <v>166.21029999999999</v>
      </c>
      <c r="J37742">
        <v>7.203271</v>
      </c>
      <c r="K37742">
        <v>-35.79327</v>
      </c>
      <c r="L37742">
        <v>4137</v>
      </c>
      <c r="M37742">
        <v>4</v>
      </c>
      <c r="N37742">
        <v>126</v>
      </c>
      <c r="O37742">
        <v>0.25369999999999998</v>
      </c>
      <c r="P37742">
        <v>1.0147999999999999</v>
      </c>
    </row>
    <row r="37743" spans="1:16">
      <c r="A37743">
        <v>37742</v>
      </c>
      <c r="B37743" t="s">
        <v>659</v>
      </c>
      <c r="C37743" t="s">
        <v>26</v>
      </c>
      <c r="D37743" t="s">
        <v>341</v>
      </c>
      <c r="E37743">
        <v>1</v>
      </c>
      <c r="F37743">
        <v>319.9049</v>
      </c>
      <c r="G37743">
        <v>44.98348</v>
      </c>
      <c r="H37743">
        <v>163.6395</v>
      </c>
      <c r="I37743">
        <v>166.21029999999999</v>
      </c>
      <c r="J37743">
        <v>7.203271</v>
      </c>
      <c r="K37743">
        <v>-35.79327</v>
      </c>
      <c r="L37743">
        <v>4215</v>
      </c>
      <c r="M37743">
        <v>5</v>
      </c>
      <c r="N37743">
        <v>164</v>
      </c>
      <c r="O37743">
        <v>0.25369999999999998</v>
      </c>
      <c r="P37743">
        <v>1.2685</v>
      </c>
    </row>
    <row r="37744" spans="1:16">
      <c r="A37744">
        <v>37743</v>
      </c>
      <c r="B37744" t="s">
        <v>659</v>
      </c>
      <c r="C37744" t="s">
        <v>26</v>
      </c>
      <c r="D37744" t="s">
        <v>341</v>
      </c>
      <c r="E37744">
        <v>1</v>
      </c>
      <c r="F37744">
        <v>319.90480000000002</v>
      </c>
      <c r="G37744">
        <v>44.983649999999997</v>
      </c>
      <c r="H37744">
        <v>163.41550000000001</v>
      </c>
      <c r="I37744">
        <v>166.21029999999999</v>
      </c>
      <c r="J37744">
        <v>7.203271</v>
      </c>
      <c r="K37744">
        <v>-35.79327</v>
      </c>
      <c r="L37744">
        <v>4261</v>
      </c>
      <c r="M37744">
        <v>6</v>
      </c>
      <c r="N37744">
        <v>198</v>
      </c>
      <c r="O37744">
        <v>0.25369999999999998</v>
      </c>
      <c r="P37744">
        <v>1.5221999999999998</v>
      </c>
    </row>
    <row r="37745" spans="1:16">
      <c r="A37745">
        <v>37744</v>
      </c>
      <c r="B37745" t="s">
        <v>659</v>
      </c>
      <c r="C37745" t="s">
        <v>26</v>
      </c>
      <c r="D37745" t="s">
        <v>341</v>
      </c>
      <c r="E37745">
        <v>1</v>
      </c>
      <c r="F37745">
        <v>319.90480000000002</v>
      </c>
      <c r="G37745">
        <v>44.983829999999998</v>
      </c>
      <c r="H37745">
        <v>163.15940000000001</v>
      </c>
      <c r="I37745">
        <v>166.21029999999999</v>
      </c>
      <c r="J37745">
        <v>7.203271</v>
      </c>
      <c r="K37745">
        <v>-35.79327</v>
      </c>
      <c r="L37745">
        <v>4323</v>
      </c>
      <c r="M37745">
        <v>7</v>
      </c>
      <c r="N37745">
        <v>198</v>
      </c>
      <c r="O37745">
        <v>0.25369999999999998</v>
      </c>
      <c r="P37745">
        <v>1.7758999999999998</v>
      </c>
    </row>
    <row r="37746" spans="1:16">
      <c r="A37746">
        <v>37745</v>
      </c>
      <c r="B37746" t="s">
        <v>659</v>
      </c>
      <c r="C37746" t="s">
        <v>26</v>
      </c>
      <c r="D37746" t="s">
        <v>341</v>
      </c>
      <c r="E37746">
        <v>1</v>
      </c>
      <c r="F37746">
        <v>319.90480000000002</v>
      </c>
      <c r="G37746">
        <v>44.984020000000001</v>
      </c>
      <c r="H37746">
        <v>162.9034</v>
      </c>
      <c r="I37746">
        <v>166.21029999999999</v>
      </c>
      <c r="J37746">
        <v>7.203271</v>
      </c>
      <c r="K37746">
        <v>-35.79327</v>
      </c>
      <c r="L37746">
        <v>4385</v>
      </c>
      <c r="M37746">
        <v>8</v>
      </c>
      <c r="N37746">
        <v>226</v>
      </c>
      <c r="O37746">
        <v>0.25369999999999998</v>
      </c>
      <c r="P37746">
        <v>2.0295999999999998</v>
      </c>
    </row>
    <row r="37747" spans="1:16">
      <c r="A37747">
        <v>37746</v>
      </c>
      <c r="B37747" t="s">
        <v>659</v>
      </c>
      <c r="C37747" t="s">
        <v>26</v>
      </c>
      <c r="D37747" t="s">
        <v>341</v>
      </c>
      <c r="E37747">
        <v>1</v>
      </c>
      <c r="F37747">
        <v>319.90469999999999</v>
      </c>
      <c r="G37747">
        <v>44.984200000000001</v>
      </c>
      <c r="H37747">
        <v>162.6634</v>
      </c>
      <c r="I37747">
        <v>166.21029999999999</v>
      </c>
      <c r="J37747">
        <v>7.203271</v>
      </c>
      <c r="K37747">
        <v>-35.79327</v>
      </c>
      <c r="L37747">
        <v>4449</v>
      </c>
      <c r="M37747">
        <v>9</v>
      </c>
      <c r="N37747">
        <v>251</v>
      </c>
      <c r="O37747">
        <v>0.25369999999999998</v>
      </c>
      <c r="P37747">
        <v>2.2832999999999997</v>
      </c>
    </row>
    <row r="37748" spans="1:16">
      <c r="A37748">
        <v>37747</v>
      </c>
      <c r="B37748" t="s">
        <v>659</v>
      </c>
      <c r="C37748" t="s">
        <v>26</v>
      </c>
      <c r="D37748" t="s">
        <v>341</v>
      </c>
      <c r="E37748">
        <v>1</v>
      </c>
      <c r="F37748">
        <v>319.90460000000002</v>
      </c>
      <c r="G37748">
        <v>44.984389999999998</v>
      </c>
      <c r="H37748">
        <v>162.3913</v>
      </c>
      <c r="I37748">
        <v>166.21029999999999</v>
      </c>
      <c r="J37748">
        <v>7.203271</v>
      </c>
      <c r="K37748">
        <v>-35.79327</v>
      </c>
      <c r="L37748">
        <v>4527</v>
      </c>
      <c r="M37748">
        <v>10</v>
      </c>
      <c r="N37748">
        <v>251</v>
      </c>
      <c r="O37748">
        <v>0.25369999999999998</v>
      </c>
      <c r="P37748">
        <v>2.5369999999999999</v>
      </c>
    </row>
    <row r="37749" spans="1:16">
      <c r="A37749">
        <v>37748</v>
      </c>
      <c r="B37749" t="s">
        <v>659</v>
      </c>
      <c r="C37749" t="s">
        <v>26</v>
      </c>
      <c r="D37749" t="s">
        <v>341</v>
      </c>
      <c r="E37749">
        <v>1</v>
      </c>
      <c r="F37749">
        <v>319.90460000000002</v>
      </c>
      <c r="G37749">
        <v>44.984560000000002</v>
      </c>
      <c r="H37749">
        <v>162.16730000000001</v>
      </c>
      <c r="I37749">
        <v>166.21029999999999</v>
      </c>
      <c r="J37749">
        <v>7.203271</v>
      </c>
      <c r="K37749">
        <v>-35.79327</v>
      </c>
      <c r="L37749">
        <v>4574</v>
      </c>
      <c r="M37749">
        <v>11</v>
      </c>
      <c r="N37749">
        <v>273</v>
      </c>
      <c r="O37749">
        <v>0.25369999999999998</v>
      </c>
      <c r="P37749">
        <v>2.7906999999999997</v>
      </c>
    </row>
    <row r="37750" spans="1:16">
      <c r="A37750">
        <v>37749</v>
      </c>
      <c r="B37750" t="s">
        <v>659</v>
      </c>
      <c r="C37750" t="s">
        <v>26</v>
      </c>
      <c r="D37750" t="s">
        <v>341</v>
      </c>
      <c r="E37750">
        <v>1</v>
      </c>
      <c r="F37750">
        <v>319.90449999999998</v>
      </c>
      <c r="G37750">
        <v>44.984749999999998</v>
      </c>
      <c r="H37750">
        <v>161.91130000000001</v>
      </c>
      <c r="I37750">
        <v>166.21029999999999</v>
      </c>
      <c r="J37750">
        <v>7.203271</v>
      </c>
      <c r="K37750">
        <v>-35.79327</v>
      </c>
      <c r="L37750">
        <v>4636</v>
      </c>
      <c r="M37750">
        <v>12</v>
      </c>
      <c r="N37750">
        <v>273</v>
      </c>
      <c r="O37750">
        <v>0.25369999999999998</v>
      </c>
      <c r="P37750">
        <v>3.0443999999999996</v>
      </c>
    </row>
    <row r="37751" spans="1:16">
      <c r="A37751">
        <v>37750</v>
      </c>
      <c r="B37751" t="s">
        <v>659</v>
      </c>
      <c r="C37751" t="s">
        <v>26</v>
      </c>
      <c r="D37751" t="s">
        <v>341</v>
      </c>
      <c r="E37751">
        <v>1</v>
      </c>
      <c r="F37751">
        <v>319.90449999999998</v>
      </c>
      <c r="G37751">
        <v>44.984920000000002</v>
      </c>
      <c r="H37751">
        <v>161.6712</v>
      </c>
      <c r="I37751">
        <v>166.21029999999999</v>
      </c>
      <c r="J37751">
        <v>7.203271</v>
      </c>
      <c r="K37751">
        <v>-35.79327</v>
      </c>
      <c r="L37751">
        <v>4698</v>
      </c>
      <c r="M37751">
        <v>13</v>
      </c>
      <c r="N37751">
        <v>294</v>
      </c>
      <c r="O37751">
        <v>0.25369999999999998</v>
      </c>
      <c r="P37751">
        <v>3.2980999999999998</v>
      </c>
    </row>
    <row r="37752" spans="1:16">
      <c r="A37752">
        <v>37751</v>
      </c>
      <c r="B37752" t="s">
        <v>659</v>
      </c>
      <c r="C37752" t="s">
        <v>26</v>
      </c>
      <c r="D37752" t="s">
        <v>341</v>
      </c>
      <c r="E37752">
        <v>1</v>
      </c>
      <c r="F37752">
        <v>319.90440000000001</v>
      </c>
      <c r="G37752">
        <v>44.985100000000003</v>
      </c>
      <c r="H37752">
        <v>161.4152</v>
      </c>
      <c r="I37752">
        <v>166.21029999999999</v>
      </c>
      <c r="J37752">
        <v>7.203271</v>
      </c>
      <c r="K37752">
        <v>-35.79327</v>
      </c>
      <c r="L37752">
        <v>4761</v>
      </c>
      <c r="M37752">
        <v>14</v>
      </c>
      <c r="N37752">
        <v>314</v>
      </c>
      <c r="O37752">
        <v>0.25369999999999998</v>
      </c>
      <c r="P37752">
        <v>3.5517999999999996</v>
      </c>
    </row>
    <row r="37753" spans="1:16">
      <c r="A37753">
        <v>37752</v>
      </c>
      <c r="B37753" t="s">
        <v>659</v>
      </c>
      <c r="C37753" t="s">
        <v>26</v>
      </c>
      <c r="D37753" t="s">
        <v>341</v>
      </c>
      <c r="E37753">
        <v>1</v>
      </c>
      <c r="F37753">
        <v>319.90440000000001</v>
      </c>
      <c r="G37753">
        <v>44.985300000000002</v>
      </c>
      <c r="H37753">
        <v>161.14320000000001</v>
      </c>
      <c r="I37753">
        <v>166.21029999999999</v>
      </c>
      <c r="J37753">
        <v>7.203271</v>
      </c>
      <c r="K37753">
        <v>-35.79327</v>
      </c>
      <c r="L37753">
        <v>4838</v>
      </c>
      <c r="M37753">
        <v>15</v>
      </c>
      <c r="N37753">
        <v>333</v>
      </c>
      <c r="O37753">
        <v>0.25369999999999998</v>
      </c>
      <c r="P37753">
        <v>3.8054999999999999</v>
      </c>
    </row>
    <row r="37754" spans="1:16">
      <c r="A37754">
        <v>37753</v>
      </c>
      <c r="B37754" t="s">
        <v>659</v>
      </c>
      <c r="C37754" t="s">
        <v>26</v>
      </c>
      <c r="D37754" t="s">
        <v>341</v>
      </c>
      <c r="E37754">
        <v>1</v>
      </c>
      <c r="F37754">
        <v>319.90429999999998</v>
      </c>
      <c r="G37754">
        <v>44.985469999999999</v>
      </c>
      <c r="H37754">
        <v>160.91909999999999</v>
      </c>
      <c r="I37754">
        <v>166.21029999999999</v>
      </c>
      <c r="J37754">
        <v>7.203271</v>
      </c>
      <c r="K37754">
        <v>-35.79327</v>
      </c>
      <c r="L37754">
        <v>4884</v>
      </c>
      <c r="M37754">
        <v>16</v>
      </c>
      <c r="N37754">
        <v>333</v>
      </c>
      <c r="O37754">
        <v>0.25369999999999998</v>
      </c>
      <c r="P37754">
        <v>4.0591999999999997</v>
      </c>
    </row>
    <row r="37755" spans="1:16">
      <c r="A37755">
        <v>37754</v>
      </c>
      <c r="B37755" t="s">
        <v>659</v>
      </c>
      <c r="C37755" t="s">
        <v>26</v>
      </c>
      <c r="D37755" t="s">
        <v>341</v>
      </c>
      <c r="E37755">
        <v>1</v>
      </c>
      <c r="F37755">
        <v>319.90429999999998</v>
      </c>
      <c r="G37755">
        <v>44.98565</v>
      </c>
      <c r="H37755">
        <v>160.66309999999999</v>
      </c>
      <c r="I37755">
        <v>166.21029999999999</v>
      </c>
      <c r="J37755">
        <v>7.203271</v>
      </c>
      <c r="K37755">
        <v>-35.79327</v>
      </c>
      <c r="L37755">
        <v>4947</v>
      </c>
      <c r="M37755">
        <v>17</v>
      </c>
      <c r="N37755">
        <v>352</v>
      </c>
      <c r="O37755">
        <v>0.25369999999999998</v>
      </c>
      <c r="P37755">
        <v>4.3129</v>
      </c>
    </row>
    <row r="37756" spans="1:16">
      <c r="A37756">
        <v>37755</v>
      </c>
      <c r="B37756" t="s">
        <v>659</v>
      </c>
      <c r="C37756" t="s">
        <v>26</v>
      </c>
      <c r="D37756" t="s">
        <v>341</v>
      </c>
      <c r="E37756">
        <v>1</v>
      </c>
      <c r="F37756">
        <v>319.9042</v>
      </c>
      <c r="G37756">
        <v>44.985840000000003</v>
      </c>
      <c r="H37756">
        <v>160.40710000000001</v>
      </c>
      <c r="I37756">
        <v>166.21029999999999</v>
      </c>
      <c r="J37756">
        <v>7.203271</v>
      </c>
      <c r="K37756">
        <v>-35.79327</v>
      </c>
      <c r="L37756">
        <v>5024</v>
      </c>
      <c r="M37756">
        <v>18</v>
      </c>
      <c r="N37756">
        <v>372</v>
      </c>
      <c r="O37756">
        <v>0.25369999999999998</v>
      </c>
      <c r="P37756">
        <v>4.5665999999999993</v>
      </c>
    </row>
    <row r="37757" spans="1:16">
      <c r="A37757">
        <v>37756</v>
      </c>
      <c r="B37757" t="s">
        <v>659</v>
      </c>
      <c r="C37757" t="s">
        <v>26</v>
      </c>
      <c r="D37757" t="s">
        <v>341</v>
      </c>
      <c r="E37757">
        <v>1</v>
      </c>
      <c r="F37757">
        <v>319.90410000000003</v>
      </c>
      <c r="G37757">
        <v>44.98603</v>
      </c>
      <c r="H37757">
        <v>160.15100000000001</v>
      </c>
      <c r="I37757">
        <v>166.21029999999999</v>
      </c>
      <c r="J37757">
        <v>7.203271</v>
      </c>
      <c r="K37757">
        <v>-35.79327</v>
      </c>
      <c r="L37757">
        <v>5088</v>
      </c>
      <c r="M37757">
        <v>19</v>
      </c>
      <c r="N37757">
        <v>372</v>
      </c>
      <c r="O37757">
        <v>0.25369999999999998</v>
      </c>
      <c r="P37757">
        <v>4.8202999999999996</v>
      </c>
    </row>
    <row r="37758" spans="1:16">
      <c r="A37758">
        <v>37757</v>
      </c>
      <c r="B37758" t="s">
        <v>659</v>
      </c>
      <c r="C37758" t="s">
        <v>26</v>
      </c>
      <c r="D37758" t="s">
        <v>341</v>
      </c>
      <c r="E37758">
        <v>1</v>
      </c>
      <c r="F37758">
        <v>319.90410000000003</v>
      </c>
      <c r="G37758">
        <v>44.986199999999997</v>
      </c>
      <c r="H37758">
        <v>159.911</v>
      </c>
      <c r="I37758">
        <v>166.21029999999999</v>
      </c>
      <c r="J37758">
        <v>7.203271</v>
      </c>
      <c r="K37758">
        <v>-35.79327</v>
      </c>
      <c r="L37758">
        <v>5150</v>
      </c>
      <c r="M37758">
        <v>20</v>
      </c>
      <c r="N37758">
        <v>392</v>
      </c>
      <c r="O37758">
        <v>0.25369999999999998</v>
      </c>
      <c r="P37758">
        <v>5.0739999999999998</v>
      </c>
    </row>
    <row r="37759" spans="1:16">
      <c r="A37759">
        <v>37758</v>
      </c>
      <c r="B37759" t="s">
        <v>659</v>
      </c>
      <c r="C37759" t="s">
        <v>26</v>
      </c>
      <c r="D37759" t="s">
        <v>341</v>
      </c>
      <c r="E37759">
        <v>1</v>
      </c>
      <c r="F37759">
        <v>319.90410000000003</v>
      </c>
      <c r="G37759">
        <v>44.986379999999997</v>
      </c>
      <c r="H37759">
        <v>159.67099999999999</v>
      </c>
      <c r="I37759">
        <v>166.21029999999999</v>
      </c>
      <c r="J37759">
        <v>7.203271</v>
      </c>
      <c r="K37759">
        <v>-35.79327</v>
      </c>
      <c r="L37759">
        <v>5211</v>
      </c>
      <c r="M37759">
        <v>21</v>
      </c>
      <c r="N37759">
        <v>412</v>
      </c>
      <c r="O37759">
        <v>0.25369999999999998</v>
      </c>
      <c r="P37759">
        <v>5.3276999999999992</v>
      </c>
    </row>
    <row r="37760" spans="1:16">
      <c r="A37760">
        <v>37759</v>
      </c>
      <c r="B37760" t="s">
        <v>659</v>
      </c>
      <c r="C37760" t="s">
        <v>26</v>
      </c>
      <c r="D37760" t="s">
        <v>341</v>
      </c>
      <c r="E37760">
        <v>1</v>
      </c>
      <c r="F37760">
        <v>319.904</v>
      </c>
      <c r="G37760">
        <v>44.986559999999997</v>
      </c>
      <c r="H37760">
        <v>159.41489999999999</v>
      </c>
      <c r="I37760">
        <v>166.21029999999999</v>
      </c>
      <c r="J37760">
        <v>7.203271</v>
      </c>
      <c r="K37760">
        <v>-35.79327</v>
      </c>
      <c r="L37760">
        <v>5273</v>
      </c>
      <c r="M37760">
        <v>22</v>
      </c>
      <c r="N37760">
        <v>412</v>
      </c>
      <c r="O37760">
        <v>0.25369999999999998</v>
      </c>
      <c r="P37760">
        <v>5.5813999999999995</v>
      </c>
    </row>
    <row r="37761" spans="1:16">
      <c r="A37761">
        <v>37760</v>
      </c>
      <c r="B37761" t="s">
        <v>659</v>
      </c>
      <c r="C37761" t="s">
        <v>26</v>
      </c>
      <c r="D37761" t="s">
        <v>341</v>
      </c>
      <c r="E37761">
        <v>1</v>
      </c>
      <c r="F37761">
        <v>319.90390000000002</v>
      </c>
      <c r="G37761">
        <v>44.986750000000001</v>
      </c>
      <c r="H37761">
        <v>159.15889999999999</v>
      </c>
      <c r="I37761">
        <v>166.21029999999999</v>
      </c>
      <c r="J37761">
        <v>7.203271</v>
      </c>
      <c r="K37761">
        <v>-35.79327</v>
      </c>
      <c r="L37761">
        <v>5336</v>
      </c>
      <c r="M37761">
        <v>23</v>
      </c>
      <c r="N37761">
        <v>431</v>
      </c>
      <c r="O37761">
        <v>0.25369999999999998</v>
      </c>
      <c r="P37761">
        <v>5.8350999999999997</v>
      </c>
    </row>
    <row r="37762" spans="1:16">
      <c r="A37762">
        <v>37761</v>
      </c>
      <c r="B37762" t="s">
        <v>659</v>
      </c>
      <c r="C37762" t="s">
        <v>26</v>
      </c>
      <c r="D37762" t="s">
        <v>341</v>
      </c>
      <c r="E37762">
        <v>1</v>
      </c>
      <c r="F37762">
        <v>319.90390000000002</v>
      </c>
      <c r="G37762">
        <v>44.986939999999997</v>
      </c>
      <c r="H37762">
        <v>158.90289999999999</v>
      </c>
      <c r="I37762">
        <v>166.21029999999999</v>
      </c>
      <c r="J37762">
        <v>7.203271</v>
      </c>
      <c r="K37762">
        <v>-35.79327</v>
      </c>
      <c r="L37762">
        <v>5398</v>
      </c>
      <c r="M37762">
        <v>24</v>
      </c>
      <c r="N37762">
        <v>450</v>
      </c>
      <c r="O37762">
        <v>0.25369999999999998</v>
      </c>
      <c r="P37762">
        <v>6.0887999999999991</v>
      </c>
    </row>
    <row r="37763" spans="1:16">
      <c r="A37763">
        <v>37762</v>
      </c>
      <c r="B37763" t="s">
        <v>659</v>
      </c>
      <c r="C37763" t="s">
        <v>26</v>
      </c>
      <c r="D37763" t="s">
        <v>341</v>
      </c>
      <c r="E37763">
        <v>1</v>
      </c>
      <c r="F37763">
        <v>319.90379999999999</v>
      </c>
      <c r="G37763">
        <v>44.98715</v>
      </c>
      <c r="H37763">
        <v>158.6148</v>
      </c>
      <c r="I37763">
        <v>166.21029999999999</v>
      </c>
      <c r="J37763">
        <v>7.203271</v>
      </c>
      <c r="K37763">
        <v>-35.79327</v>
      </c>
      <c r="L37763">
        <v>5475</v>
      </c>
      <c r="M37763">
        <v>25</v>
      </c>
      <c r="N37763">
        <v>450</v>
      </c>
      <c r="O37763">
        <v>0.25369999999999998</v>
      </c>
      <c r="P37763">
        <v>6.3424999999999994</v>
      </c>
    </row>
    <row r="37764" spans="1:16">
      <c r="A37764">
        <v>37763</v>
      </c>
      <c r="B37764" t="s">
        <v>659</v>
      </c>
      <c r="C37764" t="s">
        <v>26</v>
      </c>
      <c r="D37764" t="s">
        <v>341</v>
      </c>
      <c r="E37764">
        <v>1</v>
      </c>
      <c r="F37764">
        <v>319.90379999999999</v>
      </c>
      <c r="G37764">
        <v>44.987290000000002</v>
      </c>
      <c r="H37764">
        <v>158.4228</v>
      </c>
      <c r="I37764">
        <v>166.21029999999999</v>
      </c>
      <c r="J37764">
        <v>7.203271</v>
      </c>
      <c r="K37764">
        <v>-35.79327</v>
      </c>
      <c r="L37764">
        <v>5507</v>
      </c>
      <c r="M37764">
        <v>26</v>
      </c>
      <c r="N37764">
        <v>468</v>
      </c>
      <c r="O37764">
        <v>0.25369999999999998</v>
      </c>
      <c r="P37764">
        <v>6.5961999999999996</v>
      </c>
    </row>
    <row r="37765" spans="1:16">
      <c r="A37765">
        <v>37764</v>
      </c>
      <c r="B37765" t="s">
        <v>659</v>
      </c>
      <c r="C37765" t="s">
        <v>26</v>
      </c>
      <c r="D37765" t="s">
        <v>341</v>
      </c>
      <c r="E37765">
        <v>1</v>
      </c>
      <c r="F37765">
        <v>319.90370000000001</v>
      </c>
      <c r="G37765">
        <v>44.987470000000002</v>
      </c>
      <c r="H37765">
        <v>158.16679999999999</v>
      </c>
      <c r="I37765">
        <v>166.21029999999999</v>
      </c>
      <c r="J37765">
        <v>7.203271</v>
      </c>
      <c r="K37765">
        <v>-35.79327</v>
      </c>
      <c r="L37765">
        <v>5571</v>
      </c>
      <c r="M37765">
        <v>27</v>
      </c>
      <c r="N37765">
        <v>468</v>
      </c>
      <c r="O37765">
        <v>0.25369999999999998</v>
      </c>
      <c r="P37765">
        <v>6.8498999999999999</v>
      </c>
    </row>
    <row r="37766" spans="1:16">
      <c r="A37766">
        <v>37765</v>
      </c>
      <c r="B37766" t="s">
        <v>659</v>
      </c>
      <c r="C37766" t="s">
        <v>26</v>
      </c>
      <c r="D37766" t="s">
        <v>341</v>
      </c>
      <c r="E37766">
        <v>1</v>
      </c>
      <c r="F37766">
        <v>319.90370000000001</v>
      </c>
      <c r="G37766">
        <v>44.987659999999998</v>
      </c>
      <c r="H37766">
        <v>157.91069999999999</v>
      </c>
      <c r="I37766">
        <v>166.21029999999999</v>
      </c>
      <c r="J37766">
        <v>7.203271</v>
      </c>
      <c r="K37766">
        <v>-35.79327</v>
      </c>
      <c r="L37766">
        <v>5634</v>
      </c>
      <c r="M37766">
        <v>28</v>
      </c>
      <c r="N37766">
        <v>487</v>
      </c>
      <c r="O37766">
        <v>0.25369999999999998</v>
      </c>
      <c r="P37766">
        <v>7.1035999999999992</v>
      </c>
    </row>
    <row r="37767" spans="1:16">
      <c r="A37767">
        <v>37766</v>
      </c>
      <c r="B37767" t="s">
        <v>659</v>
      </c>
      <c r="C37767" t="s">
        <v>26</v>
      </c>
      <c r="D37767" t="s">
        <v>341</v>
      </c>
      <c r="E37767">
        <v>1</v>
      </c>
      <c r="F37767">
        <v>319.90359999999998</v>
      </c>
      <c r="G37767">
        <v>44.987850000000002</v>
      </c>
      <c r="H37767">
        <v>157.65469999999999</v>
      </c>
      <c r="I37767">
        <v>166.21029999999999</v>
      </c>
      <c r="J37767">
        <v>7.203271</v>
      </c>
      <c r="K37767">
        <v>-35.79327</v>
      </c>
      <c r="L37767">
        <v>5713</v>
      </c>
      <c r="M37767">
        <v>29</v>
      </c>
      <c r="N37767">
        <v>506</v>
      </c>
      <c r="O37767">
        <v>0.25369999999999998</v>
      </c>
      <c r="P37767">
        <v>7.3572999999999995</v>
      </c>
    </row>
    <row r="37768" spans="1:16">
      <c r="A37768">
        <v>37767</v>
      </c>
      <c r="B37768" t="s">
        <v>659</v>
      </c>
      <c r="C37768" t="s">
        <v>26</v>
      </c>
      <c r="D37768" t="s">
        <v>341</v>
      </c>
      <c r="E37768">
        <v>1</v>
      </c>
      <c r="F37768">
        <v>319.90359999999998</v>
      </c>
      <c r="G37768">
        <v>44.988030000000002</v>
      </c>
      <c r="H37768">
        <v>157.39869999999999</v>
      </c>
      <c r="I37768">
        <v>166.21029999999999</v>
      </c>
      <c r="J37768">
        <v>7.203271</v>
      </c>
      <c r="K37768">
        <v>-35.79327</v>
      </c>
      <c r="L37768">
        <v>5760</v>
      </c>
      <c r="M37768">
        <v>30</v>
      </c>
      <c r="N37768">
        <v>506</v>
      </c>
      <c r="O37768">
        <v>0.25369999999999998</v>
      </c>
      <c r="P37768">
        <v>7.6109999999999998</v>
      </c>
    </row>
    <row r="37769" spans="1:16">
      <c r="A37769">
        <v>37768</v>
      </c>
      <c r="B37769" t="s">
        <v>659</v>
      </c>
      <c r="C37769" t="s">
        <v>26</v>
      </c>
      <c r="D37769" t="s">
        <v>341</v>
      </c>
      <c r="E37769">
        <v>1</v>
      </c>
      <c r="F37769">
        <v>319.90350000000001</v>
      </c>
      <c r="G37769">
        <v>44.988210000000002</v>
      </c>
      <c r="H37769">
        <v>157.15860000000001</v>
      </c>
      <c r="I37769">
        <v>166.21029999999999</v>
      </c>
      <c r="J37769">
        <v>7.203271</v>
      </c>
      <c r="K37769">
        <v>-35.79327</v>
      </c>
      <c r="L37769">
        <v>5823</v>
      </c>
      <c r="M37769">
        <v>31</v>
      </c>
      <c r="N37769">
        <v>525</v>
      </c>
      <c r="O37769">
        <v>0.25369999999999998</v>
      </c>
      <c r="P37769">
        <v>7.8646999999999991</v>
      </c>
    </row>
    <row r="37770" spans="1:16">
      <c r="A37770">
        <v>37769</v>
      </c>
      <c r="B37770" t="s">
        <v>659</v>
      </c>
      <c r="C37770" t="s">
        <v>26</v>
      </c>
      <c r="D37770" t="s">
        <v>341</v>
      </c>
      <c r="E37770">
        <v>1</v>
      </c>
      <c r="F37770">
        <v>319.90339999999998</v>
      </c>
      <c r="G37770">
        <v>44.988379999999999</v>
      </c>
      <c r="H37770">
        <v>156.9186</v>
      </c>
      <c r="I37770">
        <v>166.21029999999999</v>
      </c>
      <c r="J37770">
        <v>7.203271</v>
      </c>
      <c r="K37770">
        <v>-35.79327</v>
      </c>
      <c r="L37770">
        <v>5901</v>
      </c>
      <c r="M37770">
        <v>32</v>
      </c>
      <c r="N37770">
        <v>544</v>
      </c>
      <c r="O37770">
        <v>0.25369999999999998</v>
      </c>
      <c r="P37770">
        <v>8.1183999999999994</v>
      </c>
    </row>
    <row r="37771" spans="1:16">
      <c r="A37771">
        <v>37770</v>
      </c>
      <c r="B37771" t="s">
        <v>659</v>
      </c>
      <c r="C37771" t="s">
        <v>26</v>
      </c>
      <c r="D37771" t="s">
        <v>341</v>
      </c>
      <c r="E37771">
        <v>1</v>
      </c>
      <c r="F37771">
        <v>319.90339999999998</v>
      </c>
      <c r="G37771">
        <v>44.988549999999996</v>
      </c>
      <c r="H37771">
        <v>156.69460000000001</v>
      </c>
      <c r="I37771">
        <v>166.21029999999999</v>
      </c>
      <c r="J37771">
        <v>7.203271</v>
      </c>
      <c r="K37771">
        <v>-35.79327</v>
      </c>
      <c r="L37771">
        <v>5947</v>
      </c>
      <c r="M37771">
        <v>33</v>
      </c>
      <c r="N37771">
        <v>544</v>
      </c>
      <c r="O37771">
        <v>0.25369999999999998</v>
      </c>
      <c r="P37771">
        <v>8.3720999999999997</v>
      </c>
    </row>
    <row r="37772" spans="1:16">
      <c r="A37772">
        <v>37771</v>
      </c>
      <c r="B37772" t="s">
        <v>659</v>
      </c>
      <c r="C37772" t="s">
        <v>26</v>
      </c>
      <c r="D37772" t="s">
        <v>341</v>
      </c>
      <c r="E37772">
        <v>1</v>
      </c>
      <c r="F37772">
        <v>319.90339999999998</v>
      </c>
      <c r="G37772">
        <v>44.988759999999999</v>
      </c>
      <c r="H37772">
        <v>156.40649999999999</v>
      </c>
      <c r="I37772">
        <v>166.21029999999999</v>
      </c>
      <c r="J37772">
        <v>7.203271</v>
      </c>
      <c r="K37772">
        <v>-35.79327</v>
      </c>
      <c r="L37772">
        <v>6009</v>
      </c>
      <c r="M37772">
        <v>34</v>
      </c>
      <c r="N37772">
        <v>562</v>
      </c>
      <c r="O37772">
        <v>0.25369999999999998</v>
      </c>
      <c r="P37772">
        <v>8.6257999999999999</v>
      </c>
    </row>
    <row r="37773" spans="1:16">
      <c r="A37773">
        <v>37772</v>
      </c>
      <c r="B37773" t="s">
        <v>659</v>
      </c>
      <c r="C37773" t="s">
        <v>26</v>
      </c>
      <c r="D37773" t="s">
        <v>341</v>
      </c>
      <c r="E37773">
        <v>1</v>
      </c>
      <c r="F37773">
        <v>319.9033</v>
      </c>
      <c r="G37773">
        <v>44.988950000000003</v>
      </c>
      <c r="H37773">
        <v>156.15049999999999</v>
      </c>
      <c r="I37773">
        <v>166.21029999999999</v>
      </c>
      <c r="J37773">
        <v>7.203271</v>
      </c>
      <c r="K37773">
        <v>-35.79327</v>
      </c>
      <c r="L37773">
        <v>6087</v>
      </c>
      <c r="M37773">
        <v>35</v>
      </c>
      <c r="N37773">
        <v>580</v>
      </c>
      <c r="O37773">
        <v>0.25369999999999998</v>
      </c>
      <c r="P37773">
        <v>8.8795000000000002</v>
      </c>
    </row>
    <row r="37774" spans="1:16">
      <c r="A37774">
        <v>37773</v>
      </c>
      <c r="B37774" t="s">
        <v>659</v>
      </c>
      <c r="C37774" t="s">
        <v>26</v>
      </c>
      <c r="D37774" t="s">
        <v>341</v>
      </c>
      <c r="E37774">
        <v>1</v>
      </c>
      <c r="F37774">
        <v>319.90320000000003</v>
      </c>
      <c r="G37774">
        <v>44.98912</v>
      </c>
      <c r="H37774">
        <v>155.91040000000001</v>
      </c>
      <c r="I37774">
        <v>166.21029999999999</v>
      </c>
      <c r="J37774">
        <v>7.203271</v>
      </c>
      <c r="K37774">
        <v>-35.79327</v>
      </c>
      <c r="L37774">
        <v>6132</v>
      </c>
      <c r="M37774">
        <v>36</v>
      </c>
      <c r="N37774">
        <v>580</v>
      </c>
      <c r="O37774">
        <v>0.25369999999999998</v>
      </c>
      <c r="P37774">
        <v>9.1331999999999987</v>
      </c>
    </row>
    <row r="37775" spans="1:16">
      <c r="A37775">
        <v>37774</v>
      </c>
      <c r="B37775" t="s">
        <v>659</v>
      </c>
      <c r="C37775" t="s">
        <v>26</v>
      </c>
      <c r="D37775" t="s">
        <v>341</v>
      </c>
      <c r="E37775">
        <v>1</v>
      </c>
      <c r="F37775">
        <v>319.90320000000003</v>
      </c>
      <c r="G37775">
        <v>44.989289999999997</v>
      </c>
      <c r="H37775">
        <v>155.6704</v>
      </c>
      <c r="I37775">
        <v>166.21029999999999</v>
      </c>
      <c r="J37775">
        <v>7.203271</v>
      </c>
      <c r="K37775">
        <v>-35.79327</v>
      </c>
      <c r="L37775">
        <v>6210</v>
      </c>
      <c r="M37775">
        <v>37</v>
      </c>
      <c r="N37775">
        <v>598</v>
      </c>
      <c r="O37775">
        <v>0.25369999999999998</v>
      </c>
      <c r="P37775">
        <v>9.3868999999999989</v>
      </c>
    </row>
    <row r="37776" spans="1:16">
      <c r="A37776">
        <v>37775</v>
      </c>
      <c r="B37776" t="s">
        <v>659</v>
      </c>
      <c r="C37776" t="s">
        <v>26</v>
      </c>
      <c r="D37776" t="s">
        <v>341</v>
      </c>
      <c r="E37776">
        <v>1</v>
      </c>
      <c r="F37776">
        <v>319.90309999999999</v>
      </c>
      <c r="G37776">
        <v>44.989530000000002</v>
      </c>
      <c r="H37776">
        <v>155.35040000000001</v>
      </c>
      <c r="I37776">
        <v>166.21029999999999</v>
      </c>
      <c r="J37776">
        <v>7.203271</v>
      </c>
      <c r="K37776">
        <v>-35.79327</v>
      </c>
      <c r="L37776">
        <v>6289</v>
      </c>
      <c r="M37776">
        <v>38</v>
      </c>
      <c r="N37776">
        <v>615</v>
      </c>
      <c r="O37776">
        <v>0.25369999999999998</v>
      </c>
      <c r="P37776">
        <v>9.6405999999999992</v>
      </c>
    </row>
    <row r="37777" spans="1:16">
      <c r="A37777">
        <v>37776</v>
      </c>
      <c r="B37777" t="s">
        <v>659</v>
      </c>
      <c r="C37777" t="s">
        <v>26</v>
      </c>
      <c r="D37777" t="s">
        <v>341</v>
      </c>
      <c r="E37777">
        <v>1</v>
      </c>
      <c r="F37777">
        <v>319.90309999999999</v>
      </c>
      <c r="G37777">
        <v>44.989669999999997</v>
      </c>
      <c r="H37777">
        <v>155.1583</v>
      </c>
      <c r="I37777">
        <v>166.21029999999999</v>
      </c>
      <c r="J37777">
        <v>7.203271</v>
      </c>
      <c r="K37777">
        <v>-35.79327</v>
      </c>
      <c r="L37777">
        <v>6335</v>
      </c>
      <c r="M37777">
        <v>39</v>
      </c>
      <c r="N37777">
        <v>615</v>
      </c>
      <c r="O37777">
        <v>0.25369999999999998</v>
      </c>
      <c r="P37777">
        <v>9.8942999999999994</v>
      </c>
    </row>
    <row r="37778" spans="1:16">
      <c r="A37778">
        <v>37777</v>
      </c>
      <c r="B37778" t="s">
        <v>659</v>
      </c>
      <c r="C37778" t="s">
        <v>26</v>
      </c>
      <c r="D37778" t="s">
        <v>341</v>
      </c>
      <c r="E37778">
        <v>1</v>
      </c>
      <c r="F37778">
        <v>319.90300000000002</v>
      </c>
      <c r="G37778">
        <v>44.989840000000001</v>
      </c>
      <c r="H37778">
        <v>154.91829999999999</v>
      </c>
      <c r="I37778">
        <v>166.21029999999999</v>
      </c>
      <c r="J37778">
        <v>7.203271</v>
      </c>
      <c r="K37778">
        <v>-35.79327</v>
      </c>
      <c r="L37778">
        <v>6396</v>
      </c>
      <c r="M37778">
        <v>40</v>
      </c>
      <c r="N37778">
        <v>632</v>
      </c>
      <c r="O37778">
        <v>0.25369999999999998</v>
      </c>
      <c r="P37778">
        <v>10.148</v>
      </c>
    </row>
    <row r="37779" spans="1:16">
      <c r="A37779">
        <v>37778</v>
      </c>
      <c r="B37779" t="s">
        <v>659</v>
      </c>
      <c r="C37779" t="s">
        <v>26</v>
      </c>
      <c r="D37779" t="s">
        <v>341</v>
      </c>
      <c r="E37779">
        <v>1</v>
      </c>
      <c r="F37779">
        <v>319.90300000000002</v>
      </c>
      <c r="G37779">
        <v>44.990029999999997</v>
      </c>
      <c r="H37779">
        <v>154.66229999999999</v>
      </c>
      <c r="I37779">
        <v>166.21029999999999</v>
      </c>
      <c r="J37779">
        <v>7.203271</v>
      </c>
      <c r="K37779">
        <v>-35.79327</v>
      </c>
      <c r="L37779">
        <v>6458</v>
      </c>
      <c r="M37779">
        <v>41</v>
      </c>
      <c r="N37779">
        <v>649</v>
      </c>
      <c r="O37779">
        <v>0.25369999999999998</v>
      </c>
      <c r="P37779">
        <v>10.4017</v>
      </c>
    </row>
    <row r="37780" spans="1:16">
      <c r="A37780">
        <v>37779</v>
      </c>
      <c r="B37780" t="s">
        <v>659</v>
      </c>
      <c r="C37780" t="s">
        <v>26</v>
      </c>
      <c r="D37780" t="s">
        <v>341</v>
      </c>
      <c r="E37780">
        <v>1</v>
      </c>
      <c r="F37780">
        <v>319.90289999999999</v>
      </c>
      <c r="G37780">
        <v>44.990200000000002</v>
      </c>
      <c r="H37780">
        <v>154.4222</v>
      </c>
      <c r="I37780">
        <v>166.21029999999999</v>
      </c>
      <c r="J37780">
        <v>7.203271</v>
      </c>
      <c r="K37780">
        <v>-35.79327</v>
      </c>
      <c r="L37780">
        <v>6520</v>
      </c>
      <c r="M37780">
        <v>42</v>
      </c>
      <c r="N37780">
        <v>649</v>
      </c>
      <c r="O37780">
        <v>0.25369999999999998</v>
      </c>
      <c r="P37780">
        <v>10.655399999999998</v>
      </c>
    </row>
    <row r="37781" spans="1:16">
      <c r="A37781">
        <v>37780</v>
      </c>
      <c r="B37781" t="s">
        <v>659</v>
      </c>
      <c r="C37781" t="s">
        <v>26</v>
      </c>
      <c r="D37781" t="s">
        <v>341</v>
      </c>
      <c r="E37781">
        <v>1</v>
      </c>
      <c r="F37781">
        <v>319.90280000000001</v>
      </c>
      <c r="G37781">
        <v>44.99044</v>
      </c>
      <c r="H37781">
        <v>154.10220000000001</v>
      </c>
      <c r="I37781">
        <v>166.21029999999999</v>
      </c>
      <c r="J37781">
        <v>7.203271</v>
      </c>
      <c r="K37781">
        <v>-35.79327</v>
      </c>
      <c r="L37781">
        <v>6598</v>
      </c>
      <c r="M37781">
        <v>43</v>
      </c>
      <c r="N37781">
        <v>667</v>
      </c>
      <c r="O37781">
        <v>0.25369999999999998</v>
      </c>
      <c r="P37781">
        <v>10.909099999999999</v>
      </c>
    </row>
    <row r="37782" spans="1:16">
      <c r="A37782">
        <v>37781</v>
      </c>
      <c r="B37782" t="s">
        <v>659</v>
      </c>
      <c r="C37782" t="s">
        <v>26</v>
      </c>
      <c r="D37782" t="s">
        <v>341</v>
      </c>
      <c r="E37782">
        <v>1</v>
      </c>
      <c r="F37782">
        <v>319.90280000000001</v>
      </c>
      <c r="G37782">
        <v>44.990580000000001</v>
      </c>
      <c r="H37782">
        <v>153.9102</v>
      </c>
      <c r="I37782">
        <v>166.21029999999999</v>
      </c>
      <c r="J37782">
        <v>7.203271</v>
      </c>
      <c r="K37782">
        <v>-35.79327</v>
      </c>
      <c r="L37782">
        <v>6645</v>
      </c>
      <c r="M37782">
        <v>44</v>
      </c>
      <c r="N37782">
        <v>685</v>
      </c>
      <c r="O37782">
        <v>0.25369999999999998</v>
      </c>
      <c r="P37782">
        <v>11.162799999999999</v>
      </c>
    </row>
    <row r="37783" spans="1:16">
      <c r="A37783">
        <v>37782</v>
      </c>
      <c r="B37783" t="s">
        <v>659</v>
      </c>
      <c r="C37783" t="s">
        <v>26</v>
      </c>
      <c r="D37783" t="s">
        <v>341</v>
      </c>
      <c r="E37783">
        <v>1</v>
      </c>
      <c r="F37783">
        <v>319.90269999999998</v>
      </c>
      <c r="G37783">
        <v>44.990740000000002</v>
      </c>
      <c r="H37783">
        <v>153.68610000000001</v>
      </c>
      <c r="I37783">
        <v>166.21029999999999</v>
      </c>
      <c r="J37783">
        <v>7.203271</v>
      </c>
      <c r="K37783">
        <v>-35.79327</v>
      </c>
      <c r="L37783">
        <v>6706</v>
      </c>
      <c r="M37783">
        <v>45</v>
      </c>
      <c r="N37783">
        <v>685</v>
      </c>
      <c r="O37783">
        <v>0.25369999999999998</v>
      </c>
      <c r="P37783">
        <v>11.416499999999999</v>
      </c>
    </row>
    <row r="37784" spans="1:16">
      <c r="A37784">
        <v>37783</v>
      </c>
      <c r="B37784" t="s">
        <v>659</v>
      </c>
      <c r="C37784" t="s">
        <v>26</v>
      </c>
      <c r="D37784" t="s">
        <v>341</v>
      </c>
      <c r="E37784">
        <v>1</v>
      </c>
      <c r="F37784">
        <v>319.90269999999998</v>
      </c>
      <c r="G37784">
        <v>44.990949999999998</v>
      </c>
      <c r="H37784">
        <v>153.3981</v>
      </c>
      <c r="I37784">
        <v>166.21029999999999</v>
      </c>
      <c r="J37784">
        <v>7.203271</v>
      </c>
      <c r="K37784">
        <v>-35.79327</v>
      </c>
      <c r="L37784">
        <v>6769</v>
      </c>
      <c r="M37784">
        <v>46</v>
      </c>
      <c r="N37784">
        <v>703</v>
      </c>
      <c r="O37784">
        <v>0.25369999999999998</v>
      </c>
      <c r="P37784">
        <v>11.670199999999999</v>
      </c>
    </row>
    <row r="37785" spans="1:16">
      <c r="A37785">
        <v>37784</v>
      </c>
      <c r="B37785" t="s">
        <v>659</v>
      </c>
      <c r="C37785" t="s">
        <v>26</v>
      </c>
      <c r="D37785" t="s">
        <v>341</v>
      </c>
      <c r="E37785">
        <v>1</v>
      </c>
      <c r="F37785">
        <v>319.90260000000001</v>
      </c>
      <c r="G37785">
        <v>44.991109999999999</v>
      </c>
      <c r="H37785">
        <v>153.17410000000001</v>
      </c>
      <c r="I37785">
        <v>166.21029999999999</v>
      </c>
      <c r="J37785">
        <v>7.203271</v>
      </c>
      <c r="K37785">
        <v>-35.79327</v>
      </c>
      <c r="L37785">
        <v>6832</v>
      </c>
      <c r="M37785">
        <v>47</v>
      </c>
      <c r="N37785">
        <v>720</v>
      </c>
      <c r="O37785">
        <v>0.25369999999999998</v>
      </c>
      <c r="P37785">
        <v>11.9239</v>
      </c>
    </row>
    <row r="37786" spans="1:16">
      <c r="A37786">
        <v>37785</v>
      </c>
      <c r="B37786" t="s">
        <v>659</v>
      </c>
      <c r="C37786" t="s">
        <v>26</v>
      </c>
      <c r="D37786" t="s">
        <v>341</v>
      </c>
      <c r="E37786">
        <v>1</v>
      </c>
      <c r="F37786">
        <v>319.90260000000001</v>
      </c>
      <c r="G37786">
        <v>44.991340000000001</v>
      </c>
      <c r="H37786">
        <v>152.87</v>
      </c>
      <c r="I37786">
        <v>166.21029999999999</v>
      </c>
      <c r="J37786">
        <v>7.203271</v>
      </c>
      <c r="K37786">
        <v>-35.79327</v>
      </c>
      <c r="L37786">
        <v>6910</v>
      </c>
      <c r="M37786">
        <v>48</v>
      </c>
      <c r="N37786">
        <v>720</v>
      </c>
      <c r="O37786">
        <v>0.25369999999999998</v>
      </c>
      <c r="P37786">
        <v>12.177599999999998</v>
      </c>
    </row>
    <row r="37787" spans="1:16">
      <c r="A37787">
        <v>37786</v>
      </c>
      <c r="B37787" t="s">
        <v>659</v>
      </c>
      <c r="C37787" t="s">
        <v>26</v>
      </c>
      <c r="D37787" t="s">
        <v>341</v>
      </c>
      <c r="E37787">
        <v>1</v>
      </c>
      <c r="F37787">
        <v>319.90249999999997</v>
      </c>
      <c r="G37787">
        <v>44.991500000000002</v>
      </c>
      <c r="H37787">
        <v>152.64599999999999</v>
      </c>
      <c r="I37787">
        <v>166.21029999999999</v>
      </c>
      <c r="J37787">
        <v>7.203271</v>
      </c>
      <c r="K37787">
        <v>-35.79327</v>
      </c>
      <c r="L37787">
        <v>6957</v>
      </c>
      <c r="M37787">
        <v>49</v>
      </c>
      <c r="N37787">
        <v>738</v>
      </c>
      <c r="O37787">
        <v>0.25369999999999998</v>
      </c>
      <c r="P37787">
        <v>12.431299999999998</v>
      </c>
    </row>
    <row r="37788" spans="1:16">
      <c r="A37788">
        <v>37787</v>
      </c>
      <c r="B37788" t="s">
        <v>659</v>
      </c>
      <c r="C37788" t="s">
        <v>26</v>
      </c>
      <c r="D37788" t="s">
        <v>341</v>
      </c>
      <c r="E37788">
        <v>1</v>
      </c>
      <c r="F37788">
        <v>319.90249999999997</v>
      </c>
      <c r="G37788">
        <v>44.991669999999999</v>
      </c>
      <c r="H37788">
        <v>152.40600000000001</v>
      </c>
      <c r="I37788">
        <v>166.21029999999999</v>
      </c>
      <c r="J37788">
        <v>7.203271</v>
      </c>
      <c r="K37788">
        <v>-35.79327</v>
      </c>
      <c r="L37788">
        <v>7019</v>
      </c>
      <c r="M37788">
        <v>50</v>
      </c>
      <c r="N37788">
        <v>738</v>
      </c>
      <c r="O37788">
        <v>0.25369999999999998</v>
      </c>
      <c r="P37788">
        <v>12.684999999999999</v>
      </c>
    </row>
    <row r="37789" spans="1:16">
      <c r="A37789">
        <v>37788</v>
      </c>
      <c r="B37789" t="s">
        <v>659</v>
      </c>
      <c r="C37789" t="s">
        <v>26</v>
      </c>
      <c r="D37789" t="s">
        <v>341</v>
      </c>
      <c r="E37789">
        <v>1</v>
      </c>
      <c r="F37789">
        <v>319.9024</v>
      </c>
      <c r="G37789">
        <v>44.991849999999999</v>
      </c>
      <c r="H37789">
        <v>152.16589999999999</v>
      </c>
      <c r="I37789">
        <v>166.21029999999999</v>
      </c>
      <c r="J37789">
        <v>7.203271</v>
      </c>
      <c r="K37789">
        <v>-35.79327</v>
      </c>
      <c r="L37789">
        <v>7080</v>
      </c>
      <c r="M37789">
        <v>51</v>
      </c>
      <c r="N37789">
        <v>756</v>
      </c>
      <c r="O37789">
        <v>0.25369999999999998</v>
      </c>
      <c r="P37789">
        <v>12.938699999999999</v>
      </c>
    </row>
    <row r="37790" spans="1:16">
      <c r="A37790">
        <v>37789</v>
      </c>
      <c r="B37790" t="s">
        <v>659</v>
      </c>
      <c r="C37790" t="s">
        <v>26</v>
      </c>
      <c r="D37790" t="s">
        <v>341</v>
      </c>
      <c r="E37790">
        <v>1</v>
      </c>
      <c r="F37790">
        <v>319.9024</v>
      </c>
      <c r="G37790">
        <v>44.99203</v>
      </c>
      <c r="H37790">
        <v>151.90989999999999</v>
      </c>
      <c r="I37790">
        <v>166.21029999999999</v>
      </c>
      <c r="J37790">
        <v>7.203271</v>
      </c>
      <c r="K37790">
        <v>-35.79327</v>
      </c>
      <c r="L37790">
        <v>7144</v>
      </c>
      <c r="M37790">
        <v>52</v>
      </c>
      <c r="N37790">
        <v>776</v>
      </c>
      <c r="O37790">
        <v>0.25369999999999998</v>
      </c>
      <c r="P37790">
        <v>13.192399999999999</v>
      </c>
    </row>
    <row r="37791" spans="1:16">
      <c r="A37791">
        <v>37790</v>
      </c>
      <c r="B37791" t="s">
        <v>659</v>
      </c>
      <c r="C37791" t="s">
        <v>26</v>
      </c>
      <c r="D37791" t="s">
        <v>341</v>
      </c>
      <c r="E37791">
        <v>1</v>
      </c>
      <c r="F37791">
        <v>319.90230000000003</v>
      </c>
      <c r="G37791">
        <v>44.992240000000002</v>
      </c>
      <c r="H37791">
        <v>151.62190000000001</v>
      </c>
      <c r="I37791">
        <v>166.21029999999999</v>
      </c>
      <c r="J37791">
        <v>7.203271</v>
      </c>
      <c r="K37791">
        <v>-35.79327</v>
      </c>
      <c r="L37791">
        <v>7220</v>
      </c>
      <c r="M37791">
        <v>53</v>
      </c>
      <c r="N37791">
        <v>796</v>
      </c>
      <c r="O37791">
        <v>0.25369999999999998</v>
      </c>
      <c r="P37791">
        <v>13.446099999999999</v>
      </c>
    </row>
    <row r="37792" spans="1:16">
      <c r="A37792">
        <v>37791</v>
      </c>
      <c r="B37792" t="s">
        <v>659</v>
      </c>
      <c r="C37792" t="s">
        <v>26</v>
      </c>
      <c r="D37792" t="s">
        <v>341</v>
      </c>
      <c r="E37792">
        <v>1</v>
      </c>
      <c r="F37792">
        <v>319.90230000000003</v>
      </c>
      <c r="G37792">
        <v>44.992400000000004</v>
      </c>
      <c r="H37792">
        <v>151.41380000000001</v>
      </c>
      <c r="I37792">
        <v>166.21029999999999</v>
      </c>
      <c r="J37792">
        <v>7.203271</v>
      </c>
      <c r="K37792">
        <v>-35.79327</v>
      </c>
      <c r="L37792">
        <v>7267</v>
      </c>
      <c r="M37792">
        <v>54</v>
      </c>
      <c r="N37792">
        <v>796</v>
      </c>
      <c r="O37792">
        <v>0.25369999999999998</v>
      </c>
      <c r="P37792">
        <v>13.6998</v>
      </c>
    </row>
    <row r="37793" spans="1:16">
      <c r="A37793">
        <v>37792</v>
      </c>
      <c r="B37793" t="s">
        <v>659</v>
      </c>
      <c r="C37793" t="s">
        <v>26</v>
      </c>
      <c r="D37793" t="s">
        <v>341</v>
      </c>
      <c r="E37793">
        <v>1</v>
      </c>
      <c r="F37793">
        <v>319.90219999999999</v>
      </c>
      <c r="G37793">
        <v>44.992570000000001</v>
      </c>
      <c r="H37793">
        <v>151.1738</v>
      </c>
      <c r="I37793">
        <v>166.21029999999999</v>
      </c>
      <c r="J37793">
        <v>7.203271</v>
      </c>
      <c r="K37793">
        <v>-35.79327</v>
      </c>
      <c r="L37793">
        <v>7329</v>
      </c>
      <c r="M37793">
        <v>55</v>
      </c>
      <c r="N37793">
        <v>818</v>
      </c>
      <c r="O37793">
        <v>0.25369999999999998</v>
      </c>
      <c r="P37793">
        <v>13.953499999999998</v>
      </c>
    </row>
    <row r="37794" spans="1:16">
      <c r="A37794">
        <v>37793</v>
      </c>
      <c r="B37794" t="s">
        <v>659</v>
      </c>
      <c r="C37794" t="s">
        <v>26</v>
      </c>
      <c r="D37794" t="s">
        <v>341</v>
      </c>
      <c r="E37794">
        <v>1</v>
      </c>
      <c r="F37794">
        <v>319.90219999999999</v>
      </c>
      <c r="G37794">
        <v>44.99277</v>
      </c>
      <c r="H37794">
        <v>150.90180000000001</v>
      </c>
      <c r="I37794">
        <v>166.21029999999999</v>
      </c>
      <c r="J37794">
        <v>7.203271</v>
      </c>
      <c r="K37794">
        <v>-35.79327</v>
      </c>
      <c r="L37794">
        <v>7392</v>
      </c>
      <c r="M37794">
        <v>56</v>
      </c>
      <c r="N37794">
        <v>818</v>
      </c>
      <c r="O37794">
        <v>0.25369999999999998</v>
      </c>
      <c r="P37794">
        <v>14.207199999999998</v>
      </c>
    </row>
    <row r="37795" spans="1:16">
      <c r="A37795">
        <v>37794</v>
      </c>
      <c r="B37795" t="s">
        <v>659</v>
      </c>
      <c r="C37795" t="s">
        <v>26</v>
      </c>
      <c r="D37795" t="s">
        <v>341</v>
      </c>
      <c r="E37795">
        <v>1</v>
      </c>
      <c r="F37795">
        <v>319.90210000000002</v>
      </c>
      <c r="G37795">
        <v>44.99295</v>
      </c>
      <c r="H37795">
        <v>150.6617</v>
      </c>
      <c r="I37795">
        <v>166.21029999999999</v>
      </c>
      <c r="J37795">
        <v>7.203271</v>
      </c>
      <c r="K37795">
        <v>-35.79327</v>
      </c>
      <c r="L37795">
        <v>7454</v>
      </c>
      <c r="M37795">
        <v>57</v>
      </c>
      <c r="N37795">
        <v>840</v>
      </c>
      <c r="O37795">
        <v>0.25369999999999998</v>
      </c>
      <c r="P37795">
        <v>14.460899999999999</v>
      </c>
    </row>
    <row r="37796" spans="1:16">
      <c r="A37796">
        <v>37795</v>
      </c>
      <c r="B37796" t="s">
        <v>659</v>
      </c>
      <c r="C37796" t="s">
        <v>26</v>
      </c>
      <c r="D37796" t="s">
        <v>341</v>
      </c>
      <c r="E37796">
        <v>1</v>
      </c>
      <c r="F37796">
        <v>319.90199999999999</v>
      </c>
      <c r="G37796">
        <v>44.993160000000003</v>
      </c>
      <c r="H37796">
        <v>150.37370000000001</v>
      </c>
      <c r="I37796">
        <v>166.21029999999999</v>
      </c>
      <c r="J37796">
        <v>7.203271</v>
      </c>
      <c r="K37796">
        <v>-35.79327</v>
      </c>
      <c r="L37796">
        <v>7533</v>
      </c>
      <c r="M37796">
        <v>58</v>
      </c>
      <c r="N37796">
        <v>861</v>
      </c>
      <c r="O37796">
        <v>0.25369999999999998</v>
      </c>
      <c r="P37796">
        <v>14.714599999999999</v>
      </c>
    </row>
    <row r="37797" spans="1:16">
      <c r="A37797">
        <v>37796</v>
      </c>
      <c r="B37797" t="s">
        <v>659</v>
      </c>
      <c r="C37797" t="s">
        <v>26</v>
      </c>
      <c r="D37797" t="s">
        <v>341</v>
      </c>
      <c r="E37797">
        <v>1</v>
      </c>
      <c r="F37797">
        <v>319.90199999999999</v>
      </c>
      <c r="G37797">
        <v>44.993310000000001</v>
      </c>
      <c r="H37797">
        <v>150.16569999999999</v>
      </c>
      <c r="I37797">
        <v>166.21029999999999</v>
      </c>
      <c r="J37797">
        <v>7.203271</v>
      </c>
      <c r="K37797">
        <v>-35.79327</v>
      </c>
      <c r="L37797">
        <v>7580</v>
      </c>
      <c r="M37797">
        <v>59</v>
      </c>
      <c r="N37797">
        <v>861</v>
      </c>
      <c r="O37797">
        <v>0.25369999999999998</v>
      </c>
      <c r="P37797">
        <v>14.968299999999999</v>
      </c>
    </row>
    <row r="37798" spans="1:16">
      <c r="A37798">
        <v>37797</v>
      </c>
      <c r="B37798" t="s">
        <v>659</v>
      </c>
      <c r="C37798" t="s">
        <v>26</v>
      </c>
      <c r="D37798" t="s">
        <v>341</v>
      </c>
      <c r="E37798">
        <v>1</v>
      </c>
      <c r="F37798">
        <v>319.90190000000001</v>
      </c>
      <c r="G37798">
        <v>44.993490000000001</v>
      </c>
      <c r="H37798">
        <v>149.90960000000001</v>
      </c>
      <c r="I37798">
        <v>166.21029999999999</v>
      </c>
      <c r="J37798">
        <v>7.203271</v>
      </c>
      <c r="K37798">
        <v>-35.79327</v>
      </c>
      <c r="L37798">
        <v>7643</v>
      </c>
      <c r="M37798">
        <v>60</v>
      </c>
      <c r="N37798">
        <v>882</v>
      </c>
      <c r="O37798">
        <v>0.25369999999999998</v>
      </c>
      <c r="P37798">
        <v>15.222</v>
      </c>
    </row>
    <row r="37799" spans="1:16">
      <c r="A37799">
        <v>37798</v>
      </c>
      <c r="B37799" t="s">
        <v>659</v>
      </c>
      <c r="C37799" t="s">
        <v>26</v>
      </c>
      <c r="D37799" t="s">
        <v>341</v>
      </c>
      <c r="E37799">
        <v>1</v>
      </c>
      <c r="F37799">
        <v>319.90190000000001</v>
      </c>
      <c r="G37799">
        <v>44.993670000000002</v>
      </c>
      <c r="H37799">
        <v>149.6696</v>
      </c>
      <c r="I37799">
        <v>166.21029999999999</v>
      </c>
      <c r="J37799">
        <v>7.203271</v>
      </c>
      <c r="K37799">
        <v>-35.79327</v>
      </c>
      <c r="L37799">
        <v>7706</v>
      </c>
      <c r="M37799">
        <v>61</v>
      </c>
      <c r="N37799">
        <v>903</v>
      </c>
      <c r="O37799">
        <v>0.25369999999999998</v>
      </c>
      <c r="P37799">
        <v>15.475699999999998</v>
      </c>
    </row>
    <row r="37800" spans="1:16">
      <c r="A37800">
        <v>37799</v>
      </c>
      <c r="B37800" t="s">
        <v>659</v>
      </c>
      <c r="C37800" t="s">
        <v>26</v>
      </c>
      <c r="D37800" t="s">
        <v>341</v>
      </c>
      <c r="E37800">
        <v>1</v>
      </c>
      <c r="F37800">
        <v>319.90179999999998</v>
      </c>
      <c r="G37800">
        <v>44.993850000000002</v>
      </c>
      <c r="H37800">
        <v>149.4136</v>
      </c>
      <c r="I37800">
        <v>166.21029999999999</v>
      </c>
      <c r="J37800">
        <v>7.203271</v>
      </c>
      <c r="K37800">
        <v>-35.79327</v>
      </c>
      <c r="L37800">
        <v>7767</v>
      </c>
      <c r="M37800">
        <v>62</v>
      </c>
      <c r="N37800">
        <v>903</v>
      </c>
      <c r="O37800">
        <v>0.25369999999999998</v>
      </c>
      <c r="P37800">
        <v>15.729399999999998</v>
      </c>
    </row>
    <row r="37801" spans="1:16">
      <c r="A37801">
        <v>37800</v>
      </c>
      <c r="B37801" t="s">
        <v>659</v>
      </c>
      <c r="C37801" t="s">
        <v>26</v>
      </c>
      <c r="D37801" t="s">
        <v>341</v>
      </c>
      <c r="E37801">
        <v>1</v>
      </c>
      <c r="F37801">
        <v>319.90179999999998</v>
      </c>
      <c r="G37801">
        <v>44.994079999999997</v>
      </c>
      <c r="H37801">
        <v>149.1095</v>
      </c>
      <c r="I37801">
        <v>166.21029999999999</v>
      </c>
      <c r="J37801">
        <v>7.203271</v>
      </c>
      <c r="K37801">
        <v>-35.79327</v>
      </c>
      <c r="L37801">
        <v>7846</v>
      </c>
      <c r="M37801">
        <v>63</v>
      </c>
      <c r="N37801">
        <v>926</v>
      </c>
      <c r="O37801">
        <v>0.25369999999999998</v>
      </c>
      <c r="P37801">
        <v>15.983099999999999</v>
      </c>
    </row>
    <row r="37802" spans="1:16">
      <c r="A37802">
        <v>37801</v>
      </c>
      <c r="B37802" t="s">
        <v>659</v>
      </c>
      <c r="C37802" t="s">
        <v>26</v>
      </c>
      <c r="D37802" t="s">
        <v>341</v>
      </c>
      <c r="E37802">
        <v>1</v>
      </c>
      <c r="F37802">
        <v>319.90170000000001</v>
      </c>
      <c r="G37802">
        <v>44.994219999999999</v>
      </c>
      <c r="H37802">
        <v>148.91749999999999</v>
      </c>
      <c r="I37802">
        <v>166.21029999999999</v>
      </c>
      <c r="J37802">
        <v>7.203271</v>
      </c>
      <c r="K37802">
        <v>-35.79327</v>
      </c>
      <c r="L37802">
        <v>7891</v>
      </c>
      <c r="M37802">
        <v>64</v>
      </c>
      <c r="N37802">
        <v>950</v>
      </c>
      <c r="O37802">
        <v>0.25369999999999998</v>
      </c>
      <c r="P37802">
        <v>16.236799999999999</v>
      </c>
    </row>
    <row r="37803" spans="1:16">
      <c r="A37803">
        <v>37802</v>
      </c>
      <c r="B37803" t="s">
        <v>659</v>
      </c>
      <c r="C37803" t="s">
        <v>26</v>
      </c>
      <c r="D37803" t="s">
        <v>341</v>
      </c>
      <c r="E37803">
        <v>1</v>
      </c>
      <c r="F37803">
        <v>319.90170000000001</v>
      </c>
      <c r="G37803">
        <v>44.994399999999999</v>
      </c>
      <c r="H37803">
        <v>148.66149999999999</v>
      </c>
      <c r="I37803">
        <v>166.21029999999999</v>
      </c>
      <c r="J37803">
        <v>7.203271</v>
      </c>
      <c r="K37803">
        <v>-35.79327</v>
      </c>
      <c r="L37803">
        <v>7954</v>
      </c>
      <c r="M37803">
        <v>65</v>
      </c>
      <c r="N37803">
        <v>950</v>
      </c>
      <c r="O37803">
        <v>0.25369999999999998</v>
      </c>
      <c r="P37803">
        <v>16.490499999999997</v>
      </c>
    </row>
    <row r="37804" spans="1:16">
      <c r="A37804">
        <v>37803</v>
      </c>
      <c r="B37804" t="s">
        <v>659</v>
      </c>
      <c r="C37804" t="s">
        <v>26</v>
      </c>
      <c r="D37804" t="s">
        <v>341</v>
      </c>
      <c r="E37804">
        <v>1</v>
      </c>
      <c r="F37804">
        <v>319.90159999999997</v>
      </c>
      <c r="G37804">
        <v>44.994579999999999</v>
      </c>
      <c r="H37804">
        <v>148.42140000000001</v>
      </c>
      <c r="I37804">
        <v>166.21029999999999</v>
      </c>
      <c r="J37804">
        <v>7.203271</v>
      </c>
      <c r="K37804">
        <v>-35.79327</v>
      </c>
      <c r="L37804">
        <v>8017</v>
      </c>
      <c r="M37804">
        <v>66</v>
      </c>
      <c r="N37804">
        <v>975</v>
      </c>
      <c r="O37804">
        <v>0.25369999999999998</v>
      </c>
      <c r="P37804">
        <v>16.744199999999999</v>
      </c>
    </row>
    <row r="37805" spans="1:16">
      <c r="A37805">
        <v>37804</v>
      </c>
      <c r="B37805" t="s">
        <v>659</v>
      </c>
      <c r="C37805" t="s">
        <v>26</v>
      </c>
      <c r="D37805" t="s">
        <v>341</v>
      </c>
      <c r="E37805">
        <v>1</v>
      </c>
      <c r="F37805">
        <v>319.90159999999997</v>
      </c>
      <c r="G37805">
        <v>44.994750000000003</v>
      </c>
      <c r="H37805">
        <v>148.1814</v>
      </c>
      <c r="I37805">
        <v>166.21029999999999</v>
      </c>
      <c r="J37805">
        <v>7.203271</v>
      </c>
      <c r="K37805">
        <v>-35.79327</v>
      </c>
      <c r="L37805">
        <v>8080</v>
      </c>
      <c r="M37805">
        <v>67</v>
      </c>
      <c r="N37805">
        <v>1000</v>
      </c>
      <c r="O37805">
        <v>0.25369999999999998</v>
      </c>
      <c r="P37805">
        <v>16.997899999999998</v>
      </c>
    </row>
    <row r="37806" spans="1:16">
      <c r="A37806">
        <v>37805</v>
      </c>
      <c r="B37806" t="s">
        <v>659</v>
      </c>
      <c r="C37806" t="s">
        <v>26</v>
      </c>
      <c r="D37806" t="s">
        <v>341</v>
      </c>
      <c r="E37806">
        <v>1</v>
      </c>
      <c r="F37806">
        <v>319.9015</v>
      </c>
      <c r="G37806">
        <v>44.994979999999998</v>
      </c>
      <c r="H37806">
        <v>147.87729999999999</v>
      </c>
      <c r="I37806">
        <v>166.21029999999999</v>
      </c>
      <c r="J37806">
        <v>7.203271</v>
      </c>
      <c r="K37806">
        <v>-35.79327</v>
      </c>
      <c r="L37806">
        <v>8158</v>
      </c>
      <c r="M37806">
        <v>68</v>
      </c>
      <c r="N37806">
        <v>1000</v>
      </c>
      <c r="O37806">
        <v>0.25369999999999998</v>
      </c>
      <c r="P37806">
        <v>17.2516</v>
      </c>
    </row>
    <row r="37807" spans="1:16">
      <c r="A37807">
        <v>37806</v>
      </c>
      <c r="B37807" t="s">
        <v>659</v>
      </c>
      <c r="C37807" t="s">
        <v>26</v>
      </c>
      <c r="D37807" t="s">
        <v>341</v>
      </c>
      <c r="E37807">
        <v>1</v>
      </c>
      <c r="F37807">
        <v>319.9015</v>
      </c>
      <c r="G37807">
        <v>44.995130000000003</v>
      </c>
      <c r="H37807">
        <v>147.66929999999999</v>
      </c>
      <c r="I37807">
        <v>166.21029999999999</v>
      </c>
      <c r="J37807">
        <v>7.203271</v>
      </c>
      <c r="K37807">
        <v>-35.79327</v>
      </c>
      <c r="L37807">
        <v>8204</v>
      </c>
      <c r="M37807">
        <v>69</v>
      </c>
      <c r="N37807">
        <v>1025</v>
      </c>
      <c r="O37807">
        <v>0.25369999999999998</v>
      </c>
      <c r="P37807">
        <v>17.505299999999998</v>
      </c>
    </row>
    <row r="37808" spans="1:16">
      <c r="A37808">
        <v>37807</v>
      </c>
      <c r="B37808" t="s">
        <v>659</v>
      </c>
      <c r="C37808" t="s">
        <v>26</v>
      </c>
      <c r="D37808" t="s">
        <v>341</v>
      </c>
      <c r="E37808">
        <v>1</v>
      </c>
      <c r="F37808">
        <v>319.90140000000002</v>
      </c>
      <c r="G37808">
        <v>44.9953</v>
      </c>
      <c r="H37808">
        <v>147.42930000000001</v>
      </c>
      <c r="I37808">
        <v>166.21029999999999</v>
      </c>
      <c r="J37808">
        <v>7.203271</v>
      </c>
      <c r="K37808">
        <v>-35.79327</v>
      </c>
      <c r="L37808">
        <v>8268</v>
      </c>
      <c r="M37808">
        <v>70</v>
      </c>
      <c r="N37808">
        <v>1025</v>
      </c>
      <c r="O37808">
        <v>0.25369999999999998</v>
      </c>
      <c r="P37808">
        <v>17.759</v>
      </c>
    </row>
    <row r="37809" spans="1:16">
      <c r="A37809">
        <v>37808</v>
      </c>
      <c r="B37809" t="s">
        <v>659</v>
      </c>
      <c r="C37809" t="s">
        <v>26</v>
      </c>
      <c r="D37809" t="s">
        <v>341</v>
      </c>
      <c r="E37809">
        <v>1</v>
      </c>
      <c r="F37809">
        <v>319.90129999999999</v>
      </c>
      <c r="G37809">
        <v>44.9955</v>
      </c>
      <c r="H37809">
        <v>147.15719999999999</v>
      </c>
      <c r="I37809">
        <v>166.21029999999999</v>
      </c>
      <c r="J37809">
        <v>7.203271</v>
      </c>
      <c r="K37809">
        <v>-35.79327</v>
      </c>
      <c r="L37809">
        <v>8330</v>
      </c>
      <c r="M37809">
        <v>71</v>
      </c>
      <c r="N37809">
        <v>1050</v>
      </c>
      <c r="O37809">
        <v>0.25369999999999998</v>
      </c>
      <c r="P37809">
        <v>18.012699999999999</v>
      </c>
    </row>
    <row r="37810" spans="1:16">
      <c r="A37810">
        <v>37809</v>
      </c>
      <c r="B37810" t="s">
        <v>659</v>
      </c>
      <c r="C37810" t="s">
        <v>26</v>
      </c>
      <c r="D37810" t="s">
        <v>341</v>
      </c>
      <c r="E37810">
        <v>1</v>
      </c>
      <c r="F37810">
        <v>319.90129999999999</v>
      </c>
      <c r="G37810">
        <v>44.995690000000003</v>
      </c>
      <c r="H37810">
        <v>146.90119999999999</v>
      </c>
      <c r="I37810">
        <v>166.21029999999999</v>
      </c>
      <c r="J37810">
        <v>7.203271</v>
      </c>
      <c r="K37810">
        <v>-35.79327</v>
      </c>
      <c r="L37810">
        <v>8393</v>
      </c>
      <c r="M37810">
        <v>72</v>
      </c>
      <c r="N37810">
        <v>1069</v>
      </c>
      <c r="O37810">
        <v>0.25369999999999998</v>
      </c>
      <c r="P37810">
        <v>18.266399999999997</v>
      </c>
    </row>
    <row r="37811" spans="1:16">
      <c r="A37811">
        <v>37810</v>
      </c>
      <c r="B37811" t="s">
        <v>659</v>
      </c>
      <c r="C37811" t="s">
        <v>26</v>
      </c>
      <c r="D37811" t="s">
        <v>341</v>
      </c>
      <c r="E37811">
        <v>1</v>
      </c>
      <c r="F37811">
        <v>319.90120000000002</v>
      </c>
      <c r="G37811">
        <v>44.995899999999999</v>
      </c>
      <c r="H37811">
        <v>146.61320000000001</v>
      </c>
      <c r="I37811">
        <v>166.21029999999999</v>
      </c>
      <c r="J37811">
        <v>7.203271</v>
      </c>
      <c r="K37811">
        <v>-35.79327</v>
      </c>
      <c r="L37811">
        <v>8471</v>
      </c>
      <c r="M37811">
        <v>73</v>
      </c>
      <c r="N37811">
        <v>1083</v>
      </c>
      <c r="O37811">
        <v>0.25369999999999998</v>
      </c>
      <c r="P37811">
        <v>18.520099999999999</v>
      </c>
    </row>
    <row r="37812" spans="1:16">
      <c r="A37812">
        <v>37811</v>
      </c>
      <c r="B37812" t="s">
        <v>659</v>
      </c>
      <c r="C37812" t="s">
        <v>26</v>
      </c>
      <c r="D37812" t="s">
        <v>341</v>
      </c>
      <c r="E37812">
        <v>1</v>
      </c>
      <c r="F37812">
        <v>319.90120000000002</v>
      </c>
      <c r="G37812">
        <v>44.996049999999997</v>
      </c>
      <c r="H37812">
        <v>146.40520000000001</v>
      </c>
      <c r="I37812">
        <v>166.21029999999999</v>
      </c>
      <c r="J37812">
        <v>7.203271</v>
      </c>
      <c r="K37812">
        <v>-35.79327</v>
      </c>
      <c r="L37812">
        <v>8518</v>
      </c>
      <c r="M37812">
        <v>74</v>
      </c>
      <c r="N37812">
        <v>1083</v>
      </c>
      <c r="O37812">
        <v>0.25369999999999998</v>
      </c>
      <c r="P37812">
        <v>18.773799999999998</v>
      </c>
    </row>
    <row r="37813" spans="1:16">
      <c r="A37813">
        <v>37812</v>
      </c>
      <c r="B37813" t="s">
        <v>659</v>
      </c>
      <c r="C37813" t="s">
        <v>26</v>
      </c>
      <c r="D37813" t="s">
        <v>341</v>
      </c>
      <c r="E37813">
        <v>1</v>
      </c>
      <c r="F37813">
        <v>319.90109999999999</v>
      </c>
      <c r="G37813">
        <v>44.996220000000001</v>
      </c>
      <c r="H37813">
        <v>146.1651</v>
      </c>
      <c r="I37813">
        <v>166.21029999999999</v>
      </c>
      <c r="J37813">
        <v>7.203271</v>
      </c>
      <c r="K37813">
        <v>-35.79327</v>
      </c>
      <c r="L37813">
        <v>8579</v>
      </c>
      <c r="M37813">
        <v>75</v>
      </c>
      <c r="N37813">
        <v>1090</v>
      </c>
      <c r="O37813">
        <v>0.25369999999999998</v>
      </c>
      <c r="P37813">
        <v>19.0275</v>
      </c>
    </row>
    <row r="37814" spans="1:16">
      <c r="A37814">
        <v>37813</v>
      </c>
      <c r="B37814" t="s">
        <v>659</v>
      </c>
      <c r="C37814" t="s">
        <v>26</v>
      </c>
      <c r="D37814" t="s">
        <v>341</v>
      </c>
      <c r="E37814">
        <v>1</v>
      </c>
      <c r="F37814">
        <v>319.90109999999999</v>
      </c>
      <c r="G37814">
        <v>44.996409999999997</v>
      </c>
      <c r="H37814">
        <v>145.9091</v>
      </c>
      <c r="I37814">
        <v>166.21029999999999</v>
      </c>
      <c r="J37814">
        <v>7.203271</v>
      </c>
      <c r="K37814">
        <v>-35.79327</v>
      </c>
      <c r="L37814">
        <v>8641</v>
      </c>
      <c r="M37814">
        <v>76</v>
      </c>
      <c r="N37814">
        <v>1090</v>
      </c>
      <c r="O37814">
        <v>0.25369999999999998</v>
      </c>
      <c r="P37814">
        <v>19.281199999999998</v>
      </c>
    </row>
    <row r="37815" spans="1:16">
      <c r="A37815">
        <v>37814</v>
      </c>
      <c r="B37815" t="s">
        <v>659</v>
      </c>
      <c r="C37815" t="s">
        <v>26</v>
      </c>
      <c r="D37815" t="s">
        <v>341</v>
      </c>
      <c r="E37815">
        <v>1</v>
      </c>
      <c r="F37815">
        <v>319.90100000000001</v>
      </c>
      <c r="G37815">
        <v>44.996589999999998</v>
      </c>
      <c r="H37815">
        <v>145.66900000000001</v>
      </c>
      <c r="I37815">
        <v>166.21029999999999</v>
      </c>
      <c r="J37815">
        <v>7.203271</v>
      </c>
      <c r="K37815">
        <v>-35.79327</v>
      </c>
      <c r="L37815">
        <v>8703</v>
      </c>
      <c r="M37815">
        <v>77</v>
      </c>
      <c r="N37815">
        <v>1091</v>
      </c>
      <c r="O37815">
        <v>0.25369999999999998</v>
      </c>
      <c r="P37815">
        <v>19.534899999999997</v>
      </c>
    </row>
    <row r="37816" spans="1:16">
      <c r="A37816">
        <v>37815</v>
      </c>
      <c r="B37816" t="s">
        <v>659</v>
      </c>
      <c r="C37816" t="s">
        <v>26</v>
      </c>
      <c r="D37816" t="s">
        <v>341</v>
      </c>
      <c r="E37816">
        <v>1</v>
      </c>
      <c r="F37816">
        <v>319.90100000000001</v>
      </c>
      <c r="G37816">
        <v>44.9968</v>
      </c>
      <c r="H37816">
        <v>145.381</v>
      </c>
      <c r="I37816">
        <v>166.21029999999999</v>
      </c>
      <c r="J37816">
        <v>7.203271</v>
      </c>
      <c r="K37816">
        <v>-35.79327</v>
      </c>
      <c r="L37816">
        <v>8781</v>
      </c>
      <c r="M37816">
        <v>78</v>
      </c>
      <c r="N37816">
        <v>1091</v>
      </c>
      <c r="O37816">
        <v>0.25369999999999998</v>
      </c>
      <c r="P37816">
        <v>19.788599999999999</v>
      </c>
    </row>
    <row r="37817" spans="1:16">
      <c r="A37817">
        <v>37816</v>
      </c>
      <c r="B37817" t="s">
        <v>659</v>
      </c>
      <c r="C37817" t="s">
        <v>26</v>
      </c>
      <c r="D37817" t="s">
        <v>341</v>
      </c>
      <c r="E37817">
        <v>1</v>
      </c>
      <c r="F37817">
        <v>319.90089999999998</v>
      </c>
      <c r="G37817">
        <v>44.996949999999998</v>
      </c>
      <c r="H37817">
        <v>145.173</v>
      </c>
      <c r="I37817">
        <v>166.21029999999999</v>
      </c>
      <c r="J37817">
        <v>7.203271</v>
      </c>
      <c r="K37817">
        <v>-35.79327</v>
      </c>
      <c r="L37817">
        <v>8828</v>
      </c>
      <c r="M37817">
        <v>79</v>
      </c>
      <c r="N37817">
        <v>1091</v>
      </c>
      <c r="O37817">
        <v>0.25369999999999998</v>
      </c>
      <c r="P37817">
        <v>20.042299999999997</v>
      </c>
    </row>
    <row r="37818" spans="1:16">
      <c r="A37818">
        <v>37817</v>
      </c>
      <c r="B37818" t="s">
        <v>659</v>
      </c>
      <c r="C37818" t="s">
        <v>26</v>
      </c>
      <c r="D37818" t="s">
        <v>341</v>
      </c>
      <c r="E37818">
        <v>1</v>
      </c>
      <c r="F37818">
        <v>319.9008</v>
      </c>
      <c r="G37818">
        <v>44.997149999999998</v>
      </c>
      <c r="H37818">
        <v>144.90090000000001</v>
      </c>
      <c r="I37818">
        <v>166.21029999999999</v>
      </c>
      <c r="J37818">
        <v>7.203271</v>
      </c>
      <c r="K37818">
        <v>-35.79327</v>
      </c>
      <c r="L37818">
        <v>8890</v>
      </c>
      <c r="M37818">
        <v>80</v>
      </c>
      <c r="N37818">
        <v>1091</v>
      </c>
      <c r="O37818">
        <v>0.25369999999999998</v>
      </c>
      <c r="P37818">
        <v>20.295999999999999</v>
      </c>
    </row>
    <row r="37819" spans="1:16">
      <c r="A37819">
        <v>37818</v>
      </c>
      <c r="B37819" t="s">
        <v>659</v>
      </c>
      <c r="C37819" t="s">
        <v>26</v>
      </c>
      <c r="D37819" t="s">
        <v>341</v>
      </c>
      <c r="E37819">
        <v>1</v>
      </c>
      <c r="F37819">
        <v>319.9008</v>
      </c>
      <c r="G37819">
        <v>44.997320000000002</v>
      </c>
      <c r="H37819">
        <v>144.6609</v>
      </c>
      <c r="I37819">
        <v>166.21029999999999</v>
      </c>
      <c r="J37819">
        <v>7.203271</v>
      </c>
      <c r="K37819">
        <v>-35.79327</v>
      </c>
      <c r="L37819">
        <v>8953</v>
      </c>
      <c r="M37819">
        <v>81</v>
      </c>
      <c r="N37819">
        <v>1077</v>
      </c>
      <c r="O37819">
        <v>0.25369999999999998</v>
      </c>
      <c r="P37819">
        <v>20.549699999999998</v>
      </c>
    </row>
    <row r="37820" spans="1:16">
      <c r="A37820">
        <v>37819</v>
      </c>
      <c r="B37820" t="s">
        <v>659</v>
      </c>
      <c r="C37820" t="s">
        <v>26</v>
      </c>
      <c r="D37820" t="s">
        <v>341</v>
      </c>
      <c r="E37820">
        <v>1</v>
      </c>
      <c r="F37820">
        <v>319.9008</v>
      </c>
      <c r="G37820">
        <v>44.997489999999999</v>
      </c>
      <c r="H37820">
        <v>144.42089999999999</v>
      </c>
      <c r="I37820">
        <v>166.21029999999999</v>
      </c>
      <c r="J37820">
        <v>7.203271</v>
      </c>
      <c r="K37820">
        <v>-35.79327</v>
      </c>
      <c r="L37820">
        <v>9017</v>
      </c>
      <c r="M37820">
        <v>82</v>
      </c>
      <c r="N37820">
        <v>1077</v>
      </c>
      <c r="O37820">
        <v>0.25369999999999998</v>
      </c>
      <c r="P37820">
        <v>20.8034</v>
      </c>
    </row>
    <row r="37821" spans="1:16">
      <c r="A37821">
        <v>37820</v>
      </c>
      <c r="B37821" t="s">
        <v>659</v>
      </c>
      <c r="C37821" t="s">
        <v>26</v>
      </c>
      <c r="D37821" t="s">
        <v>341</v>
      </c>
      <c r="E37821">
        <v>1</v>
      </c>
      <c r="F37821">
        <v>319.90069999999997</v>
      </c>
      <c r="G37821">
        <v>44.997689999999999</v>
      </c>
      <c r="H37821">
        <v>144.14879999999999</v>
      </c>
      <c r="I37821">
        <v>166.21029999999999</v>
      </c>
      <c r="J37821">
        <v>7.203271</v>
      </c>
      <c r="K37821">
        <v>-35.79327</v>
      </c>
      <c r="L37821">
        <v>9095</v>
      </c>
      <c r="M37821">
        <v>83</v>
      </c>
      <c r="N37821">
        <v>1052</v>
      </c>
      <c r="O37821">
        <v>0.25369999999999998</v>
      </c>
      <c r="P37821">
        <v>21.057099999999998</v>
      </c>
    </row>
    <row r="37822" spans="1:16">
      <c r="A37822">
        <v>37821</v>
      </c>
      <c r="B37822" t="s">
        <v>659</v>
      </c>
      <c r="C37822" t="s">
        <v>26</v>
      </c>
      <c r="D37822" t="s">
        <v>341</v>
      </c>
      <c r="E37822">
        <v>1</v>
      </c>
      <c r="F37822">
        <v>319.9006</v>
      </c>
      <c r="G37822">
        <v>44.997869999999999</v>
      </c>
      <c r="H37822">
        <v>143.90880000000001</v>
      </c>
      <c r="I37822">
        <v>166.21029999999999</v>
      </c>
      <c r="J37822">
        <v>7.203271</v>
      </c>
      <c r="K37822">
        <v>-35.79327</v>
      </c>
      <c r="L37822">
        <v>9142</v>
      </c>
      <c r="M37822">
        <v>84</v>
      </c>
      <c r="N37822">
        <v>1022</v>
      </c>
      <c r="O37822">
        <v>0.25369999999999998</v>
      </c>
      <c r="P37822">
        <v>21.310799999999997</v>
      </c>
    </row>
    <row r="37823" spans="1:16">
      <c r="A37823">
        <v>37822</v>
      </c>
      <c r="B37823" t="s">
        <v>659</v>
      </c>
      <c r="C37823" t="s">
        <v>26</v>
      </c>
      <c r="D37823" t="s">
        <v>341</v>
      </c>
      <c r="E37823">
        <v>1</v>
      </c>
      <c r="F37823">
        <v>319.9006</v>
      </c>
      <c r="G37823">
        <v>44.998040000000003</v>
      </c>
      <c r="H37823">
        <v>143.6688</v>
      </c>
      <c r="I37823">
        <v>166.21029999999999</v>
      </c>
      <c r="J37823">
        <v>7.203271</v>
      </c>
      <c r="K37823">
        <v>-35.79327</v>
      </c>
      <c r="L37823">
        <v>9205</v>
      </c>
      <c r="M37823">
        <v>85</v>
      </c>
      <c r="N37823">
        <v>988</v>
      </c>
      <c r="O37823">
        <v>0.25369999999999998</v>
      </c>
      <c r="P37823">
        <v>21.564499999999999</v>
      </c>
    </row>
    <row r="37824" spans="1:16">
      <c r="A37824">
        <v>37823</v>
      </c>
      <c r="B37824" t="s">
        <v>659</v>
      </c>
      <c r="C37824" t="s">
        <v>26</v>
      </c>
      <c r="D37824" t="s">
        <v>341</v>
      </c>
      <c r="E37824">
        <v>1</v>
      </c>
      <c r="F37824">
        <v>319.90050000000002</v>
      </c>
      <c r="G37824">
        <v>44.99823</v>
      </c>
      <c r="H37824">
        <v>143.4127</v>
      </c>
      <c r="I37824">
        <v>166.21029999999999</v>
      </c>
      <c r="J37824">
        <v>7.203271</v>
      </c>
      <c r="K37824">
        <v>-35.79327</v>
      </c>
      <c r="L37824">
        <v>9267</v>
      </c>
      <c r="M37824">
        <v>86</v>
      </c>
      <c r="N37824">
        <v>988</v>
      </c>
      <c r="O37824">
        <v>0.25369999999999998</v>
      </c>
      <c r="P37824">
        <v>21.818199999999997</v>
      </c>
    </row>
    <row r="37825" spans="1:16">
      <c r="A37825">
        <v>37824</v>
      </c>
      <c r="B37825" t="s">
        <v>659</v>
      </c>
      <c r="C37825" t="s">
        <v>26</v>
      </c>
      <c r="D37825" t="s">
        <v>341</v>
      </c>
      <c r="E37825">
        <v>1</v>
      </c>
      <c r="F37825">
        <v>319.90050000000002</v>
      </c>
      <c r="G37825">
        <v>44.998420000000003</v>
      </c>
      <c r="H37825">
        <v>143.1567</v>
      </c>
      <c r="I37825">
        <v>166.21029999999999</v>
      </c>
      <c r="J37825">
        <v>7.203271</v>
      </c>
      <c r="K37825">
        <v>-35.79327</v>
      </c>
      <c r="L37825">
        <v>9330</v>
      </c>
      <c r="M37825">
        <v>87</v>
      </c>
      <c r="N37825">
        <v>967</v>
      </c>
      <c r="O37825">
        <v>0.25369999999999998</v>
      </c>
      <c r="P37825">
        <v>22.071899999999999</v>
      </c>
    </row>
    <row r="37826" spans="1:16">
      <c r="A37826">
        <v>37825</v>
      </c>
      <c r="B37826" t="s">
        <v>659</v>
      </c>
      <c r="C37826" t="s">
        <v>26</v>
      </c>
      <c r="D37826" t="s">
        <v>341</v>
      </c>
      <c r="E37826">
        <v>1</v>
      </c>
      <c r="F37826">
        <v>319.90039999999999</v>
      </c>
      <c r="G37826">
        <v>44.998629999999999</v>
      </c>
      <c r="H37826">
        <v>142.86869999999999</v>
      </c>
      <c r="I37826">
        <v>166.21029999999999</v>
      </c>
      <c r="J37826">
        <v>7.203271</v>
      </c>
      <c r="K37826">
        <v>-35.79327</v>
      </c>
      <c r="L37826">
        <v>9409</v>
      </c>
      <c r="M37826">
        <v>88</v>
      </c>
      <c r="N37826">
        <v>967</v>
      </c>
      <c r="O37826">
        <v>0.25369999999999998</v>
      </c>
      <c r="P37826">
        <v>22.325599999999998</v>
      </c>
    </row>
    <row r="37827" spans="1:16">
      <c r="A37827">
        <v>37826</v>
      </c>
      <c r="B37827" t="s">
        <v>659</v>
      </c>
      <c r="C37827" t="s">
        <v>26</v>
      </c>
      <c r="D37827" t="s">
        <v>341</v>
      </c>
      <c r="E37827">
        <v>1</v>
      </c>
      <c r="F37827">
        <v>319.90039999999999</v>
      </c>
      <c r="G37827">
        <v>44.998779999999996</v>
      </c>
      <c r="H37827">
        <v>142.66059999999999</v>
      </c>
      <c r="I37827">
        <v>166.21029999999999</v>
      </c>
      <c r="J37827">
        <v>7.203271</v>
      </c>
      <c r="K37827">
        <v>-35.79327</v>
      </c>
      <c r="L37827">
        <v>9455</v>
      </c>
      <c r="M37827">
        <v>89</v>
      </c>
      <c r="N37827">
        <v>954</v>
      </c>
      <c r="O37827">
        <v>0.25369999999999998</v>
      </c>
      <c r="P37827">
        <v>22.5793</v>
      </c>
    </row>
    <row r="37828" spans="1:16">
      <c r="A37828">
        <v>37827</v>
      </c>
      <c r="B37828" t="s">
        <v>659</v>
      </c>
      <c r="C37828" t="s">
        <v>26</v>
      </c>
      <c r="D37828" t="s">
        <v>341</v>
      </c>
      <c r="E37828">
        <v>1</v>
      </c>
      <c r="F37828">
        <v>319.90030000000002</v>
      </c>
      <c r="G37828">
        <v>44.998950000000001</v>
      </c>
      <c r="H37828">
        <v>142.42060000000001</v>
      </c>
      <c r="I37828">
        <v>166.21029999999999</v>
      </c>
      <c r="J37828">
        <v>7.203271</v>
      </c>
      <c r="K37828">
        <v>-35.79327</v>
      </c>
      <c r="L37828">
        <v>9517</v>
      </c>
      <c r="M37828">
        <v>90</v>
      </c>
      <c r="N37828">
        <v>954</v>
      </c>
      <c r="O37828">
        <v>0.25369999999999998</v>
      </c>
      <c r="P37828">
        <v>22.832999999999998</v>
      </c>
    </row>
    <row r="37829" spans="1:16">
      <c r="A37829">
        <v>37828</v>
      </c>
      <c r="B37829" t="s">
        <v>659</v>
      </c>
      <c r="C37829" t="s">
        <v>26</v>
      </c>
      <c r="D37829" t="s">
        <v>341</v>
      </c>
      <c r="E37829">
        <v>1</v>
      </c>
      <c r="F37829">
        <v>319.90030000000002</v>
      </c>
      <c r="G37829">
        <v>44.999130000000001</v>
      </c>
      <c r="H37829">
        <v>142.1806</v>
      </c>
      <c r="I37829">
        <v>166.21029999999999</v>
      </c>
      <c r="J37829">
        <v>7.203271</v>
      </c>
      <c r="K37829">
        <v>-35.79327</v>
      </c>
      <c r="L37829">
        <v>9579</v>
      </c>
      <c r="M37829">
        <v>91</v>
      </c>
      <c r="N37829">
        <v>938</v>
      </c>
      <c r="O37829">
        <v>0.25369999999999998</v>
      </c>
      <c r="P37829">
        <v>23.086699999999997</v>
      </c>
    </row>
    <row r="37830" spans="1:16">
      <c r="A37830">
        <v>37829</v>
      </c>
      <c r="B37830" t="s">
        <v>659</v>
      </c>
      <c r="C37830" t="s">
        <v>26</v>
      </c>
      <c r="D37830" t="s">
        <v>341</v>
      </c>
      <c r="E37830">
        <v>1</v>
      </c>
      <c r="F37830">
        <v>319.90019999999998</v>
      </c>
      <c r="G37830">
        <v>44.999319999999997</v>
      </c>
      <c r="H37830">
        <v>141.9085</v>
      </c>
      <c r="I37830">
        <v>166.21029999999999</v>
      </c>
      <c r="J37830">
        <v>7.203271</v>
      </c>
      <c r="K37830">
        <v>-35.79327</v>
      </c>
      <c r="L37830">
        <v>9642</v>
      </c>
      <c r="M37830">
        <v>92</v>
      </c>
      <c r="N37830">
        <v>938</v>
      </c>
      <c r="O37830">
        <v>0.25369999999999998</v>
      </c>
      <c r="P37830">
        <v>23.340399999999999</v>
      </c>
    </row>
    <row r="37831" spans="1:16">
      <c r="A37831">
        <v>37830</v>
      </c>
      <c r="B37831" t="s">
        <v>660</v>
      </c>
      <c r="C37831" t="s">
        <v>24</v>
      </c>
      <c r="D37831" t="s">
        <v>341</v>
      </c>
      <c r="E37831">
        <v>3</v>
      </c>
      <c r="F37831">
        <v>319.8999</v>
      </c>
      <c r="G37831">
        <v>45.003140000000002</v>
      </c>
      <c r="H37831">
        <v>157.4623</v>
      </c>
      <c r="I37831">
        <v>166.2517</v>
      </c>
      <c r="J37831">
        <v>7.1782190000000003</v>
      </c>
      <c r="K37831">
        <v>-35.831420000000001</v>
      </c>
      <c r="L37831">
        <v>3314</v>
      </c>
      <c r="M37831">
        <v>1</v>
      </c>
      <c r="N37831">
        <v>64</v>
      </c>
      <c r="O37831">
        <v>0.25369999999999998</v>
      </c>
      <c r="P37831">
        <v>0.25369999999999998</v>
      </c>
    </row>
    <row r="37832" spans="1:16">
      <c r="A37832">
        <v>37831</v>
      </c>
      <c r="B37832" t="s">
        <v>660</v>
      </c>
      <c r="C37832" t="s">
        <v>24</v>
      </c>
      <c r="D37832" t="s">
        <v>341</v>
      </c>
      <c r="E37832">
        <v>3</v>
      </c>
      <c r="F37832">
        <v>319.8999</v>
      </c>
      <c r="G37832">
        <v>45.003100000000003</v>
      </c>
      <c r="H37832">
        <v>157.2063</v>
      </c>
      <c r="I37832">
        <v>166.2517</v>
      </c>
      <c r="J37832">
        <v>7.1782190000000003</v>
      </c>
      <c r="K37832">
        <v>-35.831420000000001</v>
      </c>
      <c r="L37832">
        <v>3377</v>
      </c>
      <c r="M37832">
        <v>2</v>
      </c>
      <c r="N37832">
        <v>64</v>
      </c>
      <c r="O37832">
        <v>0.25369999999999998</v>
      </c>
      <c r="P37832">
        <v>0.50739999999999996</v>
      </c>
    </row>
    <row r="37833" spans="1:16">
      <c r="A37833">
        <v>37832</v>
      </c>
      <c r="B37833" t="s">
        <v>660</v>
      </c>
      <c r="C37833" t="s">
        <v>24</v>
      </c>
      <c r="D37833" t="s">
        <v>341</v>
      </c>
      <c r="E37833">
        <v>3</v>
      </c>
      <c r="F37833">
        <v>319.8999</v>
      </c>
      <c r="G37833">
        <v>45.003070000000001</v>
      </c>
      <c r="H37833">
        <v>156.96629999999999</v>
      </c>
      <c r="I37833">
        <v>166.2517</v>
      </c>
      <c r="J37833">
        <v>7.1782190000000003</v>
      </c>
      <c r="K37833">
        <v>-35.831420000000001</v>
      </c>
      <c r="L37833">
        <v>3441</v>
      </c>
      <c r="M37833">
        <v>3</v>
      </c>
      <c r="N37833">
        <v>99</v>
      </c>
      <c r="O37833">
        <v>0.25369999999999998</v>
      </c>
      <c r="P37833">
        <v>0.76109999999999989</v>
      </c>
    </row>
    <row r="37834" spans="1:16">
      <c r="A37834">
        <v>37833</v>
      </c>
      <c r="B37834" t="s">
        <v>660</v>
      </c>
      <c r="C37834" t="s">
        <v>24</v>
      </c>
      <c r="D37834" t="s">
        <v>341</v>
      </c>
      <c r="E37834">
        <v>3</v>
      </c>
      <c r="F37834">
        <v>319.8999</v>
      </c>
      <c r="G37834">
        <v>45.003030000000003</v>
      </c>
      <c r="H37834">
        <v>156.6943</v>
      </c>
      <c r="I37834">
        <v>166.2517</v>
      </c>
      <c r="J37834">
        <v>7.1782190000000003</v>
      </c>
      <c r="K37834">
        <v>-35.831420000000001</v>
      </c>
      <c r="L37834">
        <v>3519</v>
      </c>
      <c r="M37834">
        <v>4</v>
      </c>
      <c r="N37834">
        <v>139</v>
      </c>
      <c r="O37834">
        <v>0.25369999999999998</v>
      </c>
      <c r="P37834">
        <v>1.0147999999999999</v>
      </c>
    </row>
    <row r="37835" spans="1:16">
      <c r="A37835">
        <v>37834</v>
      </c>
      <c r="B37835" t="s">
        <v>660</v>
      </c>
      <c r="C37835" t="s">
        <v>24</v>
      </c>
      <c r="D37835" t="s">
        <v>341</v>
      </c>
      <c r="E37835">
        <v>3</v>
      </c>
      <c r="F37835">
        <v>319.8999</v>
      </c>
      <c r="G37835">
        <v>45.003</v>
      </c>
      <c r="H37835">
        <v>156.47040000000001</v>
      </c>
      <c r="I37835">
        <v>166.2517</v>
      </c>
      <c r="J37835">
        <v>7.1782190000000003</v>
      </c>
      <c r="K37835">
        <v>-35.831420000000001</v>
      </c>
      <c r="L37835">
        <v>3566</v>
      </c>
      <c r="M37835">
        <v>5</v>
      </c>
      <c r="N37835">
        <v>139</v>
      </c>
      <c r="O37835">
        <v>0.25369999999999998</v>
      </c>
      <c r="P37835">
        <v>1.2685</v>
      </c>
    </row>
    <row r="37836" spans="1:16">
      <c r="A37836">
        <v>37835</v>
      </c>
      <c r="B37836" t="s">
        <v>660</v>
      </c>
      <c r="C37836" t="s">
        <v>24</v>
      </c>
      <c r="D37836" t="s">
        <v>341</v>
      </c>
      <c r="E37836">
        <v>3</v>
      </c>
      <c r="F37836">
        <v>319.8999</v>
      </c>
      <c r="G37836">
        <v>45.002969999999998</v>
      </c>
      <c r="H37836">
        <v>156.2304</v>
      </c>
      <c r="I37836">
        <v>166.2517</v>
      </c>
      <c r="J37836">
        <v>7.1782190000000003</v>
      </c>
      <c r="K37836">
        <v>-35.831420000000001</v>
      </c>
      <c r="L37836">
        <v>3627</v>
      </c>
      <c r="M37836">
        <v>6</v>
      </c>
      <c r="N37836">
        <v>139</v>
      </c>
      <c r="O37836">
        <v>0.25369999999999998</v>
      </c>
      <c r="P37836">
        <v>1.5221999999999998</v>
      </c>
    </row>
    <row r="37837" spans="1:16">
      <c r="A37837">
        <v>37836</v>
      </c>
      <c r="B37837" t="s">
        <v>660</v>
      </c>
      <c r="C37837" t="s">
        <v>24</v>
      </c>
      <c r="D37837" t="s">
        <v>341</v>
      </c>
      <c r="E37837">
        <v>3</v>
      </c>
      <c r="F37837">
        <v>319.8999</v>
      </c>
      <c r="G37837">
        <v>45.002929999999999</v>
      </c>
      <c r="H37837">
        <v>155.95840000000001</v>
      </c>
      <c r="I37837">
        <v>166.2517</v>
      </c>
      <c r="J37837">
        <v>7.1782190000000003</v>
      </c>
      <c r="K37837">
        <v>-35.831420000000001</v>
      </c>
      <c r="L37837">
        <v>3690</v>
      </c>
      <c r="M37837">
        <v>7</v>
      </c>
      <c r="N37837">
        <v>216</v>
      </c>
      <c r="O37837">
        <v>0.25369999999999998</v>
      </c>
      <c r="P37837">
        <v>1.7758999999999998</v>
      </c>
    </row>
    <row r="37838" spans="1:16">
      <c r="A37838">
        <v>37837</v>
      </c>
      <c r="B37838" t="s">
        <v>660</v>
      </c>
      <c r="C37838" t="s">
        <v>24</v>
      </c>
      <c r="D37838" t="s">
        <v>341</v>
      </c>
      <c r="E37838">
        <v>3</v>
      </c>
      <c r="F37838">
        <v>319.8999</v>
      </c>
      <c r="G37838">
        <v>45.002899999999997</v>
      </c>
      <c r="H37838">
        <v>155.7184</v>
      </c>
      <c r="I37838">
        <v>166.2517</v>
      </c>
      <c r="J37838">
        <v>7.1782190000000003</v>
      </c>
      <c r="K37838">
        <v>-35.831420000000001</v>
      </c>
      <c r="L37838">
        <v>3753</v>
      </c>
      <c r="M37838">
        <v>8</v>
      </c>
      <c r="N37838">
        <v>216</v>
      </c>
      <c r="O37838">
        <v>0.25369999999999998</v>
      </c>
      <c r="P37838">
        <v>2.0295999999999998</v>
      </c>
    </row>
    <row r="37839" spans="1:16">
      <c r="A37839">
        <v>37838</v>
      </c>
      <c r="B37839" t="s">
        <v>660</v>
      </c>
      <c r="C37839" t="s">
        <v>24</v>
      </c>
      <c r="D37839" t="s">
        <v>341</v>
      </c>
      <c r="E37839">
        <v>3</v>
      </c>
      <c r="F37839">
        <v>319.8999</v>
      </c>
      <c r="G37839">
        <v>45.002859999999998</v>
      </c>
      <c r="H37839">
        <v>155.44649999999999</v>
      </c>
      <c r="I37839">
        <v>166.2517</v>
      </c>
      <c r="J37839">
        <v>7.1782190000000003</v>
      </c>
      <c r="K37839">
        <v>-35.831420000000001</v>
      </c>
      <c r="L37839">
        <v>3830</v>
      </c>
      <c r="M37839">
        <v>9</v>
      </c>
      <c r="N37839">
        <v>249</v>
      </c>
      <c r="O37839">
        <v>0.25369999999999998</v>
      </c>
      <c r="P37839">
        <v>2.2832999999999997</v>
      </c>
    </row>
    <row r="37840" spans="1:16">
      <c r="A37840">
        <v>37839</v>
      </c>
      <c r="B37840" t="s">
        <v>660</v>
      </c>
      <c r="C37840" t="s">
        <v>24</v>
      </c>
      <c r="D37840" t="s">
        <v>341</v>
      </c>
      <c r="E37840">
        <v>3</v>
      </c>
      <c r="F37840">
        <v>319.8999</v>
      </c>
      <c r="G37840">
        <v>45.002830000000003</v>
      </c>
      <c r="H37840">
        <v>155.20650000000001</v>
      </c>
      <c r="I37840">
        <v>166.2517</v>
      </c>
      <c r="J37840">
        <v>7.1782190000000003</v>
      </c>
      <c r="K37840">
        <v>-35.831420000000001</v>
      </c>
      <c r="L37840">
        <v>3877</v>
      </c>
      <c r="M37840">
        <v>10</v>
      </c>
      <c r="N37840">
        <v>249</v>
      </c>
      <c r="O37840">
        <v>0.25369999999999998</v>
      </c>
      <c r="P37840">
        <v>2.5369999999999999</v>
      </c>
    </row>
    <row r="37841" spans="1:16">
      <c r="A37841">
        <v>37840</v>
      </c>
      <c r="B37841" t="s">
        <v>660</v>
      </c>
      <c r="C37841" t="s">
        <v>24</v>
      </c>
      <c r="D37841" t="s">
        <v>341</v>
      </c>
      <c r="E37841">
        <v>3</v>
      </c>
      <c r="F37841">
        <v>319.8999</v>
      </c>
      <c r="G37841">
        <v>45.002800000000001</v>
      </c>
      <c r="H37841">
        <v>154.9665</v>
      </c>
      <c r="I37841">
        <v>166.2517</v>
      </c>
      <c r="J37841">
        <v>7.1782190000000003</v>
      </c>
      <c r="K37841">
        <v>-35.831420000000001</v>
      </c>
      <c r="L37841">
        <v>3938</v>
      </c>
      <c r="M37841">
        <v>11</v>
      </c>
      <c r="N37841">
        <v>278</v>
      </c>
      <c r="O37841">
        <v>0.25369999999999998</v>
      </c>
      <c r="P37841">
        <v>2.7906999999999997</v>
      </c>
    </row>
    <row r="37842" spans="1:16">
      <c r="A37842">
        <v>37841</v>
      </c>
      <c r="B37842" t="s">
        <v>660</v>
      </c>
      <c r="C37842" t="s">
        <v>24</v>
      </c>
      <c r="D37842" t="s">
        <v>341</v>
      </c>
      <c r="E37842">
        <v>3</v>
      </c>
      <c r="F37842">
        <v>319.8999</v>
      </c>
      <c r="G37842">
        <v>45.002769999999998</v>
      </c>
      <c r="H37842">
        <v>154.7105</v>
      </c>
      <c r="I37842">
        <v>166.2517</v>
      </c>
      <c r="J37842">
        <v>7.1782190000000003</v>
      </c>
      <c r="K37842">
        <v>-35.831420000000001</v>
      </c>
      <c r="L37842">
        <v>4015</v>
      </c>
      <c r="M37842">
        <v>12</v>
      </c>
      <c r="N37842">
        <v>304</v>
      </c>
      <c r="O37842">
        <v>0.25369999999999998</v>
      </c>
      <c r="P37842">
        <v>3.0443999999999996</v>
      </c>
    </row>
    <row r="37843" spans="1:16">
      <c r="A37843">
        <v>37842</v>
      </c>
      <c r="B37843" t="s">
        <v>660</v>
      </c>
      <c r="C37843" t="s">
        <v>24</v>
      </c>
      <c r="D37843" t="s">
        <v>341</v>
      </c>
      <c r="E37843">
        <v>3</v>
      </c>
      <c r="F37843">
        <v>319.8999</v>
      </c>
      <c r="G37843">
        <v>45.002740000000003</v>
      </c>
      <c r="H37843">
        <v>154.47049999999999</v>
      </c>
      <c r="I37843">
        <v>166.2517</v>
      </c>
      <c r="J37843">
        <v>7.1782190000000003</v>
      </c>
      <c r="K37843">
        <v>-35.831420000000001</v>
      </c>
      <c r="L37843">
        <v>4062</v>
      </c>
      <c r="M37843">
        <v>13</v>
      </c>
      <c r="N37843">
        <v>304</v>
      </c>
      <c r="O37843">
        <v>0.25369999999999998</v>
      </c>
      <c r="P37843">
        <v>3.2980999999999998</v>
      </c>
    </row>
    <row r="37844" spans="1:16">
      <c r="A37844">
        <v>37843</v>
      </c>
      <c r="B37844" t="s">
        <v>660</v>
      </c>
      <c r="C37844" t="s">
        <v>24</v>
      </c>
      <c r="D37844" t="s">
        <v>341</v>
      </c>
      <c r="E37844">
        <v>3</v>
      </c>
      <c r="F37844">
        <v>319.8999</v>
      </c>
      <c r="G37844">
        <v>45.002699999999997</v>
      </c>
      <c r="H37844">
        <v>154.21459999999999</v>
      </c>
      <c r="I37844">
        <v>166.2517</v>
      </c>
      <c r="J37844">
        <v>7.1782190000000003</v>
      </c>
      <c r="K37844">
        <v>-35.831420000000001</v>
      </c>
      <c r="L37844">
        <v>4140</v>
      </c>
      <c r="M37844">
        <v>14</v>
      </c>
      <c r="N37844">
        <v>329</v>
      </c>
      <c r="O37844">
        <v>0.25369999999999998</v>
      </c>
      <c r="P37844">
        <v>3.5517999999999996</v>
      </c>
    </row>
    <row r="37845" spans="1:16">
      <c r="A37845">
        <v>37844</v>
      </c>
      <c r="B37845" t="s">
        <v>660</v>
      </c>
      <c r="C37845" t="s">
        <v>24</v>
      </c>
      <c r="D37845" t="s">
        <v>341</v>
      </c>
      <c r="E37845">
        <v>3</v>
      </c>
      <c r="F37845">
        <v>319.8999</v>
      </c>
      <c r="G37845">
        <v>45.002670000000002</v>
      </c>
      <c r="H37845">
        <v>153.97460000000001</v>
      </c>
      <c r="I37845">
        <v>166.2517</v>
      </c>
      <c r="J37845">
        <v>7.1782190000000003</v>
      </c>
      <c r="K37845">
        <v>-35.831420000000001</v>
      </c>
      <c r="L37845">
        <v>4185</v>
      </c>
      <c r="M37845">
        <v>15</v>
      </c>
      <c r="N37845">
        <v>353</v>
      </c>
      <c r="O37845">
        <v>0.25369999999999998</v>
      </c>
      <c r="P37845">
        <v>3.8054999999999999</v>
      </c>
    </row>
    <row r="37846" spans="1:16">
      <c r="A37846">
        <v>37845</v>
      </c>
      <c r="B37846" t="s">
        <v>660</v>
      </c>
      <c r="C37846" t="s">
        <v>24</v>
      </c>
      <c r="D37846" t="s">
        <v>341</v>
      </c>
      <c r="E37846">
        <v>3</v>
      </c>
      <c r="F37846">
        <v>319.8999</v>
      </c>
      <c r="G37846">
        <v>45.00264</v>
      </c>
      <c r="H37846">
        <v>153.71860000000001</v>
      </c>
      <c r="I37846">
        <v>166.2517</v>
      </c>
      <c r="J37846">
        <v>7.1782190000000003</v>
      </c>
      <c r="K37846">
        <v>-35.831420000000001</v>
      </c>
      <c r="L37846">
        <v>4248</v>
      </c>
      <c r="M37846">
        <v>16</v>
      </c>
      <c r="N37846">
        <v>353</v>
      </c>
      <c r="O37846">
        <v>0.25369999999999998</v>
      </c>
      <c r="P37846">
        <v>4.0591999999999997</v>
      </c>
    </row>
    <row r="37847" spans="1:16">
      <c r="A37847">
        <v>37846</v>
      </c>
      <c r="B37847" t="s">
        <v>660</v>
      </c>
      <c r="C37847" t="s">
        <v>24</v>
      </c>
      <c r="D37847" t="s">
        <v>341</v>
      </c>
      <c r="E37847">
        <v>3</v>
      </c>
      <c r="F37847">
        <v>319.8999</v>
      </c>
      <c r="G37847">
        <v>45.002600000000001</v>
      </c>
      <c r="H37847">
        <v>153.4786</v>
      </c>
      <c r="I37847">
        <v>166.2517</v>
      </c>
      <c r="J37847">
        <v>7.1782190000000003</v>
      </c>
      <c r="K37847">
        <v>-35.831420000000001</v>
      </c>
      <c r="L37847">
        <v>4311</v>
      </c>
      <c r="M37847">
        <v>17</v>
      </c>
      <c r="N37847">
        <v>376</v>
      </c>
      <c r="O37847">
        <v>0.25369999999999998</v>
      </c>
      <c r="P37847">
        <v>4.3129</v>
      </c>
    </row>
    <row r="37848" spans="1:16">
      <c r="A37848">
        <v>37847</v>
      </c>
      <c r="B37848" t="s">
        <v>660</v>
      </c>
      <c r="C37848" t="s">
        <v>24</v>
      </c>
      <c r="D37848" t="s">
        <v>341</v>
      </c>
      <c r="E37848">
        <v>3</v>
      </c>
      <c r="F37848">
        <v>319.8999</v>
      </c>
      <c r="G37848">
        <v>45.002569999999999</v>
      </c>
      <c r="H37848">
        <v>153.2227</v>
      </c>
      <c r="I37848">
        <v>166.2517</v>
      </c>
      <c r="J37848">
        <v>7.1782190000000003</v>
      </c>
      <c r="K37848">
        <v>-35.831420000000001</v>
      </c>
      <c r="L37848">
        <v>4374</v>
      </c>
      <c r="M37848">
        <v>18</v>
      </c>
      <c r="N37848">
        <v>376</v>
      </c>
      <c r="O37848">
        <v>0.25369999999999998</v>
      </c>
      <c r="P37848">
        <v>4.5665999999999993</v>
      </c>
    </row>
    <row r="37849" spans="1:16">
      <c r="A37849">
        <v>37848</v>
      </c>
      <c r="B37849" t="s">
        <v>660</v>
      </c>
      <c r="C37849" t="s">
        <v>24</v>
      </c>
      <c r="D37849" t="s">
        <v>341</v>
      </c>
      <c r="E37849">
        <v>3</v>
      </c>
      <c r="F37849">
        <v>319.8999</v>
      </c>
      <c r="G37849">
        <v>45.00253</v>
      </c>
      <c r="H37849">
        <v>152.9667</v>
      </c>
      <c r="I37849">
        <v>166.2517</v>
      </c>
      <c r="J37849">
        <v>7.1782190000000003</v>
      </c>
      <c r="K37849">
        <v>-35.831420000000001</v>
      </c>
      <c r="L37849">
        <v>4450</v>
      </c>
      <c r="M37849">
        <v>19</v>
      </c>
      <c r="N37849">
        <v>399</v>
      </c>
      <c r="O37849">
        <v>0.25369999999999998</v>
      </c>
      <c r="P37849">
        <v>4.8202999999999996</v>
      </c>
    </row>
    <row r="37850" spans="1:16">
      <c r="A37850">
        <v>37849</v>
      </c>
      <c r="B37850" t="s">
        <v>660</v>
      </c>
      <c r="C37850" t="s">
        <v>24</v>
      </c>
      <c r="D37850" t="s">
        <v>341</v>
      </c>
      <c r="E37850">
        <v>3</v>
      </c>
      <c r="F37850">
        <v>319.8999</v>
      </c>
      <c r="G37850">
        <v>45.002490000000002</v>
      </c>
      <c r="H37850">
        <v>152.64670000000001</v>
      </c>
      <c r="I37850">
        <v>166.2517</v>
      </c>
      <c r="J37850">
        <v>7.1782190000000003</v>
      </c>
      <c r="K37850">
        <v>-35.831420000000001</v>
      </c>
      <c r="L37850">
        <v>4529</v>
      </c>
      <c r="M37850">
        <v>20</v>
      </c>
      <c r="N37850">
        <v>422</v>
      </c>
      <c r="O37850">
        <v>0.25369999999999998</v>
      </c>
      <c r="P37850">
        <v>5.0739999999999998</v>
      </c>
    </row>
    <row r="37851" spans="1:16">
      <c r="A37851">
        <v>37850</v>
      </c>
      <c r="B37851" t="s">
        <v>660</v>
      </c>
      <c r="C37851" t="s">
        <v>24</v>
      </c>
      <c r="D37851" t="s">
        <v>341</v>
      </c>
      <c r="E37851">
        <v>3</v>
      </c>
      <c r="F37851">
        <v>319.8999</v>
      </c>
      <c r="G37851">
        <v>45.002470000000002</v>
      </c>
      <c r="H37851">
        <v>152.47069999999999</v>
      </c>
      <c r="I37851">
        <v>166.2517</v>
      </c>
      <c r="J37851">
        <v>7.1782190000000003</v>
      </c>
      <c r="K37851">
        <v>-35.831420000000001</v>
      </c>
      <c r="L37851">
        <v>4576</v>
      </c>
      <c r="M37851">
        <v>21</v>
      </c>
      <c r="N37851">
        <v>445</v>
      </c>
      <c r="O37851">
        <v>0.25369999999999998</v>
      </c>
      <c r="P37851">
        <v>5.3276999999999992</v>
      </c>
    </row>
    <row r="37852" spans="1:16">
      <c r="A37852">
        <v>37851</v>
      </c>
      <c r="B37852" t="s">
        <v>660</v>
      </c>
      <c r="C37852" t="s">
        <v>24</v>
      </c>
      <c r="D37852" t="s">
        <v>341</v>
      </c>
      <c r="E37852">
        <v>3</v>
      </c>
      <c r="F37852">
        <v>319.8999</v>
      </c>
      <c r="G37852">
        <v>45.002429999999997</v>
      </c>
      <c r="H37852">
        <v>152.2148</v>
      </c>
      <c r="I37852">
        <v>166.2517</v>
      </c>
      <c r="J37852">
        <v>7.1782190000000003</v>
      </c>
      <c r="K37852">
        <v>-35.831420000000001</v>
      </c>
      <c r="L37852">
        <v>4638</v>
      </c>
      <c r="M37852">
        <v>22</v>
      </c>
      <c r="N37852">
        <v>445</v>
      </c>
      <c r="O37852">
        <v>0.25369999999999998</v>
      </c>
      <c r="P37852">
        <v>5.5813999999999995</v>
      </c>
    </row>
    <row r="37853" spans="1:16">
      <c r="A37853">
        <v>37852</v>
      </c>
      <c r="B37853" t="s">
        <v>660</v>
      </c>
      <c r="C37853" t="s">
        <v>24</v>
      </c>
      <c r="D37853" t="s">
        <v>341</v>
      </c>
      <c r="E37853">
        <v>3</v>
      </c>
      <c r="F37853">
        <v>319.8999</v>
      </c>
      <c r="G37853">
        <v>45.002400000000002</v>
      </c>
      <c r="H37853">
        <v>151.97479999999999</v>
      </c>
      <c r="I37853">
        <v>166.2517</v>
      </c>
      <c r="J37853">
        <v>7.1782190000000003</v>
      </c>
      <c r="K37853">
        <v>-35.831420000000001</v>
      </c>
      <c r="L37853">
        <v>4700</v>
      </c>
      <c r="M37853">
        <v>23</v>
      </c>
      <c r="N37853">
        <v>467</v>
      </c>
      <c r="O37853">
        <v>0.25369999999999998</v>
      </c>
      <c r="P37853">
        <v>5.8350999999999997</v>
      </c>
    </row>
    <row r="37854" spans="1:16">
      <c r="A37854">
        <v>37853</v>
      </c>
      <c r="B37854" t="s">
        <v>660</v>
      </c>
      <c r="C37854" t="s">
        <v>24</v>
      </c>
      <c r="D37854" t="s">
        <v>341</v>
      </c>
      <c r="E37854">
        <v>3</v>
      </c>
      <c r="F37854">
        <v>319.8999</v>
      </c>
      <c r="G37854">
        <v>45.002369999999999</v>
      </c>
      <c r="H37854">
        <v>151.71879999999999</v>
      </c>
      <c r="I37854">
        <v>166.2517</v>
      </c>
      <c r="J37854">
        <v>7.1782190000000003</v>
      </c>
      <c r="K37854">
        <v>-35.831420000000001</v>
      </c>
      <c r="L37854">
        <v>4763</v>
      </c>
      <c r="M37854">
        <v>24</v>
      </c>
      <c r="N37854">
        <v>488</v>
      </c>
      <c r="O37854">
        <v>0.25369999999999998</v>
      </c>
      <c r="P37854">
        <v>6.0887999999999991</v>
      </c>
    </row>
    <row r="37855" spans="1:16">
      <c r="A37855">
        <v>37854</v>
      </c>
      <c r="B37855" t="s">
        <v>660</v>
      </c>
      <c r="C37855" t="s">
        <v>24</v>
      </c>
      <c r="D37855" t="s">
        <v>341</v>
      </c>
      <c r="E37855">
        <v>3</v>
      </c>
      <c r="F37855">
        <v>319.8999</v>
      </c>
      <c r="G37855">
        <v>45.002319999999997</v>
      </c>
      <c r="H37855">
        <v>151.39879999999999</v>
      </c>
      <c r="I37855">
        <v>166.2517</v>
      </c>
      <c r="J37855">
        <v>7.1782190000000003</v>
      </c>
      <c r="K37855">
        <v>-35.831420000000001</v>
      </c>
      <c r="L37855">
        <v>4841</v>
      </c>
      <c r="M37855">
        <v>25</v>
      </c>
      <c r="N37855">
        <v>488</v>
      </c>
      <c r="O37855">
        <v>0.25369999999999998</v>
      </c>
      <c r="P37855">
        <v>6.3424999999999994</v>
      </c>
    </row>
    <row r="37856" spans="1:16">
      <c r="A37856">
        <v>37855</v>
      </c>
      <c r="B37856" t="s">
        <v>660</v>
      </c>
      <c r="C37856" t="s">
        <v>24</v>
      </c>
      <c r="D37856" t="s">
        <v>341</v>
      </c>
      <c r="E37856">
        <v>3</v>
      </c>
      <c r="F37856">
        <v>319.8999</v>
      </c>
      <c r="G37856">
        <v>45.002299999999998</v>
      </c>
      <c r="H37856">
        <v>151.22280000000001</v>
      </c>
      <c r="I37856">
        <v>166.2517</v>
      </c>
      <c r="J37856">
        <v>7.1782190000000003</v>
      </c>
      <c r="K37856">
        <v>-35.831420000000001</v>
      </c>
      <c r="L37856">
        <v>4872</v>
      </c>
      <c r="M37856">
        <v>26</v>
      </c>
      <c r="N37856">
        <v>509</v>
      </c>
      <c r="O37856">
        <v>0.25369999999999998</v>
      </c>
      <c r="P37856">
        <v>6.5961999999999996</v>
      </c>
    </row>
    <row r="37857" spans="1:16">
      <c r="A37857">
        <v>37856</v>
      </c>
      <c r="B37857" t="s">
        <v>660</v>
      </c>
      <c r="C37857" t="s">
        <v>24</v>
      </c>
      <c r="D37857" t="s">
        <v>341</v>
      </c>
      <c r="E37857">
        <v>3</v>
      </c>
      <c r="F37857">
        <v>319.8999</v>
      </c>
      <c r="G37857">
        <v>45.002270000000003</v>
      </c>
      <c r="H37857">
        <v>150.96690000000001</v>
      </c>
      <c r="I37857">
        <v>166.2517</v>
      </c>
      <c r="J37857">
        <v>7.1782190000000003</v>
      </c>
      <c r="K37857">
        <v>-35.831420000000001</v>
      </c>
      <c r="L37857">
        <v>4951</v>
      </c>
      <c r="M37857">
        <v>27</v>
      </c>
      <c r="N37857">
        <v>529</v>
      </c>
      <c r="O37857">
        <v>0.25369999999999998</v>
      </c>
      <c r="P37857">
        <v>6.8498999999999999</v>
      </c>
    </row>
    <row r="37858" spans="1:16">
      <c r="A37858">
        <v>37857</v>
      </c>
      <c r="B37858" t="s">
        <v>660</v>
      </c>
      <c r="C37858" t="s">
        <v>24</v>
      </c>
      <c r="D37858" t="s">
        <v>341</v>
      </c>
      <c r="E37858">
        <v>3</v>
      </c>
      <c r="F37858">
        <v>319.8999</v>
      </c>
      <c r="G37858">
        <v>45.002229999999997</v>
      </c>
      <c r="H37858">
        <v>150.71090000000001</v>
      </c>
      <c r="I37858">
        <v>166.2517</v>
      </c>
      <c r="J37858">
        <v>7.1782190000000003</v>
      </c>
      <c r="K37858">
        <v>-35.831420000000001</v>
      </c>
      <c r="L37858">
        <v>5013</v>
      </c>
      <c r="M37858">
        <v>28</v>
      </c>
      <c r="N37858">
        <v>529</v>
      </c>
      <c r="O37858">
        <v>0.25369999999999998</v>
      </c>
      <c r="P37858">
        <v>7.1035999999999992</v>
      </c>
    </row>
    <row r="37859" spans="1:16">
      <c r="A37859">
        <v>37858</v>
      </c>
      <c r="B37859" t="s">
        <v>660</v>
      </c>
      <c r="C37859" t="s">
        <v>24</v>
      </c>
      <c r="D37859" t="s">
        <v>341</v>
      </c>
      <c r="E37859">
        <v>3</v>
      </c>
      <c r="F37859">
        <v>319.8999</v>
      </c>
      <c r="G37859">
        <v>45.002200000000002</v>
      </c>
      <c r="H37859">
        <v>150.4709</v>
      </c>
      <c r="I37859">
        <v>166.2517</v>
      </c>
      <c r="J37859">
        <v>7.1782190000000003</v>
      </c>
      <c r="K37859">
        <v>-35.831420000000001</v>
      </c>
      <c r="L37859">
        <v>5076</v>
      </c>
      <c r="M37859">
        <v>29</v>
      </c>
      <c r="N37859">
        <v>549</v>
      </c>
      <c r="O37859">
        <v>0.25369999999999998</v>
      </c>
      <c r="P37859">
        <v>7.3572999999999995</v>
      </c>
    </row>
    <row r="37860" spans="1:16">
      <c r="A37860">
        <v>37859</v>
      </c>
      <c r="B37860" t="s">
        <v>660</v>
      </c>
      <c r="C37860" t="s">
        <v>24</v>
      </c>
      <c r="D37860" t="s">
        <v>341</v>
      </c>
      <c r="E37860">
        <v>3</v>
      </c>
      <c r="F37860">
        <v>319.8999</v>
      </c>
      <c r="G37860">
        <v>45.002160000000003</v>
      </c>
      <c r="H37860">
        <v>150.15090000000001</v>
      </c>
      <c r="I37860">
        <v>166.2517</v>
      </c>
      <c r="J37860">
        <v>7.1782190000000003</v>
      </c>
      <c r="K37860">
        <v>-35.831420000000001</v>
      </c>
      <c r="L37860">
        <v>5153</v>
      </c>
      <c r="M37860">
        <v>30</v>
      </c>
      <c r="N37860">
        <v>567</v>
      </c>
      <c r="O37860">
        <v>0.25369999999999998</v>
      </c>
      <c r="P37860">
        <v>7.6109999999999998</v>
      </c>
    </row>
    <row r="37861" spans="1:16">
      <c r="A37861">
        <v>37860</v>
      </c>
      <c r="B37861" t="s">
        <v>660</v>
      </c>
      <c r="C37861" t="s">
        <v>24</v>
      </c>
      <c r="D37861" t="s">
        <v>341</v>
      </c>
      <c r="E37861">
        <v>3</v>
      </c>
      <c r="F37861">
        <v>319.8999</v>
      </c>
      <c r="G37861">
        <v>45.002130000000001</v>
      </c>
      <c r="H37861">
        <v>149.97489999999999</v>
      </c>
      <c r="I37861">
        <v>166.2517</v>
      </c>
      <c r="J37861">
        <v>7.1782190000000003</v>
      </c>
      <c r="K37861">
        <v>-35.831420000000001</v>
      </c>
      <c r="L37861">
        <v>5200</v>
      </c>
      <c r="M37861">
        <v>31</v>
      </c>
      <c r="N37861">
        <v>567</v>
      </c>
      <c r="O37861">
        <v>0.25369999999999998</v>
      </c>
      <c r="P37861">
        <v>7.8646999999999991</v>
      </c>
    </row>
    <row r="37862" spans="1:16">
      <c r="A37862">
        <v>37861</v>
      </c>
      <c r="B37862" t="s">
        <v>660</v>
      </c>
      <c r="C37862" t="s">
        <v>24</v>
      </c>
      <c r="D37862" t="s">
        <v>341</v>
      </c>
      <c r="E37862">
        <v>3</v>
      </c>
      <c r="F37862">
        <v>319.8999</v>
      </c>
      <c r="G37862">
        <v>45.002099999999999</v>
      </c>
      <c r="H37862">
        <v>149.71899999999999</v>
      </c>
      <c r="I37862">
        <v>166.2517</v>
      </c>
      <c r="J37862">
        <v>7.1782190000000003</v>
      </c>
      <c r="K37862">
        <v>-35.831420000000001</v>
      </c>
      <c r="L37862">
        <v>5264</v>
      </c>
      <c r="M37862">
        <v>32</v>
      </c>
      <c r="N37862">
        <v>585</v>
      </c>
      <c r="O37862">
        <v>0.25369999999999998</v>
      </c>
      <c r="P37862">
        <v>8.1183999999999994</v>
      </c>
    </row>
    <row r="37863" spans="1:16">
      <c r="A37863">
        <v>37862</v>
      </c>
      <c r="B37863" t="s">
        <v>660</v>
      </c>
      <c r="C37863" t="s">
        <v>24</v>
      </c>
      <c r="D37863" t="s">
        <v>341</v>
      </c>
      <c r="E37863">
        <v>3</v>
      </c>
      <c r="F37863">
        <v>319.8999</v>
      </c>
      <c r="G37863">
        <v>45.00206</v>
      </c>
      <c r="H37863">
        <v>149.46299999999999</v>
      </c>
      <c r="I37863">
        <v>166.2517</v>
      </c>
      <c r="J37863">
        <v>7.1782190000000003</v>
      </c>
      <c r="K37863">
        <v>-35.831420000000001</v>
      </c>
      <c r="L37863">
        <v>5325</v>
      </c>
      <c r="M37863">
        <v>33</v>
      </c>
      <c r="N37863">
        <v>602</v>
      </c>
      <c r="O37863">
        <v>0.25369999999999998</v>
      </c>
      <c r="P37863">
        <v>8.3720999999999997</v>
      </c>
    </row>
    <row r="37864" spans="1:16">
      <c r="A37864">
        <v>37863</v>
      </c>
      <c r="B37864" t="s">
        <v>660</v>
      </c>
      <c r="C37864" t="s">
        <v>24</v>
      </c>
      <c r="D37864" t="s">
        <v>341</v>
      </c>
      <c r="E37864">
        <v>3</v>
      </c>
      <c r="F37864">
        <v>319.8999</v>
      </c>
      <c r="G37864">
        <v>45.002029999999998</v>
      </c>
      <c r="H37864">
        <v>149.22300000000001</v>
      </c>
      <c r="I37864">
        <v>166.2517</v>
      </c>
      <c r="J37864">
        <v>7.1782190000000003</v>
      </c>
      <c r="K37864">
        <v>-35.831420000000001</v>
      </c>
      <c r="L37864">
        <v>5387</v>
      </c>
      <c r="M37864">
        <v>34</v>
      </c>
      <c r="N37864">
        <v>602</v>
      </c>
      <c r="O37864">
        <v>0.25369999999999998</v>
      </c>
      <c r="P37864">
        <v>8.6257999999999999</v>
      </c>
    </row>
    <row r="37865" spans="1:16">
      <c r="A37865">
        <v>37864</v>
      </c>
      <c r="B37865" t="s">
        <v>660</v>
      </c>
      <c r="C37865" t="s">
        <v>24</v>
      </c>
      <c r="D37865" t="s">
        <v>341</v>
      </c>
      <c r="E37865">
        <v>3</v>
      </c>
      <c r="F37865">
        <v>319.8999</v>
      </c>
      <c r="G37865">
        <v>45.001989999999999</v>
      </c>
      <c r="H37865">
        <v>148.90299999999999</v>
      </c>
      <c r="I37865">
        <v>166.2517</v>
      </c>
      <c r="J37865">
        <v>7.1782190000000003</v>
      </c>
      <c r="K37865">
        <v>-35.831420000000001</v>
      </c>
      <c r="L37865">
        <v>5465</v>
      </c>
      <c r="M37865">
        <v>35</v>
      </c>
      <c r="N37865">
        <v>617</v>
      </c>
      <c r="O37865">
        <v>0.25369999999999998</v>
      </c>
      <c r="P37865">
        <v>8.8795000000000002</v>
      </c>
    </row>
    <row r="37866" spans="1:16">
      <c r="A37866">
        <v>37865</v>
      </c>
      <c r="B37866" t="s">
        <v>660</v>
      </c>
      <c r="C37866" t="s">
        <v>24</v>
      </c>
      <c r="D37866" t="s">
        <v>341</v>
      </c>
      <c r="E37866">
        <v>3</v>
      </c>
      <c r="F37866">
        <v>319.8999</v>
      </c>
      <c r="G37866">
        <v>45.001959999999997</v>
      </c>
      <c r="H37866">
        <v>148.72710000000001</v>
      </c>
      <c r="I37866">
        <v>166.2517</v>
      </c>
      <c r="J37866">
        <v>7.1782190000000003</v>
      </c>
      <c r="K37866">
        <v>-35.831420000000001</v>
      </c>
      <c r="L37866">
        <v>5513</v>
      </c>
      <c r="M37866">
        <v>36</v>
      </c>
      <c r="N37866">
        <v>617</v>
      </c>
      <c r="O37866">
        <v>0.25369999999999998</v>
      </c>
      <c r="P37866">
        <v>9.1331999999999987</v>
      </c>
    </row>
    <row r="37867" spans="1:16">
      <c r="A37867">
        <v>37866</v>
      </c>
      <c r="B37867" t="s">
        <v>660</v>
      </c>
      <c r="C37867" t="s">
        <v>24</v>
      </c>
      <c r="D37867" t="s">
        <v>341</v>
      </c>
      <c r="E37867">
        <v>3</v>
      </c>
      <c r="F37867">
        <v>319.8999</v>
      </c>
      <c r="G37867">
        <v>45.001930000000002</v>
      </c>
      <c r="H37867">
        <v>148.47110000000001</v>
      </c>
      <c r="I37867">
        <v>166.2517</v>
      </c>
      <c r="J37867">
        <v>7.1782190000000003</v>
      </c>
      <c r="K37867">
        <v>-35.831420000000001</v>
      </c>
      <c r="L37867">
        <v>5574</v>
      </c>
      <c r="M37867">
        <v>37</v>
      </c>
      <c r="N37867">
        <v>632</v>
      </c>
      <c r="O37867">
        <v>0.25369999999999998</v>
      </c>
      <c r="P37867">
        <v>9.3868999999999989</v>
      </c>
    </row>
    <row r="37868" spans="1:16">
      <c r="A37868">
        <v>37867</v>
      </c>
      <c r="B37868" t="s">
        <v>660</v>
      </c>
      <c r="C37868" t="s">
        <v>24</v>
      </c>
      <c r="D37868" t="s">
        <v>341</v>
      </c>
      <c r="E37868">
        <v>3</v>
      </c>
      <c r="F37868">
        <v>319.8999</v>
      </c>
      <c r="G37868">
        <v>45.001899999999999</v>
      </c>
      <c r="H37868">
        <v>148.21510000000001</v>
      </c>
      <c r="I37868">
        <v>166.2517</v>
      </c>
      <c r="J37868">
        <v>7.1782190000000003</v>
      </c>
      <c r="K37868">
        <v>-35.831420000000001</v>
      </c>
      <c r="L37868">
        <v>5635</v>
      </c>
      <c r="M37868">
        <v>38</v>
      </c>
      <c r="N37868">
        <v>646</v>
      </c>
      <c r="O37868">
        <v>0.25369999999999998</v>
      </c>
      <c r="P37868">
        <v>9.6405999999999992</v>
      </c>
    </row>
    <row r="37869" spans="1:16">
      <c r="A37869">
        <v>37868</v>
      </c>
      <c r="B37869" t="s">
        <v>660</v>
      </c>
      <c r="C37869" t="s">
        <v>24</v>
      </c>
      <c r="D37869" t="s">
        <v>341</v>
      </c>
      <c r="E37869">
        <v>3</v>
      </c>
      <c r="F37869">
        <v>319.8999</v>
      </c>
      <c r="G37869">
        <v>45.001869999999997</v>
      </c>
      <c r="H37869">
        <v>147.9751</v>
      </c>
      <c r="I37869">
        <v>166.2517</v>
      </c>
      <c r="J37869">
        <v>7.1782190000000003</v>
      </c>
      <c r="K37869">
        <v>-35.831420000000001</v>
      </c>
      <c r="L37869">
        <v>5697</v>
      </c>
      <c r="M37869">
        <v>39</v>
      </c>
      <c r="N37869">
        <v>659</v>
      </c>
      <c r="O37869">
        <v>0.25369999999999998</v>
      </c>
      <c r="P37869">
        <v>9.8942999999999994</v>
      </c>
    </row>
    <row r="37870" spans="1:16">
      <c r="A37870">
        <v>37869</v>
      </c>
      <c r="B37870" t="s">
        <v>660</v>
      </c>
      <c r="C37870" t="s">
        <v>24</v>
      </c>
      <c r="D37870" t="s">
        <v>341</v>
      </c>
      <c r="E37870">
        <v>3</v>
      </c>
      <c r="F37870">
        <v>319.8999</v>
      </c>
      <c r="G37870">
        <v>45.001820000000002</v>
      </c>
      <c r="H37870">
        <v>147.6712</v>
      </c>
      <c r="I37870">
        <v>166.2517</v>
      </c>
      <c r="J37870">
        <v>7.1782190000000003</v>
      </c>
      <c r="K37870">
        <v>-35.831420000000001</v>
      </c>
      <c r="L37870">
        <v>5774</v>
      </c>
      <c r="M37870">
        <v>40</v>
      </c>
      <c r="N37870">
        <v>659</v>
      </c>
      <c r="O37870">
        <v>0.25369999999999998</v>
      </c>
      <c r="P37870">
        <v>10.148</v>
      </c>
    </row>
    <row r="37871" spans="1:16">
      <c r="A37871">
        <v>37870</v>
      </c>
      <c r="B37871" t="s">
        <v>660</v>
      </c>
      <c r="C37871" t="s">
        <v>24</v>
      </c>
      <c r="D37871" t="s">
        <v>341</v>
      </c>
      <c r="E37871">
        <v>3</v>
      </c>
      <c r="F37871">
        <v>319.8999</v>
      </c>
      <c r="G37871">
        <v>45.001800000000003</v>
      </c>
      <c r="H37871">
        <v>147.4632</v>
      </c>
      <c r="I37871">
        <v>166.2517</v>
      </c>
      <c r="J37871">
        <v>7.1782190000000003</v>
      </c>
      <c r="K37871">
        <v>-35.831420000000001</v>
      </c>
      <c r="L37871">
        <v>5821</v>
      </c>
      <c r="M37871">
        <v>41</v>
      </c>
      <c r="N37871">
        <v>673</v>
      </c>
      <c r="O37871">
        <v>0.25369999999999998</v>
      </c>
      <c r="P37871">
        <v>10.4017</v>
      </c>
    </row>
    <row r="37872" spans="1:16">
      <c r="A37872">
        <v>37871</v>
      </c>
      <c r="B37872" t="s">
        <v>660</v>
      </c>
      <c r="C37872" t="s">
        <v>24</v>
      </c>
      <c r="D37872" t="s">
        <v>341</v>
      </c>
      <c r="E37872">
        <v>3</v>
      </c>
      <c r="F37872">
        <v>319.8999</v>
      </c>
      <c r="G37872">
        <v>45.001759999999997</v>
      </c>
      <c r="H37872">
        <v>147.22319999999999</v>
      </c>
      <c r="I37872">
        <v>166.2517</v>
      </c>
      <c r="J37872">
        <v>7.1782190000000003</v>
      </c>
      <c r="K37872">
        <v>-35.831420000000001</v>
      </c>
      <c r="L37872">
        <v>5885</v>
      </c>
      <c r="M37872">
        <v>42</v>
      </c>
      <c r="N37872">
        <v>673</v>
      </c>
      <c r="O37872">
        <v>0.25369999999999998</v>
      </c>
      <c r="P37872">
        <v>10.655399999999998</v>
      </c>
    </row>
    <row r="37873" spans="1:16">
      <c r="A37873">
        <v>37872</v>
      </c>
      <c r="B37873" t="s">
        <v>661</v>
      </c>
      <c r="C37873" t="s">
        <v>19</v>
      </c>
      <c r="D37873" t="s">
        <v>341</v>
      </c>
      <c r="E37873">
        <v>3</v>
      </c>
      <c r="F37873">
        <v>319.89999389648398</v>
      </c>
      <c r="G37873">
        <v>45.000057220458999</v>
      </c>
      <c r="H37873">
        <v>142.91743469238301</v>
      </c>
      <c r="I37873">
        <v>166.21490478515599</v>
      </c>
      <c r="J37873">
        <v>7.2019453048706099</v>
      </c>
      <c r="K37873">
        <v>-35.787227630615199</v>
      </c>
      <c r="L37873">
        <v>12685</v>
      </c>
      <c r="M37873">
        <v>99</v>
      </c>
      <c r="N37873">
        <v>660</v>
      </c>
      <c r="O37873">
        <v>0.25369999999999998</v>
      </c>
      <c r="P37873">
        <v>25.116299999999999</v>
      </c>
    </row>
    <row r="37874" spans="1:16">
      <c r="A37874">
        <v>37873</v>
      </c>
      <c r="B37874" t="s">
        <v>661</v>
      </c>
      <c r="C37874" t="s">
        <v>19</v>
      </c>
      <c r="D37874" t="s">
        <v>341</v>
      </c>
      <c r="E37874">
        <v>3</v>
      </c>
      <c r="F37874">
        <v>319.89999389648398</v>
      </c>
      <c r="G37874">
        <v>45.000057220458999</v>
      </c>
      <c r="H37874">
        <v>142.91743469238301</v>
      </c>
      <c r="I37874">
        <v>166.21490478515599</v>
      </c>
      <c r="J37874">
        <v>7.2019453048706099</v>
      </c>
      <c r="K37874">
        <v>-35.787227630615199</v>
      </c>
      <c r="L37874">
        <v>12777</v>
      </c>
      <c r="M37874">
        <v>100</v>
      </c>
      <c r="N37874">
        <v>652</v>
      </c>
      <c r="O37874">
        <v>0.25369999999999998</v>
      </c>
      <c r="P37874">
        <v>25.369999999999997</v>
      </c>
    </row>
    <row r="37875" spans="1:16">
      <c r="A37875">
        <v>37874</v>
      </c>
      <c r="B37875" t="s">
        <v>662</v>
      </c>
      <c r="C37875" t="s">
        <v>16</v>
      </c>
      <c r="D37875" t="s">
        <v>341</v>
      </c>
      <c r="E37875">
        <v>3</v>
      </c>
      <c r="F37875">
        <v>319.90030000000002</v>
      </c>
      <c r="G37875">
        <v>44.985599999999998</v>
      </c>
      <c r="H37875">
        <v>166.9708</v>
      </c>
      <c r="I37875">
        <v>166.2259</v>
      </c>
      <c r="J37875">
        <v>7.1838990000000003</v>
      </c>
      <c r="K37875">
        <v>-35.788420000000002</v>
      </c>
      <c r="L37875">
        <v>4554</v>
      </c>
      <c r="M37875">
        <v>1</v>
      </c>
      <c r="N37875">
        <v>61</v>
      </c>
      <c r="O37875">
        <v>0.25369999999999998</v>
      </c>
      <c r="P37875">
        <v>0.25369999999999998</v>
      </c>
    </row>
    <row r="37876" spans="1:16">
      <c r="A37876">
        <v>37875</v>
      </c>
      <c r="B37876" t="s">
        <v>662</v>
      </c>
      <c r="C37876" t="s">
        <v>16</v>
      </c>
      <c r="D37876" t="s">
        <v>341</v>
      </c>
      <c r="E37876">
        <v>3</v>
      </c>
      <c r="F37876">
        <v>319.90030000000002</v>
      </c>
      <c r="G37876">
        <v>44.98574</v>
      </c>
      <c r="H37876">
        <v>166.73079999999999</v>
      </c>
      <c r="I37876">
        <v>166.2259</v>
      </c>
      <c r="J37876">
        <v>7.1838990000000003</v>
      </c>
      <c r="K37876">
        <v>-35.788420000000002</v>
      </c>
      <c r="L37876">
        <v>4616</v>
      </c>
      <c r="M37876">
        <v>2</v>
      </c>
      <c r="N37876">
        <v>61</v>
      </c>
      <c r="O37876">
        <v>0.25369999999999998</v>
      </c>
      <c r="P37876">
        <v>0.50739999999999996</v>
      </c>
    </row>
    <row r="37877" spans="1:16">
      <c r="A37877">
        <v>37876</v>
      </c>
      <c r="B37877" t="s">
        <v>662</v>
      </c>
      <c r="C37877" t="s">
        <v>16</v>
      </c>
      <c r="D37877" t="s">
        <v>341</v>
      </c>
      <c r="E37877">
        <v>3</v>
      </c>
      <c r="F37877">
        <v>319.90030000000002</v>
      </c>
      <c r="G37877">
        <v>44.985889999999998</v>
      </c>
      <c r="H37877">
        <v>166.47470000000001</v>
      </c>
      <c r="I37877">
        <v>166.2259</v>
      </c>
      <c r="J37877">
        <v>7.1838990000000003</v>
      </c>
      <c r="K37877">
        <v>-35.788420000000002</v>
      </c>
      <c r="L37877">
        <v>4677</v>
      </c>
      <c r="M37877">
        <v>3</v>
      </c>
      <c r="N37877">
        <v>100</v>
      </c>
      <c r="O37877">
        <v>0.25369999999999998</v>
      </c>
      <c r="P37877">
        <v>0.76109999999999989</v>
      </c>
    </row>
    <row r="37878" spans="1:16">
      <c r="A37878">
        <v>37877</v>
      </c>
      <c r="B37878" t="s">
        <v>662</v>
      </c>
      <c r="C37878" t="s">
        <v>16</v>
      </c>
      <c r="D37878" t="s">
        <v>341</v>
      </c>
      <c r="E37878">
        <v>3</v>
      </c>
      <c r="F37878">
        <v>319.90030000000002</v>
      </c>
      <c r="G37878">
        <v>44.98603</v>
      </c>
      <c r="H37878">
        <v>166.25069999999999</v>
      </c>
      <c r="I37878">
        <v>166.2259</v>
      </c>
      <c r="J37878">
        <v>7.1838990000000003</v>
      </c>
      <c r="K37878">
        <v>-35.788420000000002</v>
      </c>
      <c r="L37878">
        <v>4739</v>
      </c>
      <c r="M37878">
        <v>4</v>
      </c>
      <c r="N37878">
        <v>100</v>
      </c>
      <c r="O37878">
        <v>0.25369999999999998</v>
      </c>
      <c r="P37878">
        <v>1.0147999999999999</v>
      </c>
    </row>
    <row r="37879" spans="1:16">
      <c r="A37879">
        <v>37878</v>
      </c>
      <c r="B37879" t="s">
        <v>662</v>
      </c>
      <c r="C37879" t="s">
        <v>16</v>
      </c>
      <c r="D37879" t="s">
        <v>341</v>
      </c>
      <c r="E37879">
        <v>3</v>
      </c>
      <c r="F37879">
        <v>319.90030000000002</v>
      </c>
      <c r="G37879">
        <v>44.986220000000003</v>
      </c>
      <c r="H37879">
        <v>165.9307</v>
      </c>
      <c r="I37879">
        <v>166.2259</v>
      </c>
      <c r="J37879">
        <v>7.1838990000000003</v>
      </c>
      <c r="K37879">
        <v>-35.788420000000002</v>
      </c>
      <c r="L37879">
        <v>4817</v>
      </c>
      <c r="M37879">
        <v>5</v>
      </c>
      <c r="N37879">
        <v>139</v>
      </c>
      <c r="O37879">
        <v>0.25369999999999998</v>
      </c>
      <c r="P37879">
        <v>1.2685</v>
      </c>
    </row>
    <row r="37880" spans="1:16">
      <c r="A37880">
        <v>37879</v>
      </c>
      <c r="B37880" t="s">
        <v>662</v>
      </c>
      <c r="C37880" t="s">
        <v>16</v>
      </c>
      <c r="D37880" t="s">
        <v>341</v>
      </c>
      <c r="E37880">
        <v>3</v>
      </c>
      <c r="F37880">
        <v>319.90030000000002</v>
      </c>
      <c r="G37880">
        <v>44.986339999999998</v>
      </c>
      <c r="H37880">
        <v>165.73869999999999</v>
      </c>
      <c r="I37880">
        <v>166.2259</v>
      </c>
      <c r="J37880">
        <v>7.1838990000000003</v>
      </c>
      <c r="K37880">
        <v>-35.788420000000002</v>
      </c>
      <c r="L37880">
        <v>4863</v>
      </c>
      <c r="M37880">
        <v>6</v>
      </c>
      <c r="N37880">
        <v>174</v>
      </c>
      <c r="O37880">
        <v>0.25369999999999998</v>
      </c>
      <c r="P37880">
        <v>1.5221999999999998</v>
      </c>
    </row>
    <row r="37881" spans="1:16">
      <c r="A37881">
        <v>37880</v>
      </c>
      <c r="B37881" t="s">
        <v>662</v>
      </c>
      <c r="C37881" t="s">
        <v>16</v>
      </c>
      <c r="D37881" t="s">
        <v>341</v>
      </c>
      <c r="E37881">
        <v>3</v>
      </c>
      <c r="F37881">
        <v>319.90030000000002</v>
      </c>
      <c r="G37881">
        <v>44.986499999999999</v>
      </c>
      <c r="H37881">
        <v>165.4666</v>
      </c>
      <c r="I37881">
        <v>166.2259</v>
      </c>
      <c r="J37881">
        <v>7.1838990000000003</v>
      </c>
      <c r="K37881">
        <v>-35.788420000000002</v>
      </c>
      <c r="L37881">
        <v>4928</v>
      </c>
      <c r="M37881">
        <v>7</v>
      </c>
      <c r="N37881">
        <v>174</v>
      </c>
      <c r="O37881">
        <v>0.25369999999999998</v>
      </c>
      <c r="P37881">
        <v>1.7758999999999998</v>
      </c>
    </row>
    <row r="37882" spans="1:16">
      <c r="A37882">
        <v>37881</v>
      </c>
      <c r="B37882" t="s">
        <v>662</v>
      </c>
      <c r="C37882" t="s">
        <v>16</v>
      </c>
      <c r="D37882" t="s">
        <v>341</v>
      </c>
      <c r="E37882">
        <v>3</v>
      </c>
      <c r="F37882">
        <v>319.90030000000002</v>
      </c>
      <c r="G37882">
        <v>44.986629999999998</v>
      </c>
      <c r="H37882">
        <v>165.24260000000001</v>
      </c>
      <c r="I37882">
        <v>166.2259</v>
      </c>
      <c r="J37882">
        <v>7.1838990000000003</v>
      </c>
      <c r="K37882">
        <v>-35.788420000000002</v>
      </c>
      <c r="L37882">
        <v>4991</v>
      </c>
      <c r="M37882">
        <v>8</v>
      </c>
      <c r="N37882">
        <v>204</v>
      </c>
      <c r="O37882">
        <v>0.25369999999999998</v>
      </c>
      <c r="P37882">
        <v>2.0295999999999998</v>
      </c>
    </row>
    <row r="37883" spans="1:16">
      <c r="A37883">
        <v>37882</v>
      </c>
      <c r="B37883" t="s">
        <v>662</v>
      </c>
      <c r="C37883" t="s">
        <v>16</v>
      </c>
      <c r="D37883" t="s">
        <v>341</v>
      </c>
      <c r="E37883">
        <v>3</v>
      </c>
      <c r="F37883">
        <v>319.90030000000002</v>
      </c>
      <c r="G37883">
        <v>44.986800000000002</v>
      </c>
      <c r="H37883">
        <v>164.97059999999999</v>
      </c>
      <c r="I37883">
        <v>166.2259</v>
      </c>
      <c r="J37883">
        <v>7.1838990000000003</v>
      </c>
      <c r="K37883">
        <v>-35.788420000000002</v>
      </c>
      <c r="L37883">
        <v>5053</v>
      </c>
      <c r="M37883">
        <v>9</v>
      </c>
      <c r="N37883">
        <v>232</v>
      </c>
      <c r="O37883">
        <v>0.25369999999999998</v>
      </c>
      <c r="P37883">
        <v>2.2832999999999997</v>
      </c>
    </row>
    <row r="37884" spans="1:16">
      <c r="A37884">
        <v>37883</v>
      </c>
      <c r="B37884" t="s">
        <v>662</v>
      </c>
      <c r="C37884" t="s">
        <v>16</v>
      </c>
      <c r="D37884" t="s">
        <v>341</v>
      </c>
      <c r="E37884">
        <v>3</v>
      </c>
      <c r="F37884">
        <v>319.90030000000002</v>
      </c>
      <c r="G37884">
        <v>44.986980000000003</v>
      </c>
      <c r="H37884">
        <v>164.66659999999999</v>
      </c>
      <c r="I37884">
        <v>166.2259</v>
      </c>
      <c r="J37884">
        <v>7.1838990000000003</v>
      </c>
      <c r="K37884">
        <v>-35.788420000000002</v>
      </c>
      <c r="L37884">
        <v>5133</v>
      </c>
      <c r="M37884">
        <v>10</v>
      </c>
      <c r="N37884">
        <v>232</v>
      </c>
      <c r="O37884">
        <v>0.25369999999999998</v>
      </c>
      <c r="P37884">
        <v>2.5369999999999999</v>
      </c>
    </row>
    <row r="37885" spans="1:16">
      <c r="A37885">
        <v>37884</v>
      </c>
      <c r="B37885" t="s">
        <v>662</v>
      </c>
      <c r="C37885" t="s">
        <v>16</v>
      </c>
      <c r="D37885" t="s">
        <v>341</v>
      </c>
      <c r="E37885">
        <v>3</v>
      </c>
      <c r="F37885">
        <v>319.90030000000002</v>
      </c>
      <c r="G37885">
        <v>44.987099999999998</v>
      </c>
      <c r="H37885">
        <v>164.47450000000001</v>
      </c>
      <c r="I37885">
        <v>166.2259</v>
      </c>
      <c r="J37885">
        <v>7.1838990000000003</v>
      </c>
      <c r="K37885">
        <v>-35.788420000000002</v>
      </c>
      <c r="L37885">
        <v>5180</v>
      </c>
      <c r="M37885">
        <v>11</v>
      </c>
      <c r="N37885">
        <v>257</v>
      </c>
      <c r="O37885">
        <v>0.25369999999999998</v>
      </c>
      <c r="P37885">
        <v>2.7906999999999997</v>
      </c>
    </row>
    <row r="37886" spans="1:16">
      <c r="A37886">
        <v>37885</v>
      </c>
      <c r="B37886" t="s">
        <v>662</v>
      </c>
      <c r="C37886" t="s">
        <v>16</v>
      </c>
      <c r="D37886" t="s">
        <v>341</v>
      </c>
      <c r="E37886">
        <v>3</v>
      </c>
      <c r="F37886">
        <v>319.90030000000002</v>
      </c>
      <c r="G37886">
        <v>44.987250000000003</v>
      </c>
      <c r="H37886">
        <v>164.21850000000001</v>
      </c>
      <c r="I37886">
        <v>166.2259</v>
      </c>
      <c r="J37886">
        <v>7.1838990000000003</v>
      </c>
      <c r="K37886">
        <v>-35.788420000000002</v>
      </c>
      <c r="L37886">
        <v>5243</v>
      </c>
      <c r="M37886">
        <v>12</v>
      </c>
      <c r="N37886">
        <v>281</v>
      </c>
      <c r="O37886">
        <v>0.25369999999999998</v>
      </c>
      <c r="P37886">
        <v>3.0443999999999996</v>
      </c>
    </row>
    <row r="37887" spans="1:16">
      <c r="A37887">
        <v>37886</v>
      </c>
      <c r="B37887" t="s">
        <v>662</v>
      </c>
      <c r="C37887" t="s">
        <v>16</v>
      </c>
      <c r="D37887" t="s">
        <v>341</v>
      </c>
      <c r="E37887">
        <v>3</v>
      </c>
      <c r="F37887">
        <v>319.90030000000002</v>
      </c>
      <c r="G37887">
        <v>44.987380000000002</v>
      </c>
      <c r="H37887">
        <v>163.99449999999999</v>
      </c>
      <c r="I37887">
        <v>166.2259</v>
      </c>
      <c r="J37887">
        <v>7.1838990000000003</v>
      </c>
      <c r="K37887">
        <v>-35.788420000000002</v>
      </c>
      <c r="L37887">
        <v>5304</v>
      </c>
      <c r="M37887">
        <v>13</v>
      </c>
      <c r="N37887">
        <v>304</v>
      </c>
      <c r="O37887">
        <v>0.25369999999999998</v>
      </c>
      <c r="P37887">
        <v>3.2980999999999998</v>
      </c>
    </row>
    <row r="37888" spans="1:16">
      <c r="A37888">
        <v>37887</v>
      </c>
      <c r="B37888" t="s">
        <v>662</v>
      </c>
      <c r="C37888" t="s">
        <v>16</v>
      </c>
      <c r="D37888" t="s">
        <v>341</v>
      </c>
      <c r="E37888">
        <v>3</v>
      </c>
      <c r="F37888">
        <v>319.90030000000002</v>
      </c>
      <c r="G37888">
        <v>44.987540000000003</v>
      </c>
      <c r="H37888">
        <v>163.73849999999999</v>
      </c>
      <c r="I37888">
        <v>166.2259</v>
      </c>
      <c r="J37888">
        <v>7.1838990000000003</v>
      </c>
      <c r="K37888">
        <v>-35.788420000000002</v>
      </c>
      <c r="L37888">
        <v>5365</v>
      </c>
      <c r="M37888">
        <v>14</v>
      </c>
      <c r="N37888">
        <v>304</v>
      </c>
      <c r="O37888">
        <v>0.25369999999999998</v>
      </c>
      <c r="P37888">
        <v>3.5517999999999996</v>
      </c>
    </row>
    <row r="37889" spans="1:16">
      <c r="A37889">
        <v>37888</v>
      </c>
      <c r="B37889" t="s">
        <v>662</v>
      </c>
      <c r="C37889" t="s">
        <v>16</v>
      </c>
      <c r="D37889" t="s">
        <v>341</v>
      </c>
      <c r="E37889">
        <v>3</v>
      </c>
      <c r="F37889">
        <v>319.90030000000002</v>
      </c>
      <c r="G37889">
        <v>44.987729999999999</v>
      </c>
      <c r="H37889">
        <v>163.41839999999999</v>
      </c>
      <c r="I37889">
        <v>166.2259</v>
      </c>
      <c r="J37889">
        <v>7.1838990000000003</v>
      </c>
      <c r="K37889">
        <v>-35.788420000000002</v>
      </c>
      <c r="L37889">
        <v>5442</v>
      </c>
      <c r="M37889">
        <v>15</v>
      </c>
      <c r="N37889">
        <v>328</v>
      </c>
      <c r="O37889">
        <v>0.25369999999999998</v>
      </c>
      <c r="P37889">
        <v>3.8054999999999999</v>
      </c>
    </row>
    <row r="37890" spans="1:16">
      <c r="A37890">
        <v>37889</v>
      </c>
      <c r="B37890" t="s">
        <v>662</v>
      </c>
      <c r="C37890" t="s">
        <v>16</v>
      </c>
      <c r="D37890" t="s">
        <v>341</v>
      </c>
      <c r="E37890">
        <v>3</v>
      </c>
      <c r="F37890">
        <v>319.90030000000002</v>
      </c>
      <c r="G37890">
        <v>44.987850000000002</v>
      </c>
      <c r="H37890">
        <v>163.22640000000001</v>
      </c>
      <c r="I37890">
        <v>166.2259</v>
      </c>
      <c r="J37890">
        <v>7.1838990000000003</v>
      </c>
      <c r="K37890">
        <v>-35.788420000000002</v>
      </c>
      <c r="L37890">
        <v>5488</v>
      </c>
      <c r="M37890">
        <v>16</v>
      </c>
      <c r="N37890">
        <v>328</v>
      </c>
      <c r="O37890">
        <v>0.25369999999999998</v>
      </c>
      <c r="P37890">
        <v>4.0591999999999997</v>
      </c>
    </row>
    <row r="37891" spans="1:16">
      <c r="A37891">
        <v>37890</v>
      </c>
      <c r="B37891" t="s">
        <v>662</v>
      </c>
      <c r="C37891" t="s">
        <v>16</v>
      </c>
      <c r="D37891" t="s">
        <v>341</v>
      </c>
      <c r="E37891">
        <v>3</v>
      </c>
      <c r="F37891">
        <v>319.90030000000002</v>
      </c>
      <c r="G37891">
        <v>44.988</v>
      </c>
      <c r="H37891">
        <v>162.97040000000001</v>
      </c>
      <c r="I37891">
        <v>166.2259</v>
      </c>
      <c r="J37891">
        <v>7.1838990000000003</v>
      </c>
      <c r="K37891">
        <v>-35.788420000000002</v>
      </c>
      <c r="L37891">
        <v>5551</v>
      </c>
      <c r="M37891">
        <v>17</v>
      </c>
      <c r="N37891">
        <v>351</v>
      </c>
      <c r="O37891">
        <v>0.25369999999999998</v>
      </c>
      <c r="P37891">
        <v>4.3129</v>
      </c>
    </row>
    <row r="37892" spans="1:16">
      <c r="A37892">
        <v>37891</v>
      </c>
      <c r="B37892" t="s">
        <v>662</v>
      </c>
      <c r="C37892" t="s">
        <v>16</v>
      </c>
      <c r="D37892" t="s">
        <v>341</v>
      </c>
      <c r="E37892">
        <v>3</v>
      </c>
      <c r="F37892">
        <v>319.90030000000002</v>
      </c>
      <c r="G37892">
        <v>44.988149999999997</v>
      </c>
      <c r="H37892">
        <v>162.7304</v>
      </c>
      <c r="I37892">
        <v>166.2259</v>
      </c>
      <c r="J37892">
        <v>7.1838990000000003</v>
      </c>
      <c r="K37892">
        <v>-35.788420000000002</v>
      </c>
      <c r="L37892">
        <v>5613</v>
      </c>
      <c r="M37892">
        <v>18</v>
      </c>
      <c r="N37892">
        <v>375</v>
      </c>
      <c r="O37892">
        <v>0.25369999999999998</v>
      </c>
      <c r="P37892">
        <v>4.5665999999999993</v>
      </c>
    </row>
    <row r="37893" spans="1:16">
      <c r="A37893">
        <v>37892</v>
      </c>
      <c r="B37893" t="s">
        <v>662</v>
      </c>
      <c r="C37893" t="s">
        <v>16</v>
      </c>
      <c r="D37893" t="s">
        <v>341</v>
      </c>
      <c r="E37893">
        <v>3</v>
      </c>
      <c r="F37893">
        <v>319.90030000000002</v>
      </c>
      <c r="G37893">
        <v>44.988300000000002</v>
      </c>
      <c r="H37893">
        <v>162.4743</v>
      </c>
      <c r="I37893">
        <v>166.2259</v>
      </c>
      <c r="J37893">
        <v>7.1838990000000003</v>
      </c>
      <c r="K37893">
        <v>-35.788420000000002</v>
      </c>
      <c r="L37893">
        <v>5676</v>
      </c>
      <c r="M37893">
        <v>19</v>
      </c>
      <c r="N37893">
        <v>375</v>
      </c>
      <c r="O37893">
        <v>0.25369999999999998</v>
      </c>
      <c r="P37893">
        <v>4.8202999999999996</v>
      </c>
    </row>
    <row r="37894" spans="1:16">
      <c r="A37894">
        <v>37893</v>
      </c>
      <c r="B37894" t="s">
        <v>662</v>
      </c>
      <c r="C37894" t="s">
        <v>16</v>
      </c>
      <c r="D37894" t="s">
        <v>341</v>
      </c>
      <c r="E37894">
        <v>3</v>
      </c>
      <c r="F37894">
        <v>319.90030000000002</v>
      </c>
      <c r="G37894">
        <v>44.988480000000003</v>
      </c>
      <c r="H37894">
        <v>162.18629999999999</v>
      </c>
      <c r="I37894">
        <v>166.2259</v>
      </c>
      <c r="J37894">
        <v>7.1838990000000003</v>
      </c>
      <c r="K37894">
        <v>-35.788420000000002</v>
      </c>
      <c r="L37894">
        <v>5753</v>
      </c>
      <c r="M37894">
        <v>20</v>
      </c>
      <c r="N37894">
        <v>400</v>
      </c>
      <c r="O37894">
        <v>0.25369999999999998</v>
      </c>
      <c r="P37894">
        <v>5.0739999999999998</v>
      </c>
    </row>
    <row r="37895" spans="1:16">
      <c r="A37895">
        <v>37894</v>
      </c>
      <c r="B37895" t="s">
        <v>662</v>
      </c>
      <c r="C37895" t="s">
        <v>16</v>
      </c>
      <c r="D37895" t="s">
        <v>341</v>
      </c>
      <c r="E37895">
        <v>3</v>
      </c>
      <c r="F37895">
        <v>319.90030000000002</v>
      </c>
      <c r="G37895">
        <v>44.988599999999998</v>
      </c>
      <c r="H37895">
        <v>161.97829999999999</v>
      </c>
      <c r="I37895">
        <v>166.2259</v>
      </c>
      <c r="J37895">
        <v>7.1838990000000003</v>
      </c>
      <c r="K37895">
        <v>-35.788420000000002</v>
      </c>
      <c r="L37895">
        <v>5799</v>
      </c>
      <c r="M37895">
        <v>21</v>
      </c>
      <c r="N37895">
        <v>424</v>
      </c>
      <c r="O37895">
        <v>0.25369999999999998</v>
      </c>
      <c r="P37895">
        <v>5.3276999999999992</v>
      </c>
    </row>
    <row r="37896" spans="1:16">
      <c r="A37896">
        <v>37895</v>
      </c>
      <c r="B37896" t="s">
        <v>662</v>
      </c>
      <c r="C37896" t="s">
        <v>16</v>
      </c>
      <c r="D37896" t="s">
        <v>341</v>
      </c>
      <c r="E37896">
        <v>3</v>
      </c>
      <c r="F37896">
        <v>319.90030000000002</v>
      </c>
      <c r="G37896">
        <v>44.988750000000003</v>
      </c>
      <c r="H37896">
        <v>161.72229999999999</v>
      </c>
      <c r="I37896">
        <v>166.2259</v>
      </c>
      <c r="J37896">
        <v>7.1838990000000003</v>
      </c>
      <c r="K37896">
        <v>-35.788420000000002</v>
      </c>
      <c r="L37896">
        <v>5862</v>
      </c>
      <c r="M37896">
        <v>22</v>
      </c>
      <c r="N37896">
        <v>424</v>
      </c>
      <c r="O37896">
        <v>0.25369999999999998</v>
      </c>
      <c r="P37896">
        <v>5.5813999999999995</v>
      </c>
    </row>
    <row r="37897" spans="1:16">
      <c r="A37897">
        <v>37896</v>
      </c>
      <c r="B37897" t="s">
        <v>662</v>
      </c>
      <c r="C37897" t="s">
        <v>16</v>
      </c>
      <c r="D37897" t="s">
        <v>341</v>
      </c>
      <c r="E37897">
        <v>3</v>
      </c>
      <c r="F37897">
        <v>319.90030000000002</v>
      </c>
      <c r="G37897">
        <v>44.988909999999997</v>
      </c>
      <c r="H37897">
        <v>161.46619999999999</v>
      </c>
      <c r="I37897">
        <v>166.2259</v>
      </c>
      <c r="J37897">
        <v>7.1838990000000003</v>
      </c>
      <c r="K37897">
        <v>-35.788420000000002</v>
      </c>
      <c r="L37897">
        <v>5924</v>
      </c>
      <c r="M37897">
        <v>23</v>
      </c>
      <c r="N37897">
        <v>448</v>
      </c>
      <c r="O37897">
        <v>0.25369999999999998</v>
      </c>
      <c r="P37897">
        <v>5.8350999999999997</v>
      </c>
    </row>
    <row r="37898" spans="1:16">
      <c r="A37898">
        <v>37897</v>
      </c>
      <c r="B37898" t="s">
        <v>662</v>
      </c>
      <c r="C37898" t="s">
        <v>16</v>
      </c>
      <c r="D37898" t="s">
        <v>341</v>
      </c>
      <c r="E37898">
        <v>3</v>
      </c>
      <c r="F37898">
        <v>319.90019999999998</v>
      </c>
      <c r="G37898">
        <v>44.989049999999999</v>
      </c>
      <c r="H37898">
        <v>161.22620000000001</v>
      </c>
      <c r="I37898">
        <v>166.2259</v>
      </c>
      <c r="J37898">
        <v>7.1838990000000003</v>
      </c>
      <c r="K37898">
        <v>-35.788420000000002</v>
      </c>
      <c r="L37898">
        <v>5988</v>
      </c>
      <c r="M37898">
        <v>24</v>
      </c>
      <c r="N37898">
        <v>448</v>
      </c>
      <c r="O37898">
        <v>0.25369999999999998</v>
      </c>
      <c r="P37898">
        <v>6.0887999999999991</v>
      </c>
    </row>
    <row r="37899" spans="1:16">
      <c r="A37899">
        <v>37898</v>
      </c>
      <c r="B37899" t="s">
        <v>662</v>
      </c>
      <c r="C37899" t="s">
        <v>16</v>
      </c>
      <c r="D37899" t="s">
        <v>341</v>
      </c>
      <c r="E37899">
        <v>3</v>
      </c>
      <c r="F37899">
        <v>319.90019999999998</v>
      </c>
      <c r="G37899">
        <v>44.989229999999999</v>
      </c>
      <c r="H37899">
        <v>160.9222</v>
      </c>
      <c r="I37899">
        <v>166.2259</v>
      </c>
      <c r="J37899">
        <v>7.1838990000000003</v>
      </c>
      <c r="K37899">
        <v>-35.788420000000002</v>
      </c>
      <c r="L37899">
        <v>6067</v>
      </c>
      <c r="M37899">
        <v>25</v>
      </c>
      <c r="N37899">
        <v>472</v>
      </c>
      <c r="O37899">
        <v>0.25369999999999998</v>
      </c>
      <c r="P37899">
        <v>6.3424999999999994</v>
      </c>
    </row>
    <row r="37900" spans="1:16">
      <c r="A37900">
        <v>37899</v>
      </c>
      <c r="B37900" t="s">
        <v>662</v>
      </c>
      <c r="C37900" t="s">
        <v>16</v>
      </c>
      <c r="D37900" t="s">
        <v>341</v>
      </c>
      <c r="E37900">
        <v>3</v>
      </c>
      <c r="F37900">
        <v>319.90019999999998</v>
      </c>
      <c r="G37900">
        <v>44.989359999999998</v>
      </c>
      <c r="H37900">
        <v>160.71420000000001</v>
      </c>
      <c r="I37900">
        <v>166.2259</v>
      </c>
      <c r="J37900">
        <v>7.1838990000000003</v>
      </c>
      <c r="K37900">
        <v>-35.788420000000002</v>
      </c>
      <c r="L37900">
        <v>6115</v>
      </c>
      <c r="M37900">
        <v>26</v>
      </c>
      <c r="N37900">
        <v>496</v>
      </c>
      <c r="O37900">
        <v>0.25369999999999998</v>
      </c>
      <c r="P37900">
        <v>6.5961999999999996</v>
      </c>
    </row>
    <row r="37901" spans="1:16">
      <c r="A37901">
        <v>37900</v>
      </c>
      <c r="B37901" t="s">
        <v>662</v>
      </c>
      <c r="C37901" t="s">
        <v>16</v>
      </c>
      <c r="D37901" t="s">
        <v>341</v>
      </c>
      <c r="E37901">
        <v>3</v>
      </c>
      <c r="F37901">
        <v>319.90019999999998</v>
      </c>
      <c r="G37901">
        <v>44.989510000000003</v>
      </c>
      <c r="H37901">
        <v>160.4581</v>
      </c>
      <c r="I37901">
        <v>166.2259</v>
      </c>
      <c r="J37901">
        <v>7.1838990000000003</v>
      </c>
      <c r="K37901">
        <v>-35.788420000000002</v>
      </c>
      <c r="L37901">
        <v>6178</v>
      </c>
      <c r="M37901">
        <v>27</v>
      </c>
      <c r="N37901">
        <v>496</v>
      </c>
      <c r="O37901">
        <v>0.25369999999999998</v>
      </c>
      <c r="P37901">
        <v>6.8498999999999999</v>
      </c>
    </row>
    <row r="37902" spans="1:16">
      <c r="A37902">
        <v>37901</v>
      </c>
      <c r="B37902" t="s">
        <v>662</v>
      </c>
      <c r="C37902" t="s">
        <v>16</v>
      </c>
      <c r="D37902" t="s">
        <v>341</v>
      </c>
      <c r="E37902">
        <v>3</v>
      </c>
      <c r="F37902">
        <v>319.90019999999998</v>
      </c>
      <c r="G37902">
        <v>44.989660000000001</v>
      </c>
      <c r="H37902">
        <v>160.21809999999999</v>
      </c>
      <c r="I37902">
        <v>166.2259</v>
      </c>
      <c r="J37902">
        <v>7.1838990000000003</v>
      </c>
      <c r="K37902">
        <v>-35.788420000000002</v>
      </c>
      <c r="L37902">
        <v>6239</v>
      </c>
      <c r="M37902">
        <v>28</v>
      </c>
      <c r="N37902">
        <v>522</v>
      </c>
      <c r="O37902">
        <v>0.25369999999999998</v>
      </c>
      <c r="P37902">
        <v>7.1035999999999992</v>
      </c>
    </row>
    <row r="37903" spans="1:16">
      <c r="A37903">
        <v>37902</v>
      </c>
      <c r="B37903" t="s">
        <v>662</v>
      </c>
      <c r="C37903" t="s">
        <v>16</v>
      </c>
      <c r="D37903" t="s">
        <v>341</v>
      </c>
      <c r="E37903">
        <v>3</v>
      </c>
      <c r="F37903">
        <v>319.90019999999998</v>
      </c>
      <c r="G37903">
        <v>44.989800000000002</v>
      </c>
      <c r="H37903">
        <v>159.9941</v>
      </c>
      <c r="I37903">
        <v>166.2259</v>
      </c>
      <c r="J37903">
        <v>7.1838990000000003</v>
      </c>
      <c r="K37903">
        <v>-35.788420000000002</v>
      </c>
      <c r="L37903">
        <v>6301</v>
      </c>
      <c r="M37903">
        <v>29</v>
      </c>
      <c r="N37903">
        <v>548</v>
      </c>
      <c r="O37903">
        <v>0.25369999999999998</v>
      </c>
      <c r="P37903">
        <v>7.3572999999999995</v>
      </c>
    </row>
    <row r="37904" spans="1:16">
      <c r="A37904">
        <v>37903</v>
      </c>
      <c r="B37904" t="s">
        <v>662</v>
      </c>
      <c r="C37904" t="s">
        <v>16</v>
      </c>
      <c r="D37904" t="s">
        <v>341</v>
      </c>
      <c r="E37904">
        <v>3</v>
      </c>
      <c r="F37904">
        <v>319.90019999999998</v>
      </c>
      <c r="G37904">
        <v>44.989989999999999</v>
      </c>
      <c r="H37904">
        <v>159.67410000000001</v>
      </c>
      <c r="I37904">
        <v>166.2259</v>
      </c>
      <c r="J37904">
        <v>7.1838990000000003</v>
      </c>
      <c r="K37904">
        <v>-35.788420000000002</v>
      </c>
      <c r="L37904">
        <v>6379</v>
      </c>
      <c r="M37904">
        <v>30</v>
      </c>
      <c r="N37904">
        <v>548</v>
      </c>
      <c r="O37904">
        <v>0.25369999999999998</v>
      </c>
      <c r="P37904">
        <v>7.6109999999999998</v>
      </c>
    </row>
    <row r="37905" spans="1:16">
      <c r="A37905">
        <v>37904</v>
      </c>
      <c r="B37905" t="s">
        <v>662</v>
      </c>
      <c r="C37905" t="s">
        <v>16</v>
      </c>
      <c r="D37905" t="s">
        <v>341</v>
      </c>
      <c r="E37905">
        <v>3</v>
      </c>
      <c r="F37905">
        <v>319.90019999999998</v>
      </c>
      <c r="G37905">
        <v>44.990110000000001</v>
      </c>
      <c r="H37905">
        <v>159.46600000000001</v>
      </c>
      <c r="I37905">
        <v>166.2259</v>
      </c>
      <c r="J37905">
        <v>7.1838990000000003</v>
      </c>
      <c r="K37905">
        <v>-35.788420000000002</v>
      </c>
      <c r="L37905">
        <v>6426</v>
      </c>
      <c r="M37905">
        <v>31</v>
      </c>
      <c r="N37905">
        <v>573</v>
      </c>
      <c r="O37905">
        <v>0.25369999999999998</v>
      </c>
      <c r="P37905">
        <v>7.8646999999999991</v>
      </c>
    </row>
    <row r="37906" spans="1:16">
      <c r="A37906">
        <v>37905</v>
      </c>
      <c r="B37906" t="s">
        <v>662</v>
      </c>
      <c r="C37906" t="s">
        <v>16</v>
      </c>
      <c r="D37906" t="s">
        <v>341</v>
      </c>
      <c r="E37906">
        <v>3</v>
      </c>
      <c r="F37906">
        <v>319.90019999999998</v>
      </c>
      <c r="G37906">
        <v>44.990259999999999</v>
      </c>
      <c r="H37906">
        <v>159.21</v>
      </c>
      <c r="I37906">
        <v>166.2259</v>
      </c>
      <c r="J37906">
        <v>7.1838990000000003</v>
      </c>
      <c r="K37906">
        <v>-35.788420000000002</v>
      </c>
      <c r="L37906">
        <v>6488</v>
      </c>
      <c r="M37906">
        <v>32</v>
      </c>
      <c r="N37906">
        <v>597</v>
      </c>
      <c r="O37906">
        <v>0.25369999999999998</v>
      </c>
      <c r="P37906">
        <v>8.1183999999999994</v>
      </c>
    </row>
    <row r="37907" spans="1:16">
      <c r="A37907">
        <v>37906</v>
      </c>
      <c r="B37907" t="s">
        <v>662</v>
      </c>
      <c r="C37907" t="s">
        <v>16</v>
      </c>
      <c r="D37907" t="s">
        <v>341</v>
      </c>
      <c r="E37907">
        <v>3</v>
      </c>
      <c r="F37907">
        <v>319.90019999999998</v>
      </c>
      <c r="G37907">
        <v>44.990409999999997</v>
      </c>
      <c r="H37907">
        <v>158.97</v>
      </c>
      <c r="I37907">
        <v>166.2259</v>
      </c>
      <c r="J37907">
        <v>7.1838990000000003</v>
      </c>
      <c r="K37907">
        <v>-35.788420000000002</v>
      </c>
      <c r="L37907">
        <v>6550</v>
      </c>
      <c r="M37907">
        <v>33</v>
      </c>
      <c r="N37907">
        <v>622</v>
      </c>
      <c r="O37907">
        <v>0.25369999999999998</v>
      </c>
      <c r="P37907">
        <v>8.3720999999999997</v>
      </c>
    </row>
    <row r="37908" spans="1:16">
      <c r="A37908">
        <v>37907</v>
      </c>
      <c r="B37908" t="s">
        <v>662</v>
      </c>
      <c r="C37908" t="s">
        <v>16</v>
      </c>
      <c r="D37908" t="s">
        <v>341</v>
      </c>
      <c r="E37908">
        <v>3</v>
      </c>
      <c r="F37908">
        <v>319.90019999999998</v>
      </c>
      <c r="G37908">
        <v>44.990549999999999</v>
      </c>
      <c r="H37908">
        <v>158.72999999999999</v>
      </c>
      <c r="I37908">
        <v>166.2259</v>
      </c>
      <c r="J37908">
        <v>7.1838990000000003</v>
      </c>
      <c r="K37908">
        <v>-35.788420000000002</v>
      </c>
      <c r="L37908">
        <v>6612</v>
      </c>
      <c r="M37908">
        <v>34</v>
      </c>
      <c r="N37908">
        <v>622</v>
      </c>
      <c r="O37908">
        <v>0.25369999999999998</v>
      </c>
      <c r="P37908">
        <v>8.6257999999999999</v>
      </c>
    </row>
    <row r="37909" spans="1:16">
      <c r="A37909">
        <v>37908</v>
      </c>
      <c r="B37909" t="s">
        <v>662</v>
      </c>
      <c r="C37909" t="s">
        <v>16</v>
      </c>
      <c r="D37909" t="s">
        <v>341</v>
      </c>
      <c r="E37909">
        <v>3</v>
      </c>
      <c r="F37909">
        <v>319.90019999999998</v>
      </c>
      <c r="G37909">
        <v>44.990729999999999</v>
      </c>
      <c r="H37909">
        <v>158.4419</v>
      </c>
      <c r="I37909">
        <v>166.2259</v>
      </c>
      <c r="J37909">
        <v>7.1838990000000003</v>
      </c>
      <c r="K37909">
        <v>-35.788420000000002</v>
      </c>
      <c r="L37909">
        <v>6689</v>
      </c>
      <c r="M37909">
        <v>35</v>
      </c>
      <c r="N37909">
        <v>645</v>
      </c>
      <c r="O37909">
        <v>0.25369999999999998</v>
      </c>
      <c r="P37909">
        <v>8.8795000000000002</v>
      </c>
    </row>
    <row r="37910" spans="1:16">
      <c r="A37910">
        <v>37909</v>
      </c>
      <c r="B37910" t="s">
        <v>662</v>
      </c>
      <c r="C37910" t="s">
        <v>16</v>
      </c>
      <c r="D37910" t="s">
        <v>341</v>
      </c>
      <c r="E37910">
        <v>3</v>
      </c>
      <c r="F37910">
        <v>319.90019999999998</v>
      </c>
      <c r="G37910">
        <v>44.990839999999999</v>
      </c>
      <c r="H37910">
        <v>158.2499</v>
      </c>
      <c r="I37910">
        <v>166.2259</v>
      </c>
      <c r="J37910">
        <v>7.1838990000000003</v>
      </c>
      <c r="K37910">
        <v>-35.788420000000002</v>
      </c>
      <c r="L37910">
        <v>6736</v>
      </c>
      <c r="M37910">
        <v>36</v>
      </c>
      <c r="N37910">
        <v>645</v>
      </c>
      <c r="O37910">
        <v>0.25369999999999998</v>
      </c>
      <c r="P37910">
        <v>9.1331999999999987</v>
      </c>
    </row>
    <row r="37911" spans="1:16">
      <c r="A37911">
        <v>37910</v>
      </c>
      <c r="B37911" t="s">
        <v>662</v>
      </c>
      <c r="C37911" t="s">
        <v>16</v>
      </c>
      <c r="D37911" t="s">
        <v>341</v>
      </c>
      <c r="E37911">
        <v>3</v>
      </c>
      <c r="F37911">
        <v>319.90019999999998</v>
      </c>
      <c r="G37911">
        <v>44.991019999999999</v>
      </c>
      <c r="H37911">
        <v>157.96190000000001</v>
      </c>
      <c r="I37911">
        <v>166.2259</v>
      </c>
      <c r="J37911">
        <v>7.1838990000000003</v>
      </c>
      <c r="K37911">
        <v>-35.788420000000002</v>
      </c>
      <c r="L37911">
        <v>6797</v>
      </c>
      <c r="M37911">
        <v>37</v>
      </c>
      <c r="N37911">
        <v>670</v>
      </c>
      <c r="O37911">
        <v>0.25369999999999998</v>
      </c>
      <c r="P37911">
        <v>9.3868999999999989</v>
      </c>
    </row>
    <row r="37912" spans="1:16">
      <c r="A37912">
        <v>37911</v>
      </c>
      <c r="B37912" t="s">
        <v>662</v>
      </c>
      <c r="C37912" t="s">
        <v>16</v>
      </c>
      <c r="D37912" t="s">
        <v>341</v>
      </c>
      <c r="E37912">
        <v>3</v>
      </c>
      <c r="F37912">
        <v>319.90019999999998</v>
      </c>
      <c r="G37912">
        <v>44.991169999999997</v>
      </c>
      <c r="H37912">
        <v>157.70590000000001</v>
      </c>
      <c r="I37912">
        <v>166.2259</v>
      </c>
      <c r="J37912">
        <v>7.1838990000000003</v>
      </c>
      <c r="K37912">
        <v>-35.788420000000002</v>
      </c>
      <c r="L37912">
        <v>6858</v>
      </c>
      <c r="M37912">
        <v>38</v>
      </c>
      <c r="N37912">
        <v>693</v>
      </c>
      <c r="O37912">
        <v>0.25369999999999998</v>
      </c>
      <c r="P37912">
        <v>9.6405999999999992</v>
      </c>
    </row>
    <row r="37913" spans="1:16">
      <c r="A37913">
        <v>37912</v>
      </c>
      <c r="B37913" t="s">
        <v>662</v>
      </c>
      <c r="C37913" t="s">
        <v>16</v>
      </c>
      <c r="D37913" t="s">
        <v>341</v>
      </c>
      <c r="E37913">
        <v>3</v>
      </c>
      <c r="F37913">
        <v>319.90019999999998</v>
      </c>
      <c r="G37913">
        <v>44.991320000000002</v>
      </c>
      <c r="H37913">
        <v>157.4658</v>
      </c>
      <c r="I37913">
        <v>166.2259</v>
      </c>
      <c r="J37913">
        <v>7.1838990000000003</v>
      </c>
      <c r="K37913">
        <v>-35.788420000000002</v>
      </c>
      <c r="L37913">
        <v>6922</v>
      </c>
      <c r="M37913">
        <v>39</v>
      </c>
      <c r="N37913">
        <v>693</v>
      </c>
      <c r="O37913">
        <v>0.25369999999999998</v>
      </c>
      <c r="P37913">
        <v>9.8942999999999994</v>
      </c>
    </row>
    <row r="37914" spans="1:16">
      <c r="A37914">
        <v>37913</v>
      </c>
      <c r="B37914" t="s">
        <v>662</v>
      </c>
      <c r="C37914" t="s">
        <v>16</v>
      </c>
      <c r="D37914" t="s">
        <v>341</v>
      </c>
      <c r="E37914">
        <v>3</v>
      </c>
      <c r="F37914">
        <v>319.90019999999998</v>
      </c>
      <c r="G37914">
        <v>44.991480000000003</v>
      </c>
      <c r="H37914">
        <v>157.19380000000001</v>
      </c>
      <c r="I37914">
        <v>166.2259</v>
      </c>
      <c r="J37914">
        <v>7.1838990000000003</v>
      </c>
      <c r="K37914">
        <v>-35.788420000000002</v>
      </c>
      <c r="L37914">
        <v>7000</v>
      </c>
      <c r="M37914">
        <v>40</v>
      </c>
      <c r="N37914">
        <v>715</v>
      </c>
      <c r="O37914">
        <v>0.25369999999999998</v>
      </c>
      <c r="P37914">
        <v>10.148</v>
      </c>
    </row>
    <row r="37915" spans="1:16">
      <c r="A37915">
        <v>37914</v>
      </c>
      <c r="B37915" t="s">
        <v>662</v>
      </c>
      <c r="C37915" t="s">
        <v>16</v>
      </c>
      <c r="D37915" t="s">
        <v>341</v>
      </c>
      <c r="E37915">
        <v>3</v>
      </c>
      <c r="F37915">
        <v>319.90019999999998</v>
      </c>
      <c r="G37915">
        <v>44.991619999999998</v>
      </c>
      <c r="H37915">
        <v>156.96979999999999</v>
      </c>
      <c r="I37915">
        <v>166.2259</v>
      </c>
      <c r="J37915">
        <v>7.1838990000000003</v>
      </c>
      <c r="K37915">
        <v>-35.788420000000002</v>
      </c>
      <c r="L37915">
        <v>7047</v>
      </c>
      <c r="M37915">
        <v>41</v>
      </c>
      <c r="N37915">
        <v>737</v>
      </c>
      <c r="O37915">
        <v>0.25369999999999998</v>
      </c>
      <c r="P37915">
        <v>10.4017</v>
      </c>
    </row>
    <row r="37916" spans="1:16">
      <c r="A37916">
        <v>37915</v>
      </c>
      <c r="B37916" t="s">
        <v>662</v>
      </c>
      <c r="C37916" t="s">
        <v>16</v>
      </c>
      <c r="D37916" t="s">
        <v>341</v>
      </c>
      <c r="E37916">
        <v>3</v>
      </c>
      <c r="F37916">
        <v>319.90019999999998</v>
      </c>
      <c r="G37916">
        <v>44.991750000000003</v>
      </c>
      <c r="H37916">
        <v>156.7458</v>
      </c>
      <c r="I37916">
        <v>166.2259</v>
      </c>
      <c r="J37916">
        <v>7.1838990000000003</v>
      </c>
      <c r="K37916">
        <v>-35.788420000000002</v>
      </c>
      <c r="L37916">
        <v>7109</v>
      </c>
      <c r="M37916">
        <v>42</v>
      </c>
      <c r="N37916">
        <v>737</v>
      </c>
      <c r="O37916">
        <v>0.25369999999999998</v>
      </c>
      <c r="P37916">
        <v>10.655399999999998</v>
      </c>
    </row>
    <row r="37917" spans="1:16">
      <c r="A37917">
        <v>37916</v>
      </c>
      <c r="B37917" t="s">
        <v>662</v>
      </c>
      <c r="C37917" t="s">
        <v>16</v>
      </c>
      <c r="D37917" t="s">
        <v>341</v>
      </c>
      <c r="E37917">
        <v>3</v>
      </c>
      <c r="F37917">
        <v>319.90019999999998</v>
      </c>
      <c r="G37917">
        <v>44.99192</v>
      </c>
      <c r="H37917">
        <v>156.45769999999999</v>
      </c>
      <c r="I37917">
        <v>166.2259</v>
      </c>
      <c r="J37917">
        <v>7.1838990000000003</v>
      </c>
      <c r="K37917">
        <v>-35.788420000000002</v>
      </c>
      <c r="L37917">
        <v>7172</v>
      </c>
      <c r="M37917">
        <v>43</v>
      </c>
      <c r="N37917">
        <v>759</v>
      </c>
      <c r="O37917">
        <v>0.25369999999999998</v>
      </c>
      <c r="P37917">
        <v>10.909099999999999</v>
      </c>
    </row>
    <row r="37918" spans="1:16">
      <c r="A37918">
        <v>37917</v>
      </c>
      <c r="B37918" t="s">
        <v>662</v>
      </c>
      <c r="C37918" t="s">
        <v>16</v>
      </c>
      <c r="D37918" t="s">
        <v>341</v>
      </c>
      <c r="E37918">
        <v>3</v>
      </c>
      <c r="F37918">
        <v>319.90019999999998</v>
      </c>
      <c r="G37918">
        <v>44.992069999999998</v>
      </c>
      <c r="H37918">
        <v>156.21770000000001</v>
      </c>
      <c r="I37918">
        <v>166.2259</v>
      </c>
      <c r="J37918">
        <v>7.1838990000000003</v>
      </c>
      <c r="K37918">
        <v>-35.788420000000002</v>
      </c>
      <c r="L37918">
        <v>7236</v>
      </c>
      <c r="M37918">
        <v>44</v>
      </c>
      <c r="N37918">
        <v>781</v>
      </c>
      <c r="O37918">
        <v>0.25369999999999998</v>
      </c>
      <c r="P37918">
        <v>11.162799999999999</v>
      </c>
    </row>
    <row r="37919" spans="1:16">
      <c r="A37919">
        <v>37918</v>
      </c>
      <c r="B37919" t="s">
        <v>662</v>
      </c>
      <c r="C37919" t="s">
        <v>16</v>
      </c>
      <c r="D37919" t="s">
        <v>341</v>
      </c>
      <c r="E37919">
        <v>3</v>
      </c>
      <c r="F37919">
        <v>319.90019999999998</v>
      </c>
      <c r="G37919">
        <v>44.992229999999999</v>
      </c>
      <c r="H37919">
        <v>155.94569999999999</v>
      </c>
      <c r="I37919">
        <v>166.2259</v>
      </c>
      <c r="J37919">
        <v>7.1838990000000003</v>
      </c>
      <c r="K37919">
        <v>-35.788420000000002</v>
      </c>
      <c r="L37919">
        <v>7313</v>
      </c>
      <c r="M37919">
        <v>45</v>
      </c>
      <c r="N37919">
        <v>781</v>
      </c>
      <c r="O37919">
        <v>0.25369999999999998</v>
      </c>
      <c r="P37919">
        <v>11.416499999999999</v>
      </c>
    </row>
    <row r="37920" spans="1:16">
      <c r="A37920">
        <v>37919</v>
      </c>
      <c r="B37920" t="s">
        <v>662</v>
      </c>
      <c r="C37920" t="s">
        <v>16</v>
      </c>
      <c r="D37920" t="s">
        <v>341</v>
      </c>
      <c r="E37920">
        <v>3</v>
      </c>
      <c r="F37920">
        <v>319.90019999999998</v>
      </c>
      <c r="G37920">
        <v>44.992370000000001</v>
      </c>
      <c r="H37920">
        <v>155.70570000000001</v>
      </c>
      <c r="I37920">
        <v>166.2259</v>
      </c>
      <c r="J37920">
        <v>7.1838990000000003</v>
      </c>
      <c r="K37920">
        <v>-35.788420000000002</v>
      </c>
      <c r="L37920">
        <v>7360</v>
      </c>
      <c r="M37920">
        <v>46</v>
      </c>
      <c r="N37920">
        <v>803</v>
      </c>
      <c r="O37920">
        <v>0.25369999999999998</v>
      </c>
      <c r="P37920">
        <v>11.670199999999999</v>
      </c>
    </row>
    <row r="37921" spans="1:16">
      <c r="A37921">
        <v>37920</v>
      </c>
      <c r="B37921" t="s">
        <v>662</v>
      </c>
      <c r="C37921" t="s">
        <v>16</v>
      </c>
      <c r="D37921" t="s">
        <v>341</v>
      </c>
      <c r="E37921">
        <v>3</v>
      </c>
      <c r="F37921">
        <v>319.90019999999998</v>
      </c>
      <c r="G37921">
        <v>44.992510000000003</v>
      </c>
      <c r="H37921">
        <v>155.48159999999999</v>
      </c>
      <c r="I37921">
        <v>166.2259</v>
      </c>
      <c r="J37921">
        <v>7.1838990000000003</v>
      </c>
      <c r="K37921">
        <v>-35.788420000000002</v>
      </c>
      <c r="L37921">
        <v>7423</v>
      </c>
      <c r="M37921">
        <v>47</v>
      </c>
      <c r="N37921">
        <v>824</v>
      </c>
      <c r="O37921">
        <v>0.25369999999999998</v>
      </c>
      <c r="P37921">
        <v>11.9239</v>
      </c>
    </row>
    <row r="37922" spans="1:16">
      <c r="A37922">
        <v>37921</v>
      </c>
      <c r="B37922" t="s">
        <v>662</v>
      </c>
      <c r="C37922" t="s">
        <v>16</v>
      </c>
      <c r="D37922" t="s">
        <v>341</v>
      </c>
      <c r="E37922">
        <v>3</v>
      </c>
      <c r="F37922">
        <v>319.90019999999998</v>
      </c>
      <c r="G37922">
        <v>44.992660000000001</v>
      </c>
      <c r="H37922">
        <v>155.22559999999999</v>
      </c>
      <c r="I37922">
        <v>166.2259</v>
      </c>
      <c r="J37922">
        <v>7.1838990000000003</v>
      </c>
      <c r="K37922">
        <v>-35.788420000000002</v>
      </c>
      <c r="L37922">
        <v>7486</v>
      </c>
      <c r="M37922">
        <v>48</v>
      </c>
      <c r="N37922">
        <v>824</v>
      </c>
      <c r="O37922">
        <v>0.25369999999999998</v>
      </c>
      <c r="P37922">
        <v>12.177599999999998</v>
      </c>
    </row>
    <row r="37923" spans="1:16">
      <c r="A37923">
        <v>37922</v>
      </c>
      <c r="B37923" t="s">
        <v>662</v>
      </c>
      <c r="C37923" t="s">
        <v>16</v>
      </c>
      <c r="D37923" t="s">
        <v>341</v>
      </c>
      <c r="E37923">
        <v>3</v>
      </c>
      <c r="F37923">
        <v>319.90019999999998</v>
      </c>
      <c r="G37923">
        <v>44.992809999999999</v>
      </c>
      <c r="H37923">
        <v>154.98560000000001</v>
      </c>
      <c r="I37923">
        <v>166.2259</v>
      </c>
      <c r="J37923">
        <v>7.1838990000000003</v>
      </c>
      <c r="K37923">
        <v>-35.788420000000002</v>
      </c>
      <c r="L37923">
        <v>7549</v>
      </c>
      <c r="M37923">
        <v>49</v>
      </c>
      <c r="N37923">
        <v>844</v>
      </c>
      <c r="O37923">
        <v>0.25369999999999998</v>
      </c>
      <c r="P37923">
        <v>12.431299999999998</v>
      </c>
    </row>
    <row r="37924" spans="1:16">
      <c r="A37924">
        <v>37923</v>
      </c>
      <c r="B37924" t="s">
        <v>662</v>
      </c>
      <c r="C37924" t="s">
        <v>16</v>
      </c>
      <c r="D37924" t="s">
        <v>341</v>
      </c>
      <c r="E37924">
        <v>3</v>
      </c>
      <c r="F37924">
        <v>319.90019999999998</v>
      </c>
      <c r="G37924">
        <v>44.992980000000003</v>
      </c>
      <c r="H37924">
        <v>154.69759999999999</v>
      </c>
      <c r="I37924">
        <v>166.2259</v>
      </c>
      <c r="J37924">
        <v>7.1838990000000003</v>
      </c>
      <c r="K37924">
        <v>-35.788420000000002</v>
      </c>
      <c r="L37924">
        <v>7626</v>
      </c>
      <c r="M37924">
        <v>50</v>
      </c>
      <c r="N37924">
        <v>865</v>
      </c>
      <c r="O37924">
        <v>0.25369999999999998</v>
      </c>
      <c r="P37924">
        <v>12.684999999999999</v>
      </c>
    </row>
    <row r="37925" spans="1:16">
      <c r="A37925">
        <v>37924</v>
      </c>
      <c r="B37925" t="s">
        <v>662</v>
      </c>
      <c r="C37925" t="s">
        <v>16</v>
      </c>
      <c r="D37925" t="s">
        <v>341</v>
      </c>
      <c r="E37925">
        <v>3</v>
      </c>
      <c r="F37925">
        <v>319.90019999999998</v>
      </c>
      <c r="G37925">
        <v>44.993119999999998</v>
      </c>
      <c r="H37925">
        <v>154.4735</v>
      </c>
      <c r="I37925">
        <v>166.2259</v>
      </c>
      <c r="J37925">
        <v>7.1838990000000003</v>
      </c>
      <c r="K37925">
        <v>-35.788420000000002</v>
      </c>
      <c r="L37925">
        <v>7673</v>
      </c>
      <c r="M37925">
        <v>51</v>
      </c>
      <c r="N37925">
        <v>865</v>
      </c>
      <c r="O37925">
        <v>0.25369999999999998</v>
      </c>
      <c r="P37925">
        <v>12.938699999999999</v>
      </c>
    </row>
    <row r="37926" spans="1:16">
      <c r="A37926">
        <v>37925</v>
      </c>
      <c r="B37926" t="s">
        <v>662</v>
      </c>
      <c r="C37926" t="s">
        <v>16</v>
      </c>
      <c r="D37926" t="s">
        <v>341</v>
      </c>
      <c r="E37926">
        <v>3</v>
      </c>
      <c r="F37926">
        <v>319.90019999999998</v>
      </c>
      <c r="G37926">
        <v>44.993270000000003</v>
      </c>
      <c r="H37926">
        <v>154.2175</v>
      </c>
      <c r="I37926">
        <v>166.2259</v>
      </c>
      <c r="J37926">
        <v>7.1838990000000003</v>
      </c>
      <c r="K37926">
        <v>-35.788420000000002</v>
      </c>
      <c r="L37926">
        <v>7736</v>
      </c>
      <c r="M37926">
        <v>52</v>
      </c>
      <c r="N37926">
        <v>886</v>
      </c>
      <c r="O37926">
        <v>0.25369999999999998</v>
      </c>
      <c r="P37926">
        <v>13.192399999999999</v>
      </c>
    </row>
    <row r="37927" spans="1:16">
      <c r="A37927">
        <v>37926</v>
      </c>
      <c r="B37927" t="s">
        <v>662</v>
      </c>
      <c r="C37927" t="s">
        <v>16</v>
      </c>
      <c r="D37927" t="s">
        <v>341</v>
      </c>
      <c r="E37927">
        <v>3</v>
      </c>
      <c r="F37927">
        <v>319.90019999999998</v>
      </c>
      <c r="G37927">
        <v>44.99342</v>
      </c>
      <c r="H37927">
        <v>153.9615</v>
      </c>
      <c r="I37927">
        <v>166.2259</v>
      </c>
      <c r="J37927">
        <v>7.1838990000000003</v>
      </c>
      <c r="K37927">
        <v>-35.788420000000002</v>
      </c>
      <c r="L37927">
        <v>7799</v>
      </c>
      <c r="M37927">
        <v>53</v>
      </c>
      <c r="N37927">
        <v>908</v>
      </c>
      <c r="O37927">
        <v>0.25369999999999998</v>
      </c>
      <c r="P37927">
        <v>13.446099999999999</v>
      </c>
    </row>
    <row r="37928" spans="1:16">
      <c r="A37928">
        <v>37927</v>
      </c>
      <c r="B37928" t="s">
        <v>662</v>
      </c>
      <c r="C37928" t="s">
        <v>16</v>
      </c>
      <c r="D37928" t="s">
        <v>341</v>
      </c>
      <c r="E37928">
        <v>3</v>
      </c>
      <c r="F37928">
        <v>319.90019999999998</v>
      </c>
      <c r="G37928">
        <v>44.993569999999998</v>
      </c>
      <c r="H37928">
        <v>153.72149999999999</v>
      </c>
      <c r="I37928">
        <v>166.2259</v>
      </c>
      <c r="J37928">
        <v>7.1838990000000003</v>
      </c>
      <c r="K37928">
        <v>-35.788420000000002</v>
      </c>
      <c r="L37928">
        <v>7860</v>
      </c>
      <c r="M37928">
        <v>54</v>
      </c>
      <c r="N37928">
        <v>908</v>
      </c>
      <c r="O37928">
        <v>0.25369999999999998</v>
      </c>
      <c r="P37928">
        <v>13.6998</v>
      </c>
    </row>
    <row r="37929" spans="1:16">
      <c r="A37929">
        <v>37928</v>
      </c>
      <c r="B37929" t="s">
        <v>662</v>
      </c>
      <c r="C37929" t="s">
        <v>16</v>
      </c>
      <c r="D37929" t="s">
        <v>341</v>
      </c>
      <c r="E37929">
        <v>3</v>
      </c>
      <c r="F37929">
        <v>319.90019999999998</v>
      </c>
      <c r="G37929">
        <v>44.993740000000003</v>
      </c>
      <c r="H37929">
        <v>153.43340000000001</v>
      </c>
      <c r="I37929">
        <v>166.2259</v>
      </c>
      <c r="J37929">
        <v>7.1838990000000003</v>
      </c>
      <c r="K37929">
        <v>-35.788420000000002</v>
      </c>
      <c r="L37929">
        <v>7939</v>
      </c>
      <c r="M37929">
        <v>55</v>
      </c>
      <c r="N37929">
        <v>931</v>
      </c>
      <c r="O37929">
        <v>0.25369999999999998</v>
      </c>
      <c r="P37929">
        <v>13.953499999999998</v>
      </c>
    </row>
    <row r="37930" spans="1:16">
      <c r="A37930">
        <v>37929</v>
      </c>
      <c r="B37930" t="s">
        <v>662</v>
      </c>
      <c r="C37930" t="s">
        <v>16</v>
      </c>
      <c r="D37930" t="s">
        <v>341</v>
      </c>
      <c r="E37930">
        <v>3</v>
      </c>
      <c r="F37930">
        <v>319.90019999999998</v>
      </c>
      <c r="G37930">
        <v>44.993879999999997</v>
      </c>
      <c r="H37930">
        <v>153.20939999999999</v>
      </c>
      <c r="I37930">
        <v>166.2259</v>
      </c>
      <c r="J37930">
        <v>7.1838990000000003</v>
      </c>
      <c r="K37930">
        <v>-35.788420000000002</v>
      </c>
      <c r="L37930">
        <v>7986</v>
      </c>
      <c r="M37930">
        <v>56</v>
      </c>
      <c r="N37930">
        <v>931</v>
      </c>
      <c r="O37930">
        <v>0.25369999999999998</v>
      </c>
      <c r="P37930">
        <v>14.207199999999998</v>
      </c>
    </row>
    <row r="37931" spans="1:16">
      <c r="A37931">
        <v>37930</v>
      </c>
      <c r="B37931" t="s">
        <v>662</v>
      </c>
      <c r="C37931" t="s">
        <v>16</v>
      </c>
      <c r="D37931" t="s">
        <v>341</v>
      </c>
      <c r="E37931">
        <v>3</v>
      </c>
      <c r="F37931">
        <v>319.90019999999998</v>
      </c>
      <c r="G37931">
        <v>44.994030000000002</v>
      </c>
      <c r="H37931">
        <v>152.95339999999999</v>
      </c>
      <c r="I37931">
        <v>166.2259</v>
      </c>
      <c r="J37931">
        <v>7.1838990000000003</v>
      </c>
      <c r="K37931">
        <v>-35.788420000000002</v>
      </c>
      <c r="L37931">
        <v>8050</v>
      </c>
      <c r="M37931">
        <v>57</v>
      </c>
      <c r="N37931">
        <v>953</v>
      </c>
      <c r="O37931">
        <v>0.25369999999999998</v>
      </c>
      <c r="P37931">
        <v>14.460899999999999</v>
      </c>
    </row>
    <row r="37932" spans="1:16">
      <c r="A37932">
        <v>37931</v>
      </c>
      <c r="B37932" t="s">
        <v>663</v>
      </c>
      <c r="C37932" t="s">
        <v>7</v>
      </c>
      <c r="D37932" t="s">
        <v>341</v>
      </c>
      <c r="E37932">
        <v>3</v>
      </c>
      <c r="F37932">
        <v>319.90002441406301</v>
      </c>
      <c r="G37932">
        <v>45.000038146972699</v>
      </c>
      <c r="H37932">
        <v>141.55239868164099</v>
      </c>
      <c r="I37932">
        <v>166.22857666015599</v>
      </c>
      <c r="J37932">
        <v>7.18774366378784</v>
      </c>
      <c r="K37932">
        <v>-35.778762817382798</v>
      </c>
      <c r="L37932">
        <v>12788</v>
      </c>
      <c r="M37932">
        <v>101</v>
      </c>
      <c r="N37932">
        <v>1113</v>
      </c>
      <c r="O37932">
        <v>0.25369999999999998</v>
      </c>
      <c r="P37932">
        <v>25.623699999999999</v>
      </c>
    </row>
    <row r="37933" spans="1:16">
      <c r="A37933">
        <v>37932</v>
      </c>
      <c r="B37933" t="s">
        <v>664</v>
      </c>
      <c r="C37933" t="s">
        <v>12</v>
      </c>
      <c r="D37933" t="s">
        <v>341</v>
      </c>
      <c r="E37933">
        <v>3</v>
      </c>
      <c r="F37933">
        <v>319.9015</v>
      </c>
      <c r="G37933">
        <v>45.000630000000001</v>
      </c>
      <c r="H37933">
        <v>173.62180000000001</v>
      </c>
      <c r="I37933">
        <v>166.21960000000001</v>
      </c>
      <c r="J37933">
        <v>7.1960040000000003</v>
      </c>
      <c r="K37933">
        <v>-35.783659999999998</v>
      </c>
      <c r="L37933">
        <v>4244</v>
      </c>
      <c r="M37933">
        <v>1</v>
      </c>
      <c r="N37933">
        <v>54</v>
      </c>
      <c r="O37933">
        <v>0.25369999999999998</v>
      </c>
      <c r="P37933">
        <v>0.25369999999999998</v>
      </c>
    </row>
    <row r="37934" spans="1:16">
      <c r="A37934">
        <v>37933</v>
      </c>
      <c r="B37934" t="s">
        <v>664</v>
      </c>
      <c r="C37934" t="s">
        <v>12</v>
      </c>
      <c r="D37934" t="s">
        <v>341</v>
      </c>
      <c r="E37934">
        <v>3</v>
      </c>
      <c r="F37934">
        <v>319.9015</v>
      </c>
      <c r="G37934">
        <v>45.000630000000001</v>
      </c>
      <c r="H37934">
        <v>173.3819</v>
      </c>
      <c r="I37934">
        <v>166.21960000000001</v>
      </c>
      <c r="J37934">
        <v>7.1960040000000003</v>
      </c>
      <c r="K37934">
        <v>-35.783659999999998</v>
      </c>
      <c r="L37934">
        <v>4290</v>
      </c>
      <c r="M37934">
        <v>2</v>
      </c>
      <c r="N37934">
        <v>78</v>
      </c>
      <c r="O37934">
        <v>0.25369999999999998</v>
      </c>
      <c r="P37934">
        <v>0.50739999999999996</v>
      </c>
    </row>
    <row r="37935" spans="1:16">
      <c r="A37935">
        <v>37934</v>
      </c>
      <c r="B37935" t="s">
        <v>664</v>
      </c>
      <c r="C37935" t="s">
        <v>12</v>
      </c>
      <c r="D37935" t="s">
        <v>341</v>
      </c>
      <c r="E37935">
        <v>3</v>
      </c>
      <c r="F37935">
        <v>319.90140000000002</v>
      </c>
      <c r="G37935">
        <v>45.000619999999998</v>
      </c>
      <c r="H37935">
        <v>173.14189999999999</v>
      </c>
      <c r="I37935">
        <v>166.21960000000001</v>
      </c>
      <c r="J37935">
        <v>7.1960040000000003</v>
      </c>
      <c r="K37935">
        <v>-35.783659999999998</v>
      </c>
      <c r="L37935">
        <v>4353</v>
      </c>
      <c r="M37935">
        <v>3</v>
      </c>
      <c r="N37935">
        <v>78</v>
      </c>
      <c r="O37935">
        <v>0.25369999999999998</v>
      </c>
      <c r="P37935">
        <v>0.76109999999999989</v>
      </c>
    </row>
    <row r="37936" spans="1:16">
      <c r="A37936">
        <v>37935</v>
      </c>
      <c r="B37936" t="s">
        <v>664</v>
      </c>
      <c r="C37936" t="s">
        <v>12</v>
      </c>
      <c r="D37936" t="s">
        <v>341</v>
      </c>
      <c r="E37936">
        <v>3</v>
      </c>
      <c r="F37936">
        <v>319.90140000000002</v>
      </c>
      <c r="G37936">
        <v>45.000610000000002</v>
      </c>
      <c r="H37936">
        <v>172.88589999999999</v>
      </c>
      <c r="I37936">
        <v>166.21960000000001</v>
      </c>
      <c r="J37936">
        <v>7.1960040000000003</v>
      </c>
      <c r="K37936">
        <v>-35.783659999999998</v>
      </c>
      <c r="L37936">
        <v>4414</v>
      </c>
      <c r="M37936">
        <v>4</v>
      </c>
      <c r="N37936">
        <v>104</v>
      </c>
      <c r="O37936">
        <v>0.25369999999999998</v>
      </c>
      <c r="P37936">
        <v>1.0147999999999999</v>
      </c>
    </row>
    <row r="37937" spans="1:16">
      <c r="A37937">
        <v>37936</v>
      </c>
      <c r="B37937" t="s">
        <v>664</v>
      </c>
      <c r="C37937" t="s">
        <v>12</v>
      </c>
      <c r="D37937" t="s">
        <v>341</v>
      </c>
      <c r="E37937">
        <v>3</v>
      </c>
      <c r="F37937">
        <v>319.90140000000002</v>
      </c>
      <c r="G37937">
        <v>45.000610000000002</v>
      </c>
      <c r="H37937">
        <v>172.64599999999999</v>
      </c>
      <c r="I37937">
        <v>166.21960000000001</v>
      </c>
      <c r="J37937">
        <v>7.1960040000000003</v>
      </c>
      <c r="K37937">
        <v>-35.783659999999998</v>
      </c>
      <c r="L37937">
        <v>4477</v>
      </c>
      <c r="M37937">
        <v>5</v>
      </c>
      <c r="N37937">
        <v>104</v>
      </c>
      <c r="O37937">
        <v>0.25369999999999998</v>
      </c>
      <c r="P37937">
        <v>1.2685</v>
      </c>
    </row>
    <row r="37938" spans="1:16">
      <c r="A37938">
        <v>37937</v>
      </c>
      <c r="B37938" t="s">
        <v>664</v>
      </c>
      <c r="C37938" t="s">
        <v>12</v>
      </c>
      <c r="D37938" t="s">
        <v>341</v>
      </c>
      <c r="E37938">
        <v>3</v>
      </c>
      <c r="F37938">
        <v>319.90140000000002</v>
      </c>
      <c r="G37938">
        <v>45.000599999999999</v>
      </c>
      <c r="H37938">
        <v>172.39</v>
      </c>
      <c r="I37938">
        <v>166.21960000000001</v>
      </c>
      <c r="J37938">
        <v>7.1960040000000003</v>
      </c>
      <c r="K37938">
        <v>-35.783659999999998</v>
      </c>
      <c r="L37938">
        <v>4554</v>
      </c>
      <c r="M37938">
        <v>6</v>
      </c>
      <c r="N37938">
        <v>132</v>
      </c>
      <c r="O37938">
        <v>0.25369999999999998</v>
      </c>
      <c r="P37938">
        <v>1.5221999999999998</v>
      </c>
    </row>
    <row r="37939" spans="1:16">
      <c r="A37939">
        <v>37938</v>
      </c>
      <c r="B37939" t="s">
        <v>664</v>
      </c>
      <c r="C37939" t="s">
        <v>12</v>
      </c>
      <c r="D37939" t="s">
        <v>341</v>
      </c>
      <c r="E37939">
        <v>3</v>
      </c>
      <c r="F37939">
        <v>319.90140000000002</v>
      </c>
      <c r="G37939">
        <v>45.000590000000003</v>
      </c>
      <c r="H37939">
        <v>172.166</v>
      </c>
      <c r="I37939">
        <v>166.21960000000001</v>
      </c>
      <c r="J37939">
        <v>7.1960040000000003</v>
      </c>
      <c r="K37939">
        <v>-35.783659999999998</v>
      </c>
      <c r="L37939">
        <v>4602</v>
      </c>
      <c r="M37939">
        <v>7</v>
      </c>
      <c r="N37939">
        <v>164</v>
      </c>
      <c r="O37939">
        <v>0.25369999999999998</v>
      </c>
      <c r="P37939">
        <v>1.7758999999999998</v>
      </c>
    </row>
    <row r="37940" spans="1:16">
      <c r="A37940">
        <v>37939</v>
      </c>
      <c r="B37940" t="s">
        <v>664</v>
      </c>
      <c r="C37940" t="s">
        <v>12</v>
      </c>
      <c r="D37940" t="s">
        <v>341</v>
      </c>
      <c r="E37940">
        <v>3</v>
      </c>
      <c r="F37940">
        <v>319.90129999999999</v>
      </c>
      <c r="G37940">
        <v>45.000579999999999</v>
      </c>
      <c r="H37940">
        <v>171.89410000000001</v>
      </c>
      <c r="I37940">
        <v>166.21960000000001</v>
      </c>
      <c r="J37940">
        <v>7.1960040000000003</v>
      </c>
      <c r="K37940">
        <v>-35.783659999999998</v>
      </c>
      <c r="L37940">
        <v>4680</v>
      </c>
      <c r="M37940">
        <v>8</v>
      </c>
      <c r="N37940">
        <v>198</v>
      </c>
      <c r="O37940">
        <v>0.25369999999999998</v>
      </c>
      <c r="P37940">
        <v>2.0295999999999998</v>
      </c>
    </row>
    <row r="37941" spans="1:16">
      <c r="A37941">
        <v>37940</v>
      </c>
      <c r="B37941" t="s">
        <v>664</v>
      </c>
      <c r="C37941" t="s">
        <v>12</v>
      </c>
      <c r="D37941" t="s">
        <v>341</v>
      </c>
      <c r="E37941">
        <v>3</v>
      </c>
      <c r="F37941">
        <v>319.90129999999999</v>
      </c>
      <c r="G37941">
        <v>45.000579999999999</v>
      </c>
      <c r="H37941">
        <v>171.6541</v>
      </c>
      <c r="I37941">
        <v>166.21960000000001</v>
      </c>
      <c r="J37941">
        <v>7.1960040000000003</v>
      </c>
      <c r="K37941">
        <v>-35.783659999999998</v>
      </c>
      <c r="L37941">
        <v>4727</v>
      </c>
      <c r="M37941">
        <v>9</v>
      </c>
      <c r="N37941">
        <v>198</v>
      </c>
      <c r="O37941">
        <v>0.25369999999999998</v>
      </c>
      <c r="P37941">
        <v>2.2832999999999997</v>
      </c>
    </row>
    <row r="37942" spans="1:16">
      <c r="A37942">
        <v>37941</v>
      </c>
      <c r="B37942" t="s">
        <v>664</v>
      </c>
      <c r="C37942" t="s">
        <v>12</v>
      </c>
      <c r="D37942" t="s">
        <v>341</v>
      </c>
      <c r="E37942">
        <v>3</v>
      </c>
      <c r="F37942">
        <v>319.90129999999999</v>
      </c>
      <c r="G37942">
        <v>45.000570000000003</v>
      </c>
      <c r="H37942">
        <v>171.3981</v>
      </c>
      <c r="I37942">
        <v>166.21960000000001</v>
      </c>
      <c r="J37942">
        <v>7.1960040000000003</v>
      </c>
      <c r="K37942">
        <v>-35.783659999999998</v>
      </c>
      <c r="L37942">
        <v>4790</v>
      </c>
      <c r="M37942">
        <v>10</v>
      </c>
      <c r="N37942">
        <v>232</v>
      </c>
      <c r="O37942">
        <v>0.25369999999999998</v>
      </c>
      <c r="P37942">
        <v>2.5369999999999999</v>
      </c>
    </row>
    <row r="37943" spans="1:16">
      <c r="A37943">
        <v>37942</v>
      </c>
      <c r="B37943" t="s">
        <v>664</v>
      </c>
      <c r="C37943" t="s">
        <v>12</v>
      </c>
      <c r="D37943" t="s">
        <v>341</v>
      </c>
      <c r="E37943">
        <v>3</v>
      </c>
      <c r="F37943">
        <v>319.90129999999999</v>
      </c>
      <c r="G37943">
        <v>45.00056</v>
      </c>
      <c r="H37943">
        <v>171.12620000000001</v>
      </c>
      <c r="I37943">
        <v>166.21960000000001</v>
      </c>
      <c r="J37943">
        <v>7.1960040000000003</v>
      </c>
      <c r="K37943">
        <v>-35.783659999999998</v>
      </c>
      <c r="L37943">
        <v>4868</v>
      </c>
      <c r="M37943">
        <v>11</v>
      </c>
      <c r="N37943">
        <v>267</v>
      </c>
      <c r="O37943">
        <v>0.25369999999999998</v>
      </c>
      <c r="P37943">
        <v>2.7906999999999997</v>
      </c>
    </row>
    <row r="37944" spans="1:16">
      <c r="A37944">
        <v>37943</v>
      </c>
      <c r="B37944" t="s">
        <v>664</v>
      </c>
      <c r="C37944" t="s">
        <v>12</v>
      </c>
      <c r="D37944" t="s">
        <v>341</v>
      </c>
      <c r="E37944">
        <v>3</v>
      </c>
      <c r="F37944">
        <v>319.90129999999999</v>
      </c>
      <c r="G37944">
        <v>45.00056</v>
      </c>
      <c r="H37944">
        <v>170.91820000000001</v>
      </c>
      <c r="I37944">
        <v>166.21960000000001</v>
      </c>
      <c r="J37944">
        <v>7.1960040000000003</v>
      </c>
      <c r="K37944">
        <v>-35.783659999999998</v>
      </c>
      <c r="L37944">
        <v>4915</v>
      </c>
      <c r="M37944">
        <v>12</v>
      </c>
      <c r="N37944">
        <v>267</v>
      </c>
      <c r="O37944">
        <v>0.25369999999999998</v>
      </c>
      <c r="P37944">
        <v>3.0443999999999996</v>
      </c>
    </row>
    <row r="37945" spans="1:16">
      <c r="A37945">
        <v>37944</v>
      </c>
      <c r="B37945" t="s">
        <v>664</v>
      </c>
      <c r="C37945" t="s">
        <v>12</v>
      </c>
      <c r="D37945" t="s">
        <v>341</v>
      </c>
      <c r="E37945">
        <v>3</v>
      </c>
      <c r="F37945">
        <v>319.90120000000002</v>
      </c>
      <c r="G37945">
        <v>45.000549999999997</v>
      </c>
      <c r="H37945">
        <v>170.6302</v>
      </c>
      <c r="I37945">
        <v>166.21960000000001</v>
      </c>
      <c r="J37945">
        <v>7.1960040000000003</v>
      </c>
      <c r="K37945">
        <v>-35.783659999999998</v>
      </c>
      <c r="L37945">
        <v>4976</v>
      </c>
      <c r="M37945">
        <v>13</v>
      </c>
      <c r="N37945">
        <v>301</v>
      </c>
      <c r="O37945">
        <v>0.25369999999999998</v>
      </c>
      <c r="P37945">
        <v>3.2980999999999998</v>
      </c>
    </row>
    <row r="37946" spans="1:16">
      <c r="A37946">
        <v>37945</v>
      </c>
      <c r="B37946" t="s">
        <v>664</v>
      </c>
      <c r="C37946" t="s">
        <v>12</v>
      </c>
      <c r="D37946" t="s">
        <v>341</v>
      </c>
      <c r="E37946">
        <v>3</v>
      </c>
      <c r="F37946">
        <v>319.90120000000002</v>
      </c>
      <c r="G37946">
        <v>45.000540000000001</v>
      </c>
      <c r="H37946">
        <v>170.40629999999999</v>
      </c>
      <c r="I37946">
        <v>166.21960000000001</v>
      </c>
      <c r="J37946">
        <v>7.1960040000000003</v>
      </c>
      <c r="K37946">
        <v>-35.783659999999998</v>
      </c>
      <c r="L37946">
        <v>5038</v>
      </c>
      <c r="M37946">
        <v>14</v>
      </c>
      <c r="N37946">
        <v>334</v>
      </c>
      <c r="O37946">
        <v>0.25369999999999998</v>
      </c>
      <c r="P37946">
        <v>3.5517999999999996</v>
      </c>
    </row>
    <row r="37947" spans="1:16">
      <c r="A37947">
        <v>37946</v>
      </c>
      <c r="B37947" t="s">
        <v>664</v>
      </c>
      <c r="C37947" t="s">
        <v>12</v>
      </c>
      <c r="D37947" t="s">
        <v>341</v>
      </c>
      <c r="E37947">
        <v>3</v>
      </c>
      <c r="F37947">
        <v>319.90120000000002</v>
      </c>
      <c r="G37947">
        <v>45.000529999999998</v>
      </c>
      <c r="H37947">
        <v>170.15029999999999</v>
      </c>
      <c r="I37947">
        <v>166.21960000000001</v>
      </c>
      <c r="J37947">
        <v>7.1960040000000003</v>
      </c>
      <c r="K37947">
        <v>-35.783659999999998</v>
      </c>
      <c r="L37947">
        <v>5116</v>
      </c>
      <c r="M37947">
        <v>15</v>
      </c>
      <c r="N37947">
        <v>334</v>
      </c>
      <c r="O37947">
        <v>0.25369999999999998</v>
      </c>
      <c r="P37947">
        <v>3.8054999999999999</v>
      </c>
    </row>
    <row r="37948" spans="1:16">
      <c r="A37948">
        <v>37947</v>
      </c>
      <c r="B37948" t="s">
        <v>664</v>
      </c>
      <c r="C37948" t="s">
        <v>12</v>
      </c>
      <c r="D37948" t="s">
        <v>341</v>
      </c>
      <c r="E37948">
        <v>3</v>
      </c>
      <c r="F37948">
        <v>319.90120000000002</v>
      </c>
      <c r="G37948">
        <v>45.000529999999998</v>
      </c>
      <c r="H37948">
        <v>169.89429999999999</v>
      </c>
      <c r="I37948">
        <v>166.21960000000001</v>
      </c>
      <c r="J37948">
        <v>7.1960040000000003</v>
      </c>
      <c r="K37948">
        <v>-35.783659999999998</v>
      </c>
      <c r="L37948">
        <v>5178</v>
      </c>
      <c r="M37948">
        <v>16</v>
      </c>
      <c r="N37948">
        <v>366</v>
      </c>
      <c r="O37948">
        <v>0.25369999999999998</v>
      </c>
      <c r="P37948">
        <v>4.0591999999999997</v>
      </c>
    </row>
    <row r="37949" spans="1:16">
      <c r="A37949">
        <v>37948</v>
      </c>
      <c r="B37949" t="s">
        <v>664</v>
      </c>
      <c r="C37949" t="s">
        <v>12</v>
      </c>
      <c r="D37949" t="s">
        <v>341</v>
      </c>
      <c r="E37949">
        <v>3</v>
      </c>
      <c r="F37949">
        <v>319.90120000000002</v>
      </c>
      <c r="G37949">
        <v>45.000520000000002</v>
      </c>
      <c r="H37949">
        <v>169.65440000000001</v>
      </c>
      <c r="I37949">
        <v>166.21960000000001</v>
      </c>
      <c r="J37949">
        <v>7.1960040000000003</v>
      </c>
      <c r="K37949">
        <v>-35.783659999999998</v>
      </c>
      <c r="L37949">
        <v>5241</v>
      </c>
      <c r="M37949">
        <v>17</v>
      </c>
      <c r="N37949">
        <v>398</v>
      </c>
      <c r="O37949">
        <v>0.25369999999999998</v>
      </c>
      <c r="P37949">
        <v>4.3129</v>
      </c>
    </row>
    <row r="37950" spans="1:16">
      <c r="A37950">
        <v>37949</v>
      </c>
      <c r="B37950" t="s">
        <v>664</v>
      </c>
      <c r="C37950" t="s">
        <v>12</v>
      </c>
      <c r="D37950" t="s">
        <v>341</v>
      </c>
      <c r="E37950">
        <v>3</v>
      </c>
      <c r="F37950">
        <v>319.90120000000002</v>
      </c>
      <c r="G37950">
        <v>45.000509999999998</v>
      </c>
      <c r="H37950">
        <v>169.4144</v>
      </c>
      <c r="I37950">
        <v>166.21960000000001</v>
      </c>
      <c r="J37950">
        <v>7.1960040000000003</v>
      </c>
      <c r="K37950">
        <v>-35.783659999999998</v>
      </c>
      <c r="L37950">
        <v>5287</v>
      </c>
      <c r="M37950">
        <v>18</v>
      </c>
      <c r="N37950">
        <v>398</v>
      </c>
      <c r="O37950">
        <v>0.25369999999999998</v>
      </c>
      <c r="P37950">
        <v>4.5665999999999993</v>
      </c>
    </row>
    <row r="37951" spans="1:16">
      <c r="A37951">
        <v>37950</v>
      </c>
      <c r="B37951" t="s">
        <v>664</v>
      </c>
      <c r="C37951" t="s">
        <v>12</v>
      </c>
      <c r="D37951" t="s">
        <v>341</v>
      </c>
      <c r="E37951">
        <v>3</v>
      </c>
      <c r="F37951">
        <v>319.90109999999999</v>
      </c>
      <c r="G37951">
        <v>45.000500000000002</v>
      </c>
      <c r="H37951">
        <v>169.14240000000001</v>
      </c>
      <c r="I37951">
        <v>166.21960000000001</v>
      </c>
      <c r="J37951">
        <v>7.1960040000000003</v>
      </c>
      <c r="K37951">
        <v>-35.783659999999998</v>
      </c>
      <c r="L37951">
        <v>5366</v>
      </c>
      <c r="M37951">
        <v>19</v>
      </c>
      <c r="N37951">
        <v>428</v>
      </c>
      <c r="O37951">
        <v>0.25369999999999998</v>
      </c>
      <c r="P37951">
        <v>4.8202999999999996</v>
      </c>
    </row>
    <row r="37952" spans="1:16">
      <c r="A37952">
        <v>37951</v>
      </c>
      <c r="B37952" t="s">
        <v>664</v>
      </c>
      <c r="C37952" t="s">
        <v>12</v>
      </c>
      <c r="D37952" t="s">
        <v>341</v>
      </c>
      <c r="E37952">
        <v>3</v>
      </c>
      <c r="F37952">
        <v>319.90109999999999</v>
      </c>
      <c r="G37952">
        <v>45.000500000000002</v>
      </c>
      <c r="H37952">
        <v>168.88650000000001</v>
      </c>
      <c r="I37952">
        <v>166.21960000000001</v>
      </c>
      <c r="J37952">
        <v>7.1960040000000003</v>
      </c>
      <c r="K37952">
        <v>-35.783659999999998</v>
      </c>
      <c r="L37952">
        <v>5429</v>
      </c>
      <c r="M37952">
        <v>20</v>
      </c>
      <c r="N37952">
        <v>456</v>
      </c>
      <c r="O37952">
        <v>0.25369999999999998</v>
      </c>
      <c r="P37952">
        <v>5.0739999999999998</v>
      </c>
    </row>
    <row r="37953" spans="1:16">
      <c r="A37953">
        <v>37952</v>
      </c>
      <c r="B37953" t="s">
        <v>664</v>
      </c>
      <c r="C37953" t="s">
        <v>12</v>
      </c>
      <c r="D37953" t="s">
        <v>341</v>
      </c>
      <c r="E37953">
        <v>3</v>
      </c>
      <c r="F37953">
        <v>319.90109999999999</v>
      </c>
      <c r="G37953">
        <v>45.000489999999999</v>
      </c>
      <c r="H37953">
        <v>168.56649999999999</v>
      </c>
      <c r="I37953">
        <v>166.21960000000001</v>
      </c>
      <c r="J37953">
        <v>7.1960040000000003</v>
      </c>
      <c r="K37953">
        <v>-35.783659999999998</v>
      </c>
      <c r="L37953">
        <v>5507</v>
      </c>
      <c r="M37953">
        <v>21</v>
      </c>
      <c r="N37953">
        <v>481</v>
      </c>
      <c r="O37953">
        <v>0.25369999999999998</v>
      </c>
      <c r="P37953">
        <v>5.3276999999999992</v>
      </c>
    </row>
    <row r="37954" spans="1:16">
      <c r="A37954">
        <v>37953</v>
      </c>
      <c r="B37954" t="s">
        <v>664</v>
      </c>
      <c r="C37954" t="s">
        <v>12</v>
      </c>
      <c r="D37954" t="s">
        <v>341</v>
      </c>
      <c r="E37954">
        <v>3</v>
      </c>
      <c r="F37954">
        <v>319.90109999999999</v>
      </c>
      <c r="G37954">
        <v>45.000480000000003</v>
      </c>
      <c r="H37954">
        <v>168.42250000000001</v>
      </c>
      <c r="I37954">
        <v>166.21960000000001</v>
      </c>
      <c r="J37954">
        <v>7.1960040000000003</v>
      </c>
      <c r="K37954">
        <v>-35.783659999999998</v>
      </c>
      <c r="L37954">
        <v>5538</v>
      </c>
      <c r="M37954">
        <v>22</v>
      </c>
      <c r="N37954">
        <v>481</v>
      </c>
      <c r="O37954">
        <v>0.25369999999999998</v>
      </c>
      <c r="P37954">
        <v>5.5813999999999995</v>
      </c>
    </row>
    <row r="37955" spans="1:16">
      <c r="A37955">
        <v>37954</v>
      </c>
      <c r="B37955" t="s">
        <v>664</v>
      </c>
      <c r="C37955" t="s">
        <v>12</v>
      </c>
      <c r="D37955" t="s">
        <v>341</v>
      </c>
      <c r="E37955">
        <v>3</v>
      </c>
      <c r="F37955">
        <v>319.90109999999999</v>
      </c>
      <c r="G37955">
        <v>45.00047</v>
      </c>
      <c r="H37955">
        <v>168.1506</v>
      </c>
      <c r="I37955">
        <v>166.21960000000001</v>
      </c>
      <c r="J37955">
        <v>7.1960040000000003</v>
      </c>
      <c r="K37955">
        <v>-35.783659999999998</v>
      </c>
      <c r="L37955">
        <v>5616</v>
      </c>
      <c r="M37955">
        <v>23</v>
      </c>
      <c r="N37955">
        <v>504</v>
      </c>
      <c r="O37955">
        <v>0.25369999999999998</v>
      </c>
      <c r="P37955">
        <v>5.8350999999999997</v>
      </c>
    </row>
    <row r="37956" spans="1:16">
      <c r="A37956">
        <v>37955</v>
      </c>
      <c r="B37956" t="s">
        <v>664</v>
      </c>
      <c r="C37956" t="s">
        <v>12</v>
      </c>
      <c r="D37956" t="s">
        <v>341</v>
      </c>
      <c r="E37956">
        <v>3</v>
      </c>
      <c r="F37956">
        <v>319.90100000000001</v>
      </c>
      <c r="G37956">
        <v>45.00047</v>
      </c>
      <c r="H37956">
        <v>167.87860000000001</v>
      </c>
      <c r="I37956">
        <v>166.21960000000001</v>
      </c>
      <c r="J37956">
        <v>7.1960040000000003</v>
      </c>
      <c r="K37956">
        <v>-35.783659999999998</v>
      </c>
      <c r="L37956">
        <v>5679</v>
      </c>
      <c r="M37956">
        <v>24</v>
      </c>
      <c r="N37956">
        <v>504</v>
      </c>
      <c r="O37956">
        <v>0.25369999999999998</v>
      </c>
      <c r="P37956">
        <v>6.0887999999999991</v>
      </c>
    </row>
    <row r="37957" spans="1:16">
      <c r="A37957">
        <v>37956</v>
      </c>
      <c r="B37957" t="s">
        <v>664</v>
      </c>
      <c r="C37957" t="s">
        <v>12</v>
      </c>
      <c r="D37957" t="s">
        <v>341</v>
      </c>
      <c r="E37957">
        <v>3</v>
      </c>
      <c r="F37957">
        <v>319.90100000000001</v>
      </c>
      <c r="G37957">
        <v>45.000459999999997</v>
      </c>
      <c r="H37957">
        <v>167.6386</v>
      </c>
      <c r="I37957">
        <v>166.21960000000001</v>
      </c>
      <c r="J37957">
        <v>7.1960040000000003</v>
      </c>
      <c r="K37957">
        <v>-35.783659999999998</v>
      </c>
      <c r="L37957">
        <v>5741</v>
      </c>
      <c r="M37957">
        <v>25</v>
      </c>
      <c r="N37957">
        <v>527</v>
      </c>
      <c r="O37957">
        <v>0.25369999999999998</v>
      </c>
      <c r="P37957">
        <v>6.3424999999999994</v>
      </c>
    </row>
    <row r="37958" spans="1:16">
      <c r="A37958">
        <v>37957</v>
      </c>
      <c r="B37958" t="s">
        <v>664</v>
      </c>
      <c r="C37958" t="s">
        <v>12</v>
      </c>
      <c r="D37958" t="s">
        <v>341</v>
      </c>
      <c r="E37958">
        <v>3</v>
      </c>
      <c r="F37958">
        <v>319.90100000000001</v>
      </c>
      <c r="G37958">
        <v>45.000450000000001</v>
      </c>
      <c r="H37958">
        <v>167.39869999999999</v>
      </c>
      <c r="I37958">
        <v>166.21960000000001</v>
      </c>
      <c r="J37958">
        <v>7.1960040000000003</v>
      </c>
      <c r="K37958">
        <v>-35.783659999999998</v>
      </c>
      <c r="L37958">
        <v>5788</v>
      </c>
      <c r="M37958">
        <v>26</v>
      </c>
      <c r="N37958">
        <v>550</v>
      </c>
      <c r="O37958">
        <v>0.25369999999999998</v>
      </c>
      <c r="P37958">
        <v>6.5961999999999996</v>
      </c>
    </row>
    <row r="37959" spans="1:16">
      <c r="A37959">
        <v>37958</v>
      </c>
      <c r="B37959" t="s">
        <v>664</v>
      </c>
      <c r="C37959" t="s">
        <v>12</v>
      </c>
      <c r="D37959" t="s">
        <v>341</v>
      </c>
      <c r="E37959">
        <v>3</v>
      </c>
      <c r="F37959">
        <v>319.90100000000001</v>
      </c>
      <c r="G37959">
        <v>45.000450000000001</v>
      </c>
      <c r="H37959">
        <v>167.14269999999999</v>
      </c>
      <c r="I37959">
        <v>166.21960000000001</v>
      </c>
      <c r="J37959">
        <v>7.1960040000000003</v>
      </c>
      <c r="K37959">
        <v>-35.783659999999998</v>
      </c>
      <c r="L37959">
        <v>5850</v>
      </c>
      <c r="M37959">
        <v>27</v>
      </c>
      <c r="N37959">
        <v>550</v>
      </c>
      <c r="O37959">
        <v>0.25369999999999998</v>
      </c>
      <c r="P37959">
        <v>6.8498999999999999</v>
      </c>
    </row>
    <row r="37960" spans="1:16">
      <c r="A37960">
        <v>37959</v>
      </c>
      <c r="B37960" t="s">
        <v>664</v>
      </c>
      <c r="C37960" t="s">
        <v>12</v>
      </c>
      <c r="D37960" t="s">
        <v>341</v>
      </c>
      <c r="E37960">
        <v>3</v>
      </c>
      <c r="F37960">
        <v>319.90089999999998</v>
      </c>
      <c r="G37960">
        <v>45.000439999999998</v>
      </c>
      <c r="H37960">
        <v>166.88669999999999</v>
      </c>
      <c r="I37960">
        <v>166.21960000000001</v>
      </c>
      <c r="J37960">
        <v>7.1960040000000003</v>
      </c>
      <c r="K37960">
        <v>-35.783659999999998</v>
      </c>
      <c r="L37960">
        <v>5929</v>
      </c>
      <c r="M37960">
        <v>28</v>
      </c>
      <c r="N37960">
        <v>574</v>
      </c>
      <c r="O37960">
        <v>0.25369999999999998</v>
      </c>
      <c r="P37960">
        <v>7.1035999999999992</v>
      </c>
    </row>
    <row r="37961" spans="1:16">
      <c r="A37961">
        <v>37960</v>
      </c>
      <c r="B37961" t="s">
        <v>664</v>
      </c>
      <c r="C37961" t="s">
        <v>12</v>
      </c>
      <c r="D37961" t="s">
        <v>341</v>
      </c>
      <c r="E37961">
        <v>3</v>
      </c>
      <c r="F37961">
        <v>319.90089999999998</v>
      </c>
      <c r="G37961">
        <v>45.000430000000001</v>
      </c>
      <c r="H37961">
        <v>166.6788</v>
      </c>
      <c r="I37961">
        <v>166.21960000000001</v>
      </c>
      <c r="J37961">
        <v>7.1960040000000003</v>
      </c>
      <c r="K37961">
        <v>-35.783659999999998</v>
      </c>
      <c r="L37961">
        <v>5975</v>
      </c>
      <c r="M37961">
        <v>29</v>
      </c>
      <c r="N37961">
        <v>574</v>
      </c>
      <c r="O37961">
        <v>0.25369999999999998</v>
      </c>
      <c r="P37961">
        <v>7.3572999999999995</v>
      </c>
    </row>
    <row r="37962" spans="1:16">
      <c r="A37962">
        <v>37961</v>
      </c>
      <c r="B37962" t="s">
        <v>664</v>
      </c>
      <c r="C37962" t="s">
        <v>12</v>
      </c>
      <c r="D37962" t="s">
        <v>341</v>
      </c>
      <c r="E37962">
        <v>3</v>
      </c>
      <c r="F37962">
        <v>319.90089999999998</v>
      </c>
      <c r="G37962">
        <v>45.000419999999998</v>
      </c>
      <c r="H37962">
        <v>166.39080000000001</v>
      </c>
      <c r="I37962">
        <v>166.21960000000001</v>
      </c>
      <c r="J37962">
        <v>7.1960040000000003</v>
      </c>
      <c r="K37962">
        <v>-35.783659999999998</v>
      </c>
      <c r="L37962">
        <v>6054</v>
      </c>
      <c r="M37962">
        <v>30</v>
      </c>
      <c r="N37962">
        <v>597</v>
      </c>
      <c r="O37962">
        <v>0.25369999999999998</v>
      </c>
      <c r="P37962">
        <v>7.6109999999999998</v>
      </c>
    </row>
    <row r="37963" spans="1:16">
      <c r="A37963">
        <v>37962</v>
      </c>
      <c r="B37963" t="s">
        <v>664</v>
      </c>
      <c r="C37963" t="s">
        <v>12</v>
      </c>
      <c r="D37963" t="s">
        <v>341</v>
      </c>
      <c r="E37963">
        <v>3</v>
      </c>
      <c r="F37963">
        <v>319.90089999999998</v>
      </c>
      <c r="G37963">
        <v>45.000419999999998</v>
      </c>
      <c r="H37963">
        <v>166.1508</v>
      </c>
      <c r="I37963">
        <v>166.21960000000001</v>
      </c>
      <c r="J37963">
        <v>7.1960040000000003</v>
      </c>
      <c r="K37963">
        <v>-35.783659999999998</v>
      </c>
      <c r="L37963">
        <v>6100</v>
      </c>
      <c r="M37963">
        <v>31</v>
      </c>
      <c r="N37963">
        <v>597</v>
      </c>
      <c r="O37963">
        <v>0.25369999999999998</v>
      </c>
      <c r="P37963">
        <v>7.8646999999999991</v>
      </c>
    </row>
    <row r="37964" spans="1:16">
      <c r="A37964">
        <v>37963</v>
      </c>
      <c r="B37964" t="s">
        <v>664</v>
      </c>
      <c r="C37964" t="s">
        <v>12</v>
      </c>
      <c r="D37964" t="s">
        <v>341</v>
      </c>
      <c r="E37964">
        <v>3</v>
      </c>
      <c r="F37964">
        <v>319.90089999999998</v>
      </c>
      <c r="G37964">
        <v>45.000410000000002</v>
      </c>
      <c r="H37964">
        <v>165.9109</v>
      </c>
      <c r="I37964">
        <v>166.21960000000001</v>
      </c>
      <c r="J37964">
        <v>7.1960040000000003</v>
      </c>
      <c r="K37964">
        <v>-35.783659999999998</v>
      </c>
      <c r="L37964">
        <v>6163</v>
      </c>
      <c r="M37964">
        <v>32</v>
      </c>
      <c r="N37964">
        <v>643</v>
      </c>
      <c r="O37964">
        <v>0.25369999999999998</v>
      </c>
      <c r="P37964">
        <v>8.1183999999999994</v>
      </c>
    </row>
    <row r="37965" spans="1:16">
      <c r="A37965">
        <v>37964</v>
      </c>
      <c r="B37965" t="s">
        <v>664</v>
      </c>
      <c r="C37965" t="s">
        <v>12</v>
      </c>
      <c r="D37965" t="s">
        <v>341</v>
      </c>
      <c r="E37965">
        <v>3</v>
      </c>
      <c r="F37965">
        <v>319.9008</v>
      </c>
      <c r="G37965">
        <v>45.000399999999999</v>
      </c>
      <c r="H37965">
        <v>165.67089999999999</v>
      </c>
      <c r="I37965">
        <v>166.21960000000001</v>
      </c>
      <c r="J37965">
        <v>7.1960040000000003</v>
      </c>
      <c r="K37965">
        <v>-35.783659999999998</v>
      </c>
      <c r="L37965">
        <v>6226</v>
      </c>
      <c r="M37965">
        <v>33</v>
      </c>
      <c r="N37965">
        <v>643</v>
      </c>
      <c r="O37965">
        <v>0.25369999999999998</v>
      </c>
      <c r="P37965">
        <v>8.3720999999999997</v>
      </c>
    </row>
    <row r="37966" spans="1:16">
      <c r="A37966">
        <v>37965</v>
      </c>
      <c r="B37966" t="s">
        <v>664</v>
      </c>
      <c r="C37966" t="s">
        <v>12</v>
      </c>
      <c r="D37966" t="s">
        <v>341</v>
      </c>
      <c r="E37966">
        <v>3</v>
      </c>
      <c r="F37966">
        <v>319.9008</v>
      </c>
      <c r="G37966">
        <v>45.000390000000003</v>
      </c>
      <c r="H37966">
        <v>165.38290000000001</v>
      </c>
      <c r="I37966">
        <v>166.21960000000001</v>
      </c>
      <c r="J37966">
        <v>7.1960040000000003</v>
      </c>
      <c r="K37966">
        <v>-35.783659999999998</v>
      </c>
      <c r="L37966">
        <v>6288</v>
      </c>
      <c r="M37966">
        <v>34</v>
      </c>
      <c r="N37966">
        <v>667</v>
      </c>
      <c r="O37966">
        <v>0.25369999999999998</v>
      </c>
      <c r="P37966">
        <v>8.6257999999999999</v>
      </c>
    </row>
    <row r="37967" spans="1:16">
      <c r="A37967">
        <v>37966</v>
      </c>
      <c r="B37967" t="s">
        <v>664</v>
      </c>
      <c r="C37967" t="s">
        <v>12</v>
      </c>
      <c r="D37967" t="s">
        <v>341</v>
      </c>
      <c r="E37967">
        <v>3</v>
      </c>
      <c r="F37967">
        <v>319.9008</v>
      </c>
      <c r="G37967">
        <v>45.000390000000003</v>
      </c>
      <c r="H37967">
        <v>165.15899999999999</v>
      </c>
      <c r="I37967">
        <v>166.21960000000001</v>
      </c>
      <c r="J37967">
        <v>7.1960040000000003</v>
      </c>
      <c r="K37967">
        <v>-35.783659999999998</v>
      </c>
      <c r="L37967">
        <v>6366</v>
      </c>
      <c r="M37967">
        <v>35</v>
      </c>
      <c r="N37967">
        <v>667</v>
      </c>
      <c r="O37967">
        <v>0.25369999999999998</v>
      </c>
      <c r="P37967">
        <v>8.8795000000000002</v>
      </c>
    </row>
    <row r="37968" spans="1:16">
      <c r="A37968">
        <v>37967</v>
      </c>
      <c r="B37968" t="s">
        <v>664</v>
      </c>
      <c r="C37968" t="s">
        <v>12</v>
      </c>
      <c r="D37968" t="s">
        <v>341</v>
      </c>
      <c r="E37968">
        <v>3</v>
      </c>
      <c r="F37968">
        <v>319.9008</v>
      </c>
      <c r="G37968">
        <v>45.00038</v>
      </c>
      <c r="H37968">
        <v>164.82300000000001</v>
      </c>
      <c r="I37968">
        <v>166.21960000000001</v>
      </c>
      <c r="J37968">
        <v>7.1960040000000003</v>
      </c>
      <c r="K37968">
        <v>-35.783659999999998</v>
      </c>
      <c r="L37968">
        <v>6443</v>
      </c>
      <c r="M37968">
        <v>36</v>
      </c>
      <c r="N37968">
        <v>690</v>
      </c>
      <c r="O37968">
        <v>0.25369999999999998</v>
      </c>
      <c r="P37968">
        <v>9.1331999999999987</v>
      </c>
    </row>
    <row r="37969" spans="1:16">
      <c r="A37969">
        <v>37968</v>
      </c>
      <c r="B37969" t="s">
        <v>664</v>
      </c>
      <c r="C37969" t="s">
        <v>12</v>
      </c>
      <c r="D37969" t="s">
        <v>341</v>
      </c>
      <c r="E37969">
        <v>3</v>
      </c>
      <c r="F37969">
        <v>319.9008</v>
      </c>
      <c r="G37969">
        <v>45.000369999999997</v>
      </c>
      <c r="H37969">
        <v>164.64699999999999</v>
      </c>
      <c r="I37969">
        <v>166.21960000000001</v>
      </c>
      <c r="J37969">
        <v>7.1960040000000003</v>
      </c>
      <c r="K37969">
        <v>-35.783659999999998</v>
      </c>
      <c r="L37969">
        <v>6490</v>
      </c>
      <c r="M37969">
        <v>37</v>
      </c>
      <c r="N37969">
        <v>711</v>
      </c>
      <c r="O37969">
        <v>0.25369999999999998</v>
      </c>
      <c r="P37969">
        <v>9.3868999999999989</v>
      </c>
    </row>
    <row r="37970" spans="1:16">
      <c r="A37970">
        <v>37969</v>
      </c>
      <c r="B37970" t="s">
        <v>664</v>
      </c>
      <c r="C37970" t="s">
        <v>12</v>
      </c>
      <c r="D37970" t="s">
        <v>341</v>
      </c>
      <c r="E37970">
        <v>3</v>
      </c>
      <c r="F37970">
        <v>319.9008</v>
      </c>
      <c r="G37970">
        <v>45.000369999999997</v>
      </c>
      <c r="H37970">
        <v>164.40710000000001</v>
      </c>
      <c r="I37970">
        <v>166.21960000000001</v>
      </c>
      <c r="J37970">
        <v>7.1960040000000003</v>
      </c>
      <c r="K37970">
        <v>-35.783659999999998</v>
      </c>
      <c r="L37970">
        <v>6551</v>
      </c>
      <c r="M37970">
        <v>38</v>
      </c>
      <c r="N37970">
        <v>732</v>
      </c>
      <c r="O37970">
        <v>0.25369999999999998</v>
      </c>
      <c r="P37970">
        <v>9.6405999999999992</v>
      </c>
    </row>
    <row r="37971" spans="1:16">
      <c r="A37971">
        <v>37970</v>
      </c>
      <c r="B37971" t="s">
        <v>664</v>
      </c>
      <c r="C37971" t="s">
        <v>12</v>
      </c>
      <c r="D37971" t="s">
        <v>341</v>
      </c>
      <c r="E37971">
        <v>3</v>
      </c>
      <c r="F37971">
        <v>319.90069999999997</v>
      </c>
      <c r="G37971">
        <v>45.000360000000001</v>
      </c>
      <c r="H37971">
        <v>164.15110000000001</v>
      </c>
      <c r="I37971">
        <v>166.21960000000001</v>
      </c>
      <c r="J37971">
        <v>7.1960040000000003</v>
      </c>
      <c r="K37971">
        <v>-35.783659999999998</v>
      </c>
      <c r="L37971">
        <v>6613</v>
      </c>
      <c r="M37971">
        <v>39</v>
      </c>
      <c r="N37971">
        <v>732</v>
      </c>
      <c r="O37971">
        <v>0.25369999999999998</v>
      </c>
      <c r="P37971">
        <v>9.8942999999999994</v>
      </c>
    </row>
    <row r="37972" spans="1:16">
      <c r="A37972">
        <v>37971</v>
      </c>
      <c r="B37972" t="s">
        <v>664</v>
      </c>
      <c r="C37972" t="s">
        <v>12</v>
      </c>
      <c r="D37972" t="s">
        <v>341</v>
      </c>
      <c r="E37972">
        <v>3</v>
      </c>
      <c r="F37972">
        <v>319.90069999999997</v>
      </c>
      <c r="G37972">
        <v>45.000349999999997</v>
      </c>
      <c r="H37972">
        <v>163.9111</v>
      </c>
      <c r="I37972">
        <v>166.21960000000001</v>
      </c>
      <c r="J37972">
        <v>7.1960040000000003</v>
      </c>
      <c r="K37972">
        <v>-35.783659999999998</v>
      </c>
      <c r="L37972">
        <v>6676</v>
      </c>
      <c r="M37972">
        <v>40</v>
      </c>
      <c r="N37972">
        <v>751</v>
      </c>
      <c r="O37972">
        <v>0.25369999999999998</v>
      </c>
      <c r="P37972">
        <v>10.148</v>
      </c>
    </row>
    <row r="37973" spans="1:16">
      <c r="A37973">
        <v>37972</v>
      </c>
      <c r="B37973" t="s">
        <v>664</v>
      </c>
      <c r="C37973" t="s">
        <v>12</v>
      </c>
      <c r="D37973" t="s">
        <v>341</v>
      </c>
      <c r="E37973">
        <v>3</v>
      </c>
      <c r="F37973">
        <v>319.90069999999997</v>
      </c>
      <c r="G37973">
        <v>45.000340000000001</v>
      </c>
      <c r="H37973">
        <v>163.60720000000001</v>
      </c>
      <c r="I37973">
        <v>166.21960000000001</v>
      </c>
      <c r="J37973">
        <v>7.1960040000000003</v>
      </c>
      <c r="K37973">
        <v>-35.783659999999998</v>
      </c>
      <c r="L37973">
        <v>6752</v>
      </c>
      <c r="M37973">
        <v>41</v>
      </c>
      <c r="N37973">
        <v>770</v>
      </c>
      <c r="O37973">
        <v>0.25369999999999998</v>
      </c>
      <c r="P37973">
        <v>10.4017</v>
      </c>
    </row>
    <row r="37974" spans="1:16">
      <c r="A37974">
        <v>37973</v>
      </c>
      <c r="B37974" t="s">
        <v>664</v>
      </c>
      <c r="C37974" t="s">
        <v>12</v>
      </c>
      <c r="D37974" t="s">
        <v>341</v>
      </c>
      <c r="E37974">
        <v>3</v>
      </c>
      <c r="F37974">
        <v>319.90069999999997</v>
      </c>
      <c r="G37974">
        <v>45.000340000000001</v>
      </c>
      <c r="H37974">
        <v>163.38319999999999</v>
      </c>
      <c r="I37974">
        <v>166.21960000000001</v>
      </c>
      <c r="J37974">
        <v>7.1960040000000003</v>
      </c>
      <c r="K37974">
        <v>-35.783659999999998</v>
      </c>
      <c r="L37974">
        <v>6799</v>
      </c>
      <c r="M37974">
        <v>42</v>
      </c>
      <c r="N37974">
        <v>770</v>
      </c>
      <c r="O37974">
        <v>0.25369999999999998</v>
      </c>
      <c r="P37974">
        <v>10.655399999999998</v>
      </c>
    </row>
    <row r="37975" spans="1:16">
      <c r="A37975">
        <v>37974</v>
      </c>
      <c r="B37975" t="s">
        <v>664</v>
      </c>
      <c r="C37975" t="s">
        <v>12</v>
      </c>
      <c r="D37975" t="s">
        <v>341</v>
      </c>
      <c r="E37975">
        <v>3</v>
      </c>
      <c r="F37975">
        <v>319.90069999999997</v>
      </c>
      <c r="G37975">
        <v>45.000329999999998</v>
      </c>
      <c r="H37975">
        <v>163.14320000000001</v>
      </c>
      <c r="I37975">
        <v>166.21960000000001</v>
      </c>
      <c r="J37975">
        <v>7.1960040000000003</v>
      </c>
      <c r="K37975">
        <v>-35.783659999999998</v>
      </c>
      <c r="L37975">
        <v>6861</v>
      </c>
      <c r="M37975">
        <v>43</v>
      </c>
      <c r="N37975">
        <v>770</v>
      </c>
      <c r="O37975">
        <v>0.25369999999999998</v>
      </c>
      <c r="P37975">
        <v>10.909099999999999</v>
      </c>
    </row>
    <row r="37976" spans="1:16">
      <c r="A37976">
        <v>37975</v>
      </c>
      <c r="B37976" t="s">
        <v>664</v>
      </c>
      <c r="C37976" t="s">
        <v>12</v>
      </c>
      <c r="D37976" t="s">
        <v>341</v>
      </c>
      <c r="E37976">
        <v>3</v>
      </c>
      <c r="F37976">
        <v>319.9006</v>
      </c>
      <c r="G37976">
        <v>45.000320000000002</v>
      </c>
      <c r="H37976">
        <v>162.88730000000001</v>
      </c>
      <c r="I37976">
        <v>166.21960000000001</v>
      </c>
      <c r="J37976">
        <v>7.1960040000000003</v>
      </c>
      <c r="K37976">
        <v>-35.783659999999998</v>
      </c>
      <c r="L37976">
        <v>6923</v>
      </c>
      <c r="M37976">
        <v>44</v>
      </c>
      <c r="N37976">
        <v>790</v>
      </c>
      <c r="O37976">
        <v>0.25369999999999998</v>
      </c>
      <c r="P37976">
        <v>11.162799999999999</v>
      </c>
    </row>
    <row r="37977" spans="1:16">
      <c r="A37977">
        <v>37976</v>
      </c>
      <c r="B37977" t="s">
        <v>664</v>
      </c>
      <c r="C37977" t="s">
        <v>12</v>
      </c>
      <c r="D37977" t="s">
        <v>341</v>
      </c>
      <c r="E37977">
        <v>3</v>
      </c>
      <c r="F37977">
        <v>319.9006</v>
      </c>
      <c r="G37977">
        <v>45.000309999999999</v>
      </c>
      <c r="H37977">
        <v>162.6473</v>
      </c>
      <c r="I37977">
        <v>166.21960000000001</v>
      </c>
      <c r="J37977">
        <v>7.1960040000000003</v>
      </c>
      <c r="K37977">
        <v>-35.783659999999998</v>
      </c>
      <c r="L37977">
        <v>6987</v>
      </c>
      <c r="M37977">
        <v>45</v>
      </c>
      <c r="N37977">
        <v>811</v>
      </c>
      <c r="O37977">
        <v>0.25369999999999998</v>
      </c>
      <c r="P37977">
        <v>11.416499999999999</v>
      </c>
    </row>
    <row r="37978" spans="1:16">
      <c r="A37978">
        <v>37977</v>
      </c>
      <c r="B37978" t="s">
        <v>664</v>
      </c>
      <c r="C37978" t="s">
        <v>12</v>
      </c>
      <c r="D37978" t="s">
        <v>341</v>
      </c>
      <c r="E37978">
        <v>3</v>
      </c>
      <c r="F37978">
        <v>319.9006</v>
      </c>
      <c r="G37978">
        <v>45.000309999999999</v>
      </c>
      <c r="H37978">
        <v>162.3433</v>
      </c>
      <c r="I37978">
        <v>166.21960000000001</v>
      </c>
      <c r="J37978">
        <v>7.1960040000000003</v>
      </c>
      <c r="K37978">
        <v>-35.783659999999998</v>
      </c>
      <c r="L37978">
        <v>7064</v>
      </c>
      <c r="M37978">
        <v>46</v>
      </c>
      <c r="N37978">
        <v>831</v>
      </c>
      <c r="O37978">
        <v>0.25369999999999998</v>
      </c>
      <c r="P37978">
        <v>11.670199999999999</v>
      </c>
    </row>
    <row r="37979" spans="1:16">
      <c r="A37979">
        <v>37978</v>
      </c>
      <c r="B37979" t="s">
        <v>664</v>
      </c>
      <c r="C37979" t="s">
        <v>12</v>
      </c>
      <c r="D37979" t="s">
        <v>341</v>
      </c>
      <c r="E37979">
        <v>3</v>
      </c>
      <c r="F37979">
        <v>319.9006</v>
      </c>
      <c r="G37979">
        <v>45.000300000000003</v>
      </c>
      <c r="H37979">
        <v>162.16739999999999</v>
      </c>
      <c r="I37979">
        <v>166.21960000000001</v>
      </c>
      <c r="J37979">
        <v>7.1960040000000003</v>
      </c>
      <c r="K37979">
        <v>-35.783659999999998</v>
      </c>
      <c r="L37979">
        <v>7110</v>
      </c>
      <c r="M37979">
        <v>47</v>
      </c>
      <c r="N37979">
        <v>831</v>
      </c>
      <c r="O37979">
        <v>0.25369999999999998</v>
      </c>
      <c r="P37979">
        <v>11.9239</v>
      </c>
    </row>
    <row r="37980" spans="1:16">
      <c r="A37980">
        <v>37979</v>
      </c>
      <c r="B37980" t="s">
        <v>664</v>
      </c>
      <c r="C37980" t="s">
        <v>12</v>
      </c>
      <c r="D37980" t="s">
        <v>341</v>
      </c>
      <c r="E37980">
        <v>3</v>
      </c>
      <c r="F37980">
        <v>319.9006</v>
      </c>
      <c r="G37980">
        <v>45.00029</v>
      </c>
      <c r="H37980">
        <v>161.8954</v>
      </c>
      <c r="I37980">
        <v>166.21960000000001</v>
      </c>
      <c r="J37980">
        <v>7.1960040000000003</v>
      </c>
      <c r="K37980">
        <v>-35.783659999999998</v>
      </c>
      <c r="L37980">
        <v>7172</v>
      </c>
      <c r="M37980">
        <v>48</v>
      </c>
      <c r="N37980">
        <v>850</v>
      </c>
      <c r="O37980">
        <v>0.25369999999999998</v>
      </c>
      <c r="P37980">
        <v>12.177599999999998</v>
      </c>
    </row>
    <row r="37981" spans="1:16">
      <c r="A37981">
        <v>37980</v>
      </c>
      <c r="B37981" t="s">
        <v>664</v>
      </c>
      <c r="C37981" t="s">
        <v>12</v>
      </c>
      <c r="D37981" t="s">
        <v>341</v>
      </c>
      <c r="E37981">
        <v>3</v>
      </c>
      <c r="F37981">
        <v>319.90050000000002</v>
      </c>
      <c r="G37981">
        <v>45.000279999999997</v>
      </c>
      <c r="H37981">
        <v>161.63939999999999</v>
      </c>
      <c r="I37981">
        <v>166.21960000000001</v>
      </c>
      <c r="J37981">
        <v>7.1960040000000003</v>
      </c>
      <c r="K37981">
        <v>-35.783659999999998</v>
      </c>
      <c r="L37981">
        <v>7234</v>
      </c>
      <c r="M37981">
        <v>49</v>
      </c>
      <c r="N37981">
        <v>850</v>
      </c>
      <c r="O37981">
        <v>0.25369999999999998</v>
      </c>
      <c r="P37981">
        <v>12.431299999999998</v>
      </c>
    </row>
    <row r="37982" spans="1:16">
      <c r="A37982">
        <v>37981</v>
      </c>
      <c r="B37982" t="s">
        <v>664</v>
      </c>
      <c r="C37982" t="s">
        <v>12</v>
      </c>
      <c r="D37982" t="s">
        <v>341</v>
      </c>
      <c r="E37982">
        <v>3</v>
      </c>
      <c r="F37982">
        <v>319.90050000000002</v>
      </c>
      <c r="G37982">
        <v>45.00027</v>
      </c>
      <c r="H37982">
        <v>161.39949999999999</v>
      </c>
      <c r="I37982">
        <v>166.21960000000001</v>
      </c>
      <c r="J37982">
        <v>7.1960040000000003</v>
      </c>
      <c r="K37982">
        <v>-35.783659999999998</v>
      </c>
      <c r="L37982">
        <v>7298</v>
      </c>
      <c r="M37982">
        <v>50</v>
      </c>
      <c r="N37982">
        <v>868</v>
      </c>
      <c r="O37982">
        <v>0.25369999999999998</v>
      </c>
      <c r="P37982">
        <v>12.684999999999999</v>
      </c>
    </row>
    <row r="37983" spans="1:16">
      <c r="A37983">
        <v>37982</v>
      </c>
      <c r="B37983" t="s">
        <v>664</v>
      </c>
      <c r="C37983" t="s">
        <v>12</v>
      </c>
      <c r="D37983" t="s">
        <v>341</v>
      </c>
      <c r="E37983">
        <v>3</v>
      </c>
      <c r="F37983">
        <v>319.90050000000002</v>
      </c>
      <c r="G37983">
        <v>45.00027</v>
      </c>
      <c r="H37983">
        <v>161.11150000000001</v>
      </c>
      <c r="I37983">
        <v>166.21960000000001</v>
      </c>
      <c r="J37983">
        <v>7.1960040000000003</v>
      </c>
      <c r="K37983">
        <v>-35.783659999999998</v>
      </c>
      <c r="L37983">
        <v>7377</v>
      </c>
      <c r="M37983">
        <v>51</v>
      </c>
      <c r="N37983">
        <v>886</v>
      </c>
      <c r="O37983">
        <v>0.25369999999999998</v>
      </c>
      <c r="P37983">
        <v>12.938699999999999</v>
      </c>
    </row>
    <row r="37984" spans="1:16">
      <c r="A37984">
        <v>37983</v>
      </c>
      <c r="B37984" t="s">
        <v>664</v>
      </c>
      <c r="C37984" t="s">
        <v>12</v>
      </c>
      <c r="D37984" t="s">
        <v>341</v>
      </c>
      <c r="E37984">
        <v>3</v>
      </c>
      <c r="F37984">
        <v>319.90050000000002</v>
      </c>
      <c r="G37984">
        <v>45.000259999999997</v>
      </c>
      <c r="H37984">
        <v>160.90350000000001</v>
      </c>
      <c r="I37984">
        <v>166.21960000000001</v>
      </c>
      <c r="J37984">
        <v>7.1960040000000003</v>
      </c>
      <c r="K37984">
        <v>-35.783659999999998</v>
      </c>
      <c r="L37984">
        <v>7423</v>
      </c>
      <c r="M37984">
        <v>52</v>
      </c>
      <c r="N37984">
        <v>904</v>
      </c>
      <c r="O37984">
        <v>0.25369999999999998</v>
      </c>
      <c r="P37984">
        <v>13.192399999999999</v>
      </c>
    </row>
    <row r="37985" spans="1:16">
      <c r="A37985">
        <v>37984</v>
      </c>
      <c r="B37985" t="s">
        <v>664</v>
      </c>
      <c r="C37985" t="s">
        <v>12</v>
      </c>
      <c r="D37985" t="s">
        <v>341</v>
      </c>
      <c r="E37985">
        <v>3</v>
      </c>
      <c r="F37985">
        <v>319.90050000000002</v>
      </c>
      <c r="G37985">
        <v>45.000259999999997</v>
      </c>
      <c r="H37985">
        <v>160.64760000000001</v>
      </c>
      <c r="I37985">
        <v>166.21960000000001</v>
      </c>
      <c r="J37985">
        <v>7.1960040000000003</v>
      </c>
      <c r="K37985">
        <v>-35.783659999999998</v>
      </c>
      <c r="L37985">
        <v>7484</v>
      </c>
      <c r="M37985">
        <v>53</v>
      </c>
      <c r="N37985">
        <v>904</v>
      </c>
      <c r="O37985">
        <v>0.25369999999999998</v>
      </c>
      <c r="P37985">
        <v>13.446099999999999</v>
      </c>
    </row>
    <row r="37986" spans="1:16">
      <c r="A37986">
        <v>37985</v>
      </c>
      <c r="B37986" t="s">
        <v>664</v>
      </c>
      <c r="C37986" t="s">
        <v>12</v>
      </c>
      <c r="D37986" t="s">
        <v>341</v>
      </c>
      <c r="E37986">
        <v>3</v>
      </c>
      <c r="F37986">
        <v>319.90050000000002</v>
      </c>
      <c r="G37986">
        <v>45.000250000000001</v>
      </c>
      <c r="H37986">
        <v>160.4076</v>
      </c>
      <c r="I37986">
        <v>166.21960000000001</v>
      </c>
      <c r="J37986">
        <v>7.1960040000000003</v>
      </c>
      <c r="K37986">
        <v>-35.783659999999998</v>
      </c>
      <c r="L37986">
        <v>7546</v>
      </c>
      <c r="M37986">
        <v>54</v>
      </c>
      <c r="N37986">
        <v>924</v>
      </c>
      <c r="O37986">
        <v>0.25369999999999998</v>
      </c>
      <c r="P37986">
        <v>13.6998</v>
      </c>
    </row>
    <row r="37987" spans="1:16">
      <c r="A37987">
        <v>37986</v>
      </c>
      <c r="B37987" t="s">
        <v>664</v>
      </c>
      <c r="C37987" t="s">
        <v>12</v>
      </c>
      <c r="D37987" t="s">
        <v>341</v>
      </c>
      <c r="E37987">
        <v>3</v>
      </c>
      <c r="F37987">
        <v>319.90039999999999</v>
      </c>
      <c r="G37987">
        <v>45.000239999999998</v>
      </c>
      <c r="H37987">
        <v>160.1516</v>
      </c>
      <c r="I37987">
        <v>166.21960000000001</v>
      </c>
      <c r="J37987">
        <v>7.1960040000000003</v>
      </c>
      <c r="K37987">
        <v>-35.783659999999998</v>
      </c>
      <c r="L37987">
        <v>7609</v>
      </c>
      <c r="M37987">
        <v>55</v>
      </c>
      <c r="N37987">
        <v>924</v>
      </c>
      <c r="O37987">
        <v>0.25369999999999998</v>
      </c>
      <c r="P37987">
        <v>13.953499999999998</v>
      </c>
    </row>
    <row r="37988" spans="1:16">
      <c r="A37988">
        <v>37987</v>
      </c>
      <c r="B37988" t="s">
        <v>664</v>
      </c>
      <c r="C37988" t="s">
        <v>12</v>
      </c>
      <c r="D37988" t="s">
        <v>341</v>
      </c>
      <c r="E37988">
        <v>3</v>
      </c>
      <c r="F37988">
        <v>319.90039999999999</v>
      </c>
      <c r="G37988">
        <v>45.000230000000002</v>
      </c>
      <c r="H37988">
        <v>159.8477</v>
      </c>
      <c r="I37988">
        <v>166.21960000000001</v>
      </c>
      <c r="J37988">
        <v>7.1960040000000003</v>
      </c>
      <c r="K37988">
        <v>-35.783659999999998</v>
      </c>
      <c r="L37988">
        <v>7686</v>
      </c>
      <c r="M37988">
        <v>56</v>
      </c>
      <c r="N37988">
        <v>945</v>
      </c>
      <c r="O37988">
        <v>0.25369999999999998</v>
      </c>
      <c r="P37988">
        <v>14.207199999999998</v>
      </c>
    </row>
    <row r="37989" spans="1:16">
      <c r="A37989">
        <v>37988</v>
      </c>
      <c r="B37989" t="s">
        <v>664</v>
      </c>
      <c r="C37989" t="s">
        <v>12</v>
      </c>
      <c r="D37989" t="s">
        <v>341</v>
      </c>
      <c r="E37989">
        <v>3</v>
      </c>
      <c r="F37989">
        <v>319.90039999999999</v>
      </c>
      <c r="G37989">
        <v>45.000230000000002</v>
      </c>
      <c r="H37989">
        <v>159.6397</v>
      </c>
      <c r="I37989">
        <v>166.21960000000001</v>
      </c>
      <c r="J37989">
        <v>7.1960040000000003</v>
      </c>
      <c r="K37989">
        <v>-35.783659999999998</v>
      </c>
      <c r="L37989">
        <v>7734</v>
      </c>
      <c r="M37989">
        <v>57</v>
      </c>
      <c r="N37989">
        <v>967</v>
      </c>
      <c r="O37989">
        <v>0.25369999999999998</v>
      </c>
      <c r="P37989">
        <v>14.460899999999999</v>
      </c>
    </row>
    <row r="37990" spans="1:16">
      <c r="A37990">
        <v>37989</v>
      </c>
      <c r="B37990" t="s">
        <v>664</v>
      </c>
      <c r="C37990" t="s">
        <v>12</v>
      </c>
      <c r="D37990" t="s">
        <v>341</v>
      </c>
      <c r="E37990">
        <v>3</v>
      </c>
      <c r="F37990">
        <v>319.90039999999999</v>
      </c>
      <c r="G37990">
        <v>45.000219999999999</v>
      </c>
      <c r="H37990">
        <v>159.3997</v>
      </c>
      <c r="I37990">
        <v>166.21960000000001</v>
      </c>
      <c r="J37990">
        <v>7.1960040000000003</v>
      </c>
      <c r="K37990">
        <v>-35.783659999999998</v>
      </c>
      <c r="L37990">
        <v>7797</v>
      </c>
      <c r="M37990">
        <v>58</v>
      </c>
      <c r="N37990">
        <v>989</v>
      </c>
      <c r="O37990">
        <v>0.25369999999999998</v>
      </c>
      <c r="P37990">
        <v>14.714599999999999</v>
      </c>
    </row>
    <row r="37991" spans="1:16">
      <c r="A37991">
        <v>37990</v>
      </c>
      <c r="B37991" t="s">
        <v>664</v>
      </c>
      <c r="C37991" t="s">
        <v>12</v>
      </c>
      <c r="D37991" t="s">
        <v>341</v>
      </c>
      <c r="E37991">
        <v>3</v>
      </c>
      <c r="F37991">
        <v>319.90039999999999</v>
      </c>
      <c r="G37991">
        <v>45.000210000000003</v>
      </c>
      <c r="H37991">
        <v>159.12780000000001</v>
      </c>
      <c r="I37991">
        <v>166.21960000000001</v>
      </c>
      <c r="J37991">
        <v>7.1960040000000003</v>
      </c>
      <c r="K37991">
        <v>-35.783659999999998</v>
      </c>
      <c r="L37991">
        <v>7859</v>
      </c>
      <c r="M37991">
        <v>59</v>
      </c>
      <c r="N37991">
        <v>989</v>
      </c>
      <c r="O37991">
        <v>0.25369999999999998</v>
      </c>
      <c r="P37991">
        <v>14.968299999999999</v>
      </c>
    </row>
    <row r="37992" spans="1:16">
      <c r="A37992">
        <v>37991</v>
      </c>
      <c r="B37992" t="s">
        <v>664</v>
      </c>
      <c r="C37992" t="s">
        <v>12</v>
      </c>
      <c r="D37992" t="s">
        <v>341</v>
      </c>
      <c r="E37992">
        <v>3</v>
      </c>
      <c r="F37992">
        <v>319.90030000000002</v>
      </c>
      <c r="G37992">
        <v>45.0002</v>
      </c>
      <c r="H37992">
        <v>158.8878</v>
      </c>
      <c r="I37992">
        <v>166.21960000000001</v>
      </c>
      <c r="J37992">
        <v>7.1960040000000003</v>
      </c>
      <c r="K37992">
        <v>-35.783659999999998</v>
      </c>
      <c r="L37992">
        <v>7921</v>
      </c>
      <c r="M37992">
        <v>60</v>
      </c>
      <c r="N37992">
        <v>1011</v>
      </c>
      <c r="O37992">
        <v>0.25369999999999998</v>
      </c>
      <c r="P37992">
        <v>15.222</v>
      </c>
    </row>
    <row r="37993" spans="1:16">
      <c r="A37993">
        <v>37992</v>
      </c>
      <c r="B37993" t="s">
        <v>664</v>
      </c>
      <c r="C37993" t="s">
        <v>12</v>
      </c>
      <c r="D37993" t="s">
        <v>341</v>
      </c>
      <c r="E37993">
        <v>3</v>
      </c>
      <c r="F37993">
        <v>319.90030000000002</v>
      </c>
      <c r="G37993">
        <v>45.000190000000003</v>
      </c>
      <c r="H37993">
        <v>158.61580000000001</v>
      </c>
      <c r="I37993">
        <v>166.21960000000001</v>
      </c>
      <c r="J37993">
        <v>7.1960040000000003</v>
      </c>
      <c r="K37993">
        <v>-35.783659999999998</v>
      </c>
      <c r="L37993">
        <v>7998</v>
      </c>
      <c r="M37993">
        <v>61</v>
      </c>
      <c r="N37993">
        <v>1011</v>
      </c>
      <c r="O37993">
        <v>0.25369999999999998</v>
      </c>
      <c r="P37993">
        <v>15.475699999999998</v>
      </c>
    </row>
    <row r="37994" spans="1:16">
      <c r="A37994">
        <v>37993</v>
      </c>
      <c r="B37994" t="s">
        <v>664</v>
      </c>
      <c r="C37994" t="s">
        <v>12</v>
      </c>
      <c r="D37994" t="s">
        <v>341</v>
      </c>
      <c r="E37994">
        <v>3</v>
      </c>
      <c r="F37994">
        <v>319.90030000000002</v>
      </c>
      <c r="G37994">
        <v>45.000190000000003</v>
      </c>
      <c r="H37994">
        <v>158.39189999999999</v>
      </c>
      <c r="I37994">
        <v>166.21960000000001</v>
      </c>
      <c r="J37994">
        <v>7.1960040000000003</v>
      </c>
      <c r="K37994">
        <v>-35.783659999999998</v>
      </c>
      <c r="L37994">
        <v>8046</v>
      </c>
      <c r="M37994">
        <v>62</v>
      </c>
      <c r="N37994">
        <v>1033</v>
      </c>
      <c r="O37994">
        <v>0.25369999999999998</v>
      </c>
      <c r="P37994">
        <v>15.729399999999998</v>
      </c>
    </row>
    <row r="37995" spans="1:16">
      <c r="A37995">
        <v>37994</v>
      </c>
      <c r="B37995" t="s">
        <v>664</v>
      </c>
      <c r="C37995" t="s">
        <v>12</v>
      </c>
      <c r="D37995" t="s">
        <v>341</v>
      </c>
      <c r="E37995">
        <v>3</v>
      </c>
      <c r="F37995">
        <v>319.90030000000002</v>
      </c>
      <c r="G37995">
        <v>45.00018</v>
      </c>
      <c r="H37995">
        <v>158.15190000000001</v>
      </c>
      <c r="I37995">
        <v>166.21960000000001</v>
      </c>
      <c r="J37995">
        <v>7.1960040000000003</v>
      </c>
      <c r="K37995">
        <v>-35.783659999999998</v>
      </c>
      <c r="L37995">
        <v>8107</v>
      </c>
      <c r="M37995">
        <v>63</v>
      </c>
      <c r="N37995">
        <v>1033</v>
      </c>
      <c r="O37995">
        <v>0.25369999999999998</v>
      </c>
      <c r="P37995">
        <v>15.983099999999999</v>
      </c>
    </row>
    <row r="37996" spans="1:16">
      <c r="A37996">
        <v>37995</v>
      </c>
      <c r="B37996" t="s">
        <v>664</v>
      </c>
      <c r="C37996" t="s">
        <v>12</v>
      </c>
      <c r="D37996" t="s">
        <v>341</v>
      </c>
      <c r="E37996">
        <v>3</v>
      </c>
      <c r="F37996">
        <v>319.90019999999998</v>
      </c>
      <c r="G37996">
        <v>45.00018</v>
      </c>
      <c r="H37996">
        <v>157.89590000000001</v>
      </c>
      <c r="I37996">
        <v>166.21960000000001</v>
      </c>
      <c r="J37996">
        <v>7.1960040000000003</v>
      </c>
      <c r="K37996">
        <v>-35.783659999999998</v>
      </c>
      <c r="L37996">
        <v>8168</v>
      </c>
      <c r="M37996">
        <v>64</v>
      </c>
      <c r="N37996">
        <v>1057</v>
      </c>
      <c r="O37996">
        <v>0.25369999999999998</v>
      </c>
      <c r="P37996">
        <v>16.236799999999999</v>
      </c>
    </row>
    <row r="37997" spans="1:16">
      <c r="A37997">
        <v>37996</v>
      </c>
      <c r="B37997" t="s">
        <v>664</v>
      </c>
      <c r="C37997" t="s">
        <v>12</v>
      </c>
      <c r="D37997" t="s">
        <v>341</v>
      </c>
      <c r="E37997">
        <v>3</v>
      </c>
      <c r="F37997">
        <v>319.90019999999998</v>
      </c>
      <c r="G37997">
        <v>45.000169999999997</v>
      </c>
      <c r="H37997">
        <v>157.672</v>
      </c>
      <c r="I37997">
        <v>166.21960000000001</v>
      </c>
      <c r="J37997">
        <v>7.1960040000000003</v>
      </c>
      <c r="K37997">
        <v>-35.783659999999998</v>
      </c>
      <c r="L37997">
        <v>8231</v>
      </c>
      <c r="M37997">
        <v>65</v>
      </c>
      <c r="N37997">
        <v>1082</v>
      </c>
      <c r="O37997">
        <v>0.25369999999999998</v>
      </c>
      <c r="P37997">
        <v>16.490499999999997</v>
      </c>
    </row>
    <row r="37998" spans="1:16">
      <c r="A37998">
        <v>37997</v>
      </c>
      <c r="B37998" t="s">
        <v>664</v>
      </c>
      <c r="C37998" t="s">
        <v>12</v>
      </c>
      <c r="D37998" t="s">
        <v>341</v>
      </c>
      <c r="E37998">
        <v>3</v>
      </c>
      <c r="F37998">
        <v>319.90019999999998</v>
      </c>
      <c r="G37998">
        <v>45.000160000000001</v>
      </c>
      <c r="H37998">
        <v>157.36799999999999</v>
      </c>
      <c r="I37998">
        <v>166.21960000000001</v>
      </c>
      <c r="J37998">
        <v>7.1960040000000003</v>
      </c>
      <c r="K37998">
        <v>-35.783659999999998</v>
      </c>
      <c r="L37998">
        <v>8309</v>
      </c>
      <c r="M37998">
        <v>66</v>
      </c>
      <c r="N37998">
        <v>1106</v>
      </c>
      <c r="O37998">
        <v>0.25369999999999998</v>
      </c>
      <c r="P37998">
        <v>16.744199999999999</v>
      </c>
    </row>
    <row r="37999" spans="1:16">
      <c r="A37999">
        <v>37998</v>
      </c>
      <c r="B37999" t="s">
        <v>664</v>
      </c>
      <c r="C37999" t="s">
        <v>12</v>
      </c>
      <c r="D37999" t="s">
        <v>341</v>
      </c>
      <c r="E37999">
        <v>3</v>
      </c>
      <c r="F37999">
        <v>319.90019999999998</v>
      </c>
      <c r="G37999">
        <v>45.000149999999998</v>
      </c>
      <c r="H37999">
        <v>157.14400000000001</v>
      </c>
      <c r="I37999">
        <v>166.21960000000001</v>
      </c>
      <c r="J37999">
        <v>7.1960040000000003</v>
      </c>
      <c r="K37999">
        <v>-35.783659999999998</v>
      </c>
      <c r="L37999">
        <v>8355</v>
      </c>
      <c r="M37999">
        <v>67</v>
      </c>
      <c r="N37999">
        <v>1106</v>
      </c>
      <c r="O37999">
        <v>0.25369999999999998</v>
      </c>
      <c r="P37999">
        <v>16.997899999999998</v>
      </c>
    </row>
    <row r="38000" spans="1:16">
      <c r="A38000">
        <v>37999</v>
      </c>
      <c r="B38000" t="s">
        <v>664</v>
      </c>
      <c r="C38000" t="s">
        <v>12</v>
      </c>
      <c r="D38000" t="s">
        <v>341</v>
      </c>
      <c r="E38000">
        <v>3</v>
      </c>
      <c r="F38000">
        <v>319.90019999999998</v>
      </c>
      <c r="G38000">
        <v>45.000140000000002</v>
      </c>
      <c r="H38000">
        <v>156.88810000000001</v>
      </c>
      <c r="I38000">
        <v>166.21960000000001</v>
      </c>
      <c r="J38000">
        <v>7.1960040000000003</v>
      </c>
      <c r="K38000">
        <v>-35.783659999999998</v>
      </c>
      <c r="L38000">
        <v>8416</v>
      </c>
      <c r="M38000">
        <v>68</v>
      </c>
      <c r="N38000">
        <v>1129</v>
      </c>
      <c r="O38000">
        <v>0.25369999999999998</v>
      </c>
      <c r="P38000">
        <v>17.2516</v>
      </c>
    </row>
    <row r="38001" spans="1:16">
      <c r="A38001">
        <v>38000</v>
      </c>
      <c r="B38001" t="s">
        <v>665</v>
      </c>
      <c r="C38001" t="s">
        <v>14</v>
      </c>
      <c r="D38001" t="s">
        <v>341</v>
      </c>
      <c r="E38001">
        <v>3</v>
      </c>
      <c r="F38001">
        <v>319.90159999999997</v>
      </c>
      <c r="G38001">
        <v>44.998959999999997</v>
      </c>
      <c r="H38001">
        <v>165.04480000000001</v>
      </c>
      <c r="I38001">
        <v>166.20099999999999</v>
      </c>
      <c r="J38001">
        <v>7.1990049999999997</v>
      </c>
      <c r="K38001">
        <v>-35.799599999999998</v>
      </c>
      <c r="L38001">
        <v>6404</v>
      </c>
      <c r="M38001">
        <v>1</v>
      </c>
      <c r="N38001">
        <v>65</v>
      </c>
      <c r="O38001">
        <v>0.25369999999999998</v>
      </c>
      <c r="P38001">
        <v>0.25369999999999998</v>
      </c>
    </row>
    <row r="38002" spans="1:16">
      <c r="A38002">
        <v>38001</v>
      </c>
      <c r="B38002" t="s">
        <v>665</v>
      </c>
      <c r="C38002" t="s">
        <v>14</v>
      </c>
      <c r="D38002" t="s">
        <v>341</v>
      </c>
      <c r="E38002">
        <v>3</v>
      </c>
      <c r="F38002">
        <v>319.90159999999997</v>
      </c>
      <c r="G38002">
        <v>44.998980000000003</v>
      </c>
      <c r="H38002">
        <v>164.78880000000001</v>
      </c>
      <c r="I38002">
        <v>166.20099999999999</v>
      </c>
      <c r="J38002">
        <v>7.1990049999999997</v>
      </c>
      <c r="K38002">
        <v>-35.799599999999998</v>
      </c>
      <c r="L38002">
        <v>6466</v>
      </c>
      <c r="M38002">
        <v>2</v>
      </c>
      <c r="N38002">
        <v>65</v>
      </c>
      <c r="O38002">
        <v>0.25369999999999998</v>
      </c>
      <c r="P38002">
        <v>0.50739999999999996</v>
      </c>
    </row>
    <row r="38003" spans="1:16">
      <c r="A38003">
        <v>38002</v>
      </c>
      <c r="B38003" t="s">
        <v>665</v>
      </c>
      <c r="C38003" t="s">
        <v>14</v>
      </c>
      <c r="D38003" t="s">
        <v>341</v>
      </c>
      <c r="E38003">
        <v>3</v>
      </c>
      <c r="F38003">
        <v>319.90159999999997</v>
      </c>
      <c r="G38003">
        <v>44.998989999999999</v>
      </c>
      <c r="H38003">
        <v>164.50069999999999</v>
      </c>
      <c r="I38003">
        <v>166.20099999999999</v>
      </c>
      <c r="J38003">
        <v>7.1990049999999997</v>
      </c>
      <c r="K38003">
        <v>-35.799599999999998</v>
      </c>
      <c r="L38003">
        <v>6545</v>
      </c>
      <c r="M38003">
        <v>3</v>
      </c>
      <c r="N38003">
        <v>94</v>
      </c>
      <c r="O38003">
        <v>0.25369999999999998</v>
      </c>
      <c r="P38003">
        <v>0.76109999999999989</v>
      </c>
    </row>
    <row r="38004" spans="1:16">
      <c r="A38004">
        <v>38003</v>
      </c>
      <c r="B38004" t="s">
        <v>665</v>
      </c>
      <c r="C38004" t="s">
        <v>14</v>
      </c>
      <c r="D38004" t="s">
        <v>341</v>
      </c>
      <c r="E38004">
        <v>3</v>
      </c>
      <c r="F38004">
        <v>319.90159999999997</v>
      </c>
      <c r="G38004">
        <v>44.999000000000002</v>
      </c>
      <c r="H38004">
        <v>164.30869999999999</v>
      </c>
      <c r="I38004">
        <v>166.20099999999999</v>
      </c>
      <c r="J38004">
        <v>7.1990049999999997</v>
      </c>
      <c r="K38004">
        <v>-35.799599999999998</v>
      </c>
      <c r="L38004">
        <v>6591</v>
      </c>
      <c r="M38004">
        <v>4</v>
      </c>
      <c r="N38004">
        <v>123</v>
      </c>
      <c r="O38004">
        <v>0.25369999999999998</v>
      </c>
      <c r="P38004">
        <v>1.0147999999999999</v>
      </c>
    </row>
    <row r="38005" spans="1:16">
      <c r="A38005">
        <v>38004</v>
      </c>
      <c r="B38005" t="s">
        <v>665</v>
      </c>
      <c r="C38005" t="s">
        <v>14</v>
      </c>
      <c r="D38005" t="s">
        <v>341</v>
      </c>
      <c r="E38005">
        <v>3</v>
      </c>
      <c r="F38005">
        <v>319.90159999999997</v>
      </c>
      <c r="G38005">
        <v>44.999020000000002</v>
      </c>
      <c r="H38005">
        <v>164.0367</v>
      </c>
      <c r="I38005">
        <v>166.20099999999999</v>
      </c>
      <c r="J38005">
        <v>7.1990049999999997</v>
      </c>
      <c r="K38005">
        <v>-35.799599999999998</v>
      </c>
      <c r="L38005">
        <v>6653</v>
      </c>
      <c r="M38005">
        <v>5</v>
      </c>
      <c r="N38005">
        <v>123</v>
      </c>
      <c r="O38005">
        <v>0.25369999999999998</v>
      </c>
      <c r="P38005">
        <v>1.2685</v>
      </c>
    </row>
    <row r="38006" spans="1:16">
      <c r="A38006">
        <v>38005</v>
      </c>
      <c r="B38006" t="s">
        <v>665</v>
      </c>
      <c r="C38006" t="s">
        <v>14</v>
      </c>
      <c r="D38006" t="s">
        <v>341</v>
      </c>
      <c r="E38006">
        <v>3</v>
      </c>
      <c r="F38006">
        <v>319.9015</v>
      </c>
      <c r="G38006">
        <v>44.999029999999998</v>
      </c>
      <c r="H38006">
        <v>163.79669999999999</v>
      </c>
      <c r="I38006">
        <v>166.20099999999999</v>
      </c>
      <c r="J38006">
        <v>7.1990049999999997</v>
      </c>
      <c r="K38006">
        <v>-35.799599999999998</v>
      </c>
      <c r="L38006">
        <v>6716</v>
      </c>
      <c r="M38006">
        <v>6</v>
      </c>
      <c r="N38006">
        <v>149</v>
      </c>
      <c r="O38006">
        <v>0.25369999999999998</v>
      </c>
      <c r="P38006">
        <v>1.5221999999999998</v>
      </c>
    </row>
    <row r="38007" spans="1:16">
      <c r="A38007">
        <v>38006</v>
      </c>
      <c r="B38007" t="s">
        <v>665</v>
      </c>
      <c r="C38007" t="s">
        <v>14</v>
      </c>
      <c r="D38007" t="s">
        <v>341</v>
      </c>
      <c r="E38007">
        <v>3</v>
      </c>
      <c r="F38007">
        <v>319.9015</v>
      </c>
      <c r="G38007">
        <v>44.999049999999997</v>
      </c>
      <c r="H38007">
        <v>163.5727</v>
      </c>
      <c r="I38007">
        <v>166.20099999999999</v>
      </c>
      <c r="J38007">
        <v>7.1990049999999997</v>
      </c>
      <c r="K38007">
        <v>-35.799599999999998</v>
      </c>
      <c r="L38007">
        <v>6778</v>
      </c>
      <c r="M38007">
        <v>7</v>
      </c>
      <c r="N38007">
        <v>173</v>
      </c>
      <c r="O38007">
        <v>0.25369999999999998</v>
      </c>
      <c r="P38007">
        <v>1.7758999999999998</v>
      </c>
    </row>
    <row r="38008" spans="1:16">
      <c r="A38008">
        <v>38007</v>
      </c>
      <c r="B38008" t="s">
        <v>665</v>
      </c>
      <c r="C38008" t="s">
        <v>14</v>
      </c>
      <c r="D38008" t="s">
        <v>341</v>
      </c>
      <c r="E38008">
        <v>3</v>
      </c>
      <c r="F38008">
        <v>319.9015</v>
      </c>
      <c r="G38008">
        <v>44.99906</v>
      </c>
      <c r="H38008">
        <v>163.23670000000001</v>
      </c>
      <c r="I38008">
        <v>166.20099999999999</v>
      </c>
      <c r="J38008">
        <v>7.1990049999999997</v>
      </c>
      <c r="K38008">
        <v>-35.799599999999998</v>
      </c>
      <c r="L38008">
        <v>6857</v>
      </c>
      <c r="M38008">
        <v>8</v>
      </c>
      <c r="N38008">
        <v>173</v>
      </c>
      <c r="O38008">
        <v>0.25369999999999998</v>
      </c>
      <c r="P38008">
        <v>2.0295999999999998</v>
      </c>
    </row>
    <row r="38009" spans="1:16">
      <c r="A38009">
        <v>38008</v>
      </c>
      <c r="B38009" t="s">
        <v>665</v>
      </c>
      <c r="C38009" t="s">
        <v>14</v>
      </c>
      <c r="D38009" t="s">
        <v>341</v>
      </c>
      <c r="E38009">
        <v>3</v>
      </c>
      <c r="F38009">
        <v>319.9015</v>
      </c>
      <c r="G38009">
        <v>44.999070000000003</v>
      </c>
      <c r="H38009">
        <v>163.04470000000001</v>
      </c>
      <c r="I38009">
        <v>166.20099999999999</v>
      </c>
      <c r="J38009">
        <v>7.1990049999999997</v>
      </c>
      <c r="K38009">
        <v>-35.799599999999998</v>
      </c>
      <c r="L38009">
        <v>6905</v>
      </c>
      <c r="M38009">
        <v>9</v>
      </c>
      <c r="N38009">
        <v>194</v>
      </c>
      <c r="O38009">
        <v>0.25369999999999998</v>
      </c>
      <c r="P38009">
        <v>2.2832999999999997</v>
      </c>
    </row>
    <row r="38010" spans="1:16">
      <c r="A38010">
        <v>38009</v>
      </c>
      <c r="B38010" t="s">
        <v>665</v>
      </c>
      <c r="C38010" t="s">
        <v>14</v>
      </c>
      <c r="D38010" t="s">
        <v>341</v>
      </c>
      <c r="E38010">
        <v>3</v>
      </c>
      <c r="F38010">
        <v>319.9015</v>
      </c>
      <c r="G38010">
        <v>44.999090000000002</v>
      </c>
      <c r="H38010">
        <v>162.78870000000001</v>
      </c>
      <c r="I38010">
        <v>166.20099999999999</v>
      </c>
      <c r="J38010">
        <v>7.1990049999999997</v>
      </c>
      <c r="K38010">
        <v>-35.799599999999998</v>
      </c>
      <c r="L38010">
        <v>6968</v>
      </c>
      <c r="M38010">
        <v>10</v>
      </c>
      <c r="N38010">
        <v>214</v>
      </c>
      <c r="O38010">
        <v>0.25369999999999998</v>
      </c>
      <c r="P38010">
        <v>2.5369999999999999</v>
      </c>
    </row>
    <row r="38011" spans="1:16">
      <c r="A38011">
        <v>38010</v>
      </c>
      <c r="B38011" t="s">
        <v>665</v>
      </c>
      <c r="C38011" t="s">
        <v>14</v>
      </c>
      <c r="D38011" t="s">
        <v>341</v>
      </c>
      <c r="E38011">
        <v>3</v>
      </c>
      <c r="F38011">
        <v>319.90140000000002</v>
      </c>
      <c r="G38011">
        <v>44.999099999999999</v>
      </c>
      <c r="H38011">
        <v>162.56469999999999</v>
      </c>
      <c r="I38011">
        <v>166.20099999999999</v>
      </c>
      <c r="J38011">
        <v>7.1990049999999997</v>
      </c>
      <c r="K38011">
        <v>-35.799599999999998</v>
      </c>
      <c r="L38011">
        <v>7015</v>
      </c>
      <c r="M38011">
        <v>11</v>
      </c>
      <c r="N38011">
        <v>214</v>
      </c>
      <c r="O38011">
        <v>0.25369999999999998</v>
      </c>
      <c r="P38011">
        <v>2.7906999999999997</v>
      </c>
    </row>
    <row r="38012" spans="1:16">
      <c r="A38012">
        <v>38011</v>
      </c>
      <c r="B38012" t="s">
        <v>665</v>
      </c>
      <c r="C38012" t="s">
        <v>14</v>
      </c>
      <c r="D38012" t="s">
        <v>341</v>
      </c>
      <c r="E38012">
        <v>3</v>
      </c>
      <c r="F38012">
        <v>319.90140000000002</v>
      </c>
      <c r="G38012">
        <v>44.999110000000002</v>
      </c>
      <c r="H38012">
        <v>162.2927</v>
      </c>
      <c r="I38012">
        <v>166.20099999999999</v>
      </c>
      <c r="J38012">
        <v>7.1990049999999997</v>
      </c>
      <c r="K38012">
        <v>-35.799599999999998</v>
      </c>
      <c r="L38012">
        <v>7093</v>
      </c>
      <c r="M38012">
        <v>12</v>
      </c>
      <c r="N38012">
        <v>235</v>
      </c>
      <c r="O38012">
        <v>0.25369999999999998</v>
      </c>
      <c r="P38012">
        <v>3.0443999999999996</v>
      </c>
    </row>
    <row r="38013" spans="1:16">
      <c r="A38013">
        <v>38012</v>
      </c>
      <c r="B38013" t="s">
        <v>665</v>
      </c>
      <c r="C38013" t="s">
        <v>14</v>
      </c>
      <c r="D38013" t="s">
        <v>341</v>
      </c>
      <c r="E38013">
        <v>3</v>
      </c>
      <c r="F38013">
        <v>319.90140000000002</v>
      </c>
      <c r="G38013">
        <v>44.999130000000001</v>
      </c>
      <c r="H38013">
        <v>161.98869999999999</v>
      </c>
      <c r="I38013">
        <v>166.20099999999999</v>
      </c>
      <c r="J38013">
        <v>7.1990049999999997</v>
      </c>
      <c r="K38013">
        <v>-35.799599999999998</v>
      </c>
      <c r="L38013">
        <v>7169</v>
      </c>
      <c r="M38013">
        <v>13</v>
      </c>
      <c r="N38013">
        <v>255</v>
      </c>
      <c r="O38013">
        <v>0.25369999999999998</v>
      </c>
      <c r="P38013">
        <v>3.2980999999999998</v>
      </c>
    </row>
    <row r="38014" spans="1:16">
      <c r="A38014">
        <v>38013</v>
      </c>
      <c r="B38014" t="s">
        <v>665</v>
      </c>
      <c r="C38014" t="s">
        <v>14</v>
      </c>
      <c r="D38014" t="s">
        <v>341</v>
      </c>
      <c r="E38014">
        <v>3</v>
      </c>
      <c r="F38014">
        <v>319.90140000000002</v>
      </c>
      <c r="G38014">
        <v>44.999139999999997</v>
      </c>
      <c r="H38014">
        <v>161.81270000000001</v>
      </c>
      <c r="I38014">
        <v>166.20099999999999</v>
      </c>
      <c r="J38014">
        <v>7.1990049999999997</v>
      </c>
      <c r="K38014">
        <v>-35.799599999999998</v>
      </c>
      <c r="L38014">
        <v>7215</v>
      </c>
      <c r="M38014">
        <v>14</v>
      </c>
      <c r="N38014">
        <v>255</v>
      </c>
      <c r="O38014">
        <v>0.25369999999999998</v>
      </c>
      <c r="P38014">
        <v>3.5517999999999996</v>
      </c>
    </row>
    <row r="38015" spans="1:16">
      <c r="A38015">
        <v>38014</v>
      </c>
      <c r="B38015" t="s">
        <v>665</v>
      </c>
      <c r="C38015" t="s">
        <v>14</v>
      </c>
      <c r="D38015" t="s">
        <v>341</v>
      </c>
      <c r="E38015">
        <v>3</v>
      </c>
      <c r="F38015">
        <v>319.90129999999999</v>
      </c>
      <c r="G38015">
        <v>44.999160000000003</v>
      </c>
      <c r="H38015">
        <v>161.54069999999999</v>
      </c>
      <c r="I38015">
        <v>166.20099999999999</v>
      </c>
      <c r="J38015">
        <v>7.1990049999999997</v>
      </c>
      <c r="K38015">
        <v>-35.799599999999998</v>
      </c>
      <c r="L38015">
        <v>7278</v>
      </c>
      <c r="M38015">
        <v>15</v>
      </c>
      <c r="N38015">
        <v>275</v>
      </c>
      <c r="O38015">
        <v>0.25369999999999998</v>
      </c>
      <c r="P38015">
        <v>3.8054999999999999</v>
      </c>
    </row>
    <row r="38016" spans="1:16">
      <c r="A38016">
        <v>38015</v>
      </c>
      <c r="B38016" t="s">
        <v>665</v>
      </c>
      <c r="C38016" t="s">
        <v>14</v>
      </c>
      <c r="D38016" t="s">
        <v>341</v>
      </c>
      <c r="E38016">
        <v>3</v>
      </c>
      <c r="F38016">
        <v>319.90129999999999</v>
      </c>
      <c r="G38016">
        <v>44.999169999999999</v>
      </c>
      <c r="H38016">
        <v>161.30070000000001</v>
      </c>
      <c r="I38016">
        <v>166.20099999999999</v>
      </c>
      <c r="J38016">
        <v>7.1990049999999997</v>
      </c>
      <c r="K38016">
        <v>-35.799599999999998</v>
      </c>
      <c r="L38016">
        <v>7342</v>
      </c>
      <c r="M38016">
        <v>16</v>
      </c>
      <c r="N38016">
        <v>293</v>
      </c>
      <c r="O38016">
        <v>0.25369999999999998</v>
      </c>
      <c r="P38016">
        <v>4.0591999999999997</v>
      </c>
    </row>
    <row r="38017" spans="1:16">
      <c r="A38017">
        <v>38016</v>
      </c>
      <c r="B38017" t="s">
        <v>665</v>
      </c>
      <c r="C38017" t="s">
        <v>14</v>
      </c>
      <c r="D38017" t="s">
        <v>341</v>
      </c>
      <c r="E38017">
        <v>3</v>
      </c>
      <c r="F38017">
        <v>319.90129999999999</v>
      </c>
      <c r="G38017">
        <v>44.999180000000003</v>
      </c>
      <c r="H38017">
        <v>161.04470000000001</v>
      </c>
      <c r="I38017">
        <v>166.20099999999999</v>
      </c>
      <c r="J38017">
        <v>7.1990049999999997</v>
      </c>
      <c r="K38017">
        <v>-35.799599999999998</v>
      </c>
      <c r="L38017">
        <v>7404</v>
      </c>
      <c r="M38017">
        <v>17</v>
      </c>
      <c r="N38017">
        <v>293</v>
      </c>
      <c r="O38017">
        <v>0.25369999999999998</v>
      </c>
      <c r="P38017">
        <v>4.3129</v>
      </c>
    </row>
    <row r="38018" spans="1:16">
      <c r="A38018">
        <v>38017</v>
      </c>
      <c r="B38018" t="s">
        <v>665</v>
      </c>
      <c r="C38018" t="s">
        <v>14</v>
      </c>
      <c r="D38018" t="s">
        <v>341</v>
      </c>
      <c r="E38018">
        <v>3</v>
      </c>
      <c r="F38018">
        <v>319.90129999999999</v>
      </c>
      <c r="G38018">
        <v>44.999200000000002</v>
      </c>
      <c r="H38018">
        <v>160.78870000000001</v>
      </c>
      <c r="I38018">
        <v>166.20099999999999</v>
      </c>
      <c r="J38018">
        <v>7.1990049999999997</v>
      </c>
      <c r="K38018">
        <v>-35.799599999999998</v>
      </c>
      <c r="L38018">
        <v>7467</v>
      </c>
      <c r="M38018">
        <v>18</v>
      </c>
      <c r="N38018">
        <v>310</v>
      </c>
      <c r="O38018">
        <v>0.25369999999999998</v>
      </c>
      <c r="P38018">
        <v>4.5665999999999993</v>
      </c>
    </row>
    <row r="38019" spans="1:16">
      <c r="A38019">
        <v>38018</v>
      </c>
      <c r="B38019" t="s">
        <v>665</v>
      </c>
      <c r="C38019" t="s">
        <v>14</v>
      </c>
      <c r="D38019" t="s">
        <v>341</v>
      </c>
      <c r="E38019">
        <v>3</v>
      </c>
      <c r="F38019">
        <v>319.90129999999999</v>
      </c>
      <c r="G38019">
        <v>44.999209999999998</v>
      </c>
      <c r="H38019">
        <v>160.56469999999999</v>
      </c>
      <c r="I38019">
        <v>166.20099999999999</v>
      </c>
      <c r="J38019">
        <v>7.1990049999999997</v>
      </c>
      <c r="K38019">
        <v>-35.799599999999998</v>
      </c>
      <c r="L38019">
        <v>7530</v>
      </c>
      <c r="M38019">
        <v>19</v>
      </c>
      <c r="N38019">
        <v>328</v>
      </c>
      <c r="O38019">
        <v>0.25369999999999998</v>
      </c>
      <c r="P38019">
        <v>4.8202999999999996</v>
      </c>
    </row>
    <row r="38020" spans="1:16">
      <c r="A38020">
        <v>38019</v>
      </c>
      <c r="B38020" t="s">
        <v>665</v>
      </c>
      <c r="C38020" t="s">
        <v>14</v>
      </c>
      <c r="D38020" t="s">
        <v>341</v>
      </c>
      <c r="E38020">
        <v>3</v>
      </c>
      <c r="F38020">
        <v>319.90120000000002</v>
      </c>
      <c r="G38020">
        <v>44.999229999999997</v>
      </c>
      <c r="H38020">
        <v>160.2927</v>
      </c>
      <c r="I38020">
        <v>166.20099999999999</v>
      </c>
      <c r="J38020">
        <v>7.1990049999999997</v>
      </c>
      <c r="K38020">
        <v>-35.799599999999998</v>
      </c>
      <c r="L38020">
        <v>7592</v>
      </c>
      <c r="M38020">
        <v>20</v>
      </c>
      <c r="N38020">
        <v>328</v>
      </c>
      <c r="O38020">
        <v>0.25369999999999998</v>
      </c>
      <c r="P38020">
        <v>5.0739999999999998</v>
      </c>
    </row>
    <row r="38021" spans="1:16">
      <c r="A38021">
        <v>38020</v>
      </c>
      <c r="B38021" t="s">
        <v>665</v>
      </c>
      <c r="C38021" t="s">
        <v>14</v>
      </c>
      <c r="D38021" t="s">
        <v>341</v>
      </c>
      <c r="E38021">
        <v>3</v>
      </c>
      <c r="F38021">
        <v>319.90120000000002</v>
      </c>
      <c r="G38021">
        <v>44.99924</v>
      </c>
      <c r="H38021">
        <v>160.05269999999999</v>
      </c>
      <c r="I38021">
        <v>166.20099999999999</v>
      </c>
      <c r="J38021">
        <v>7.1990049999999997</v>
      </c>
      <c r="K38021">
        <v>-35.799599999999998</v>
      </c>
      <c r="L38021">
        <v>7653</v>
      </c>
      <c r="M38021">
        <v>21</v>
      </c>
      <c r="N38021">
        <v>345</v>
      </c>
      <c r="O38021">
        <v>0.25369999999999998</v>
      </c>
      <c r="P38021">
        <v>5.3276999999999992</v>
      </c>
    </row>
    <row r="38022" spans="1:16">
      <c r="A38022">
        <v>38021</v>
      </c>
      <c r="B38022" t="s">
        <v>665</v>
      </c>
      <c r="C38022" t="s">
        <v>14</v>
      </c>
      <c r="D38022" t="s">
        <v>341</v>
      </c>
      <c r="E38022">
        <v>3</v>
      </c>
      <c r="F38022">
        <v>319.90120000000002</v>
      </c>
      <c r="G38022">
        <v>44.999250000000004</v>
      </c>
      <c r="H38022">
        <v>159.7647</v>
      </c>
      <c r="I38022">
        <v>166.20099999999999</v>
      </c>
      <c r="J38022">
        <v>7.1990049999999997</v>
      </c>
      <c r="K38022">
        <v>-35.799599999999998</v>
      </c>
      <c r="L38022">
        <v>7731</v>
      </c>
      <c r="M38022">
        <v>22</v>
      </c>
      <c r="N38022">
        <v>363</v>
      </c>
      <c r="O38022">
        <v>0.25369999999999998</v>
      </c>
      <c r="P38022">
        <v>5.5813999999999995</v>
      </c>
    </row>
    <row r="38023" spans="1:16">
      <c r="A38023">
        <v>38022</v>
      </c>
      <c r="B38023" t="s">
        <v>665</v>
      </c>
      <c r="C38023" t="s">
        <v>14</v>
      </c>
      <c r="D38023" t="s">
        <v>341</v>
      </c>
      <c r="E38023">
        <v>3</v>
      </c>
      <c r="F38023">
        <v>319.90120000000002</v>
      </c>
      <c r="G38023">
        <v>44.99926</v>
      </c>
      <c r="H38023">
        <v>159.54060000000001</v>
      </c>
      <c r="I38023">
        <v>166.20099999999999</v>
      </c>
      <c r="J38023">
        <v>7.1990049999999997</v>
      </c>
      <c r="K38023">
        <v>-35.799599999999998</v>
      </c>
      <c r="L38023">
        <v>7776</v>
      </c>
      <c r="M38023">
        <v>23</v>
      </c>
      <c r="N38023">
        <v>363</v>
      </c>
      <c r="O38023">
        <v>0.25369999999999998</v>
      </c>
      <c r="P38023">
        <v>5.8350999999999997</v>
      </c>
    </row>
    <row r="38024" spans="1:16">
      <c r="A38024">
        <v>38023</v>
      </c>
      <c r="B38024" t="s">
        <v>665</v>
      </c>
      <c r="C38024" t="s">
        <v>14</v>
      </c>
      <c r="D38024" t="s">
        <v>341</v>
      </c>
      <c r="E38024">
        <v>3</v>
      </c>
      <c r="F38024">
        <v>319.90120000000002</v>
      </c>
      <c r="G38024">
        <v>44.999279999999999</v>
      </c>
      <c r="H38024">
        <v>159.3006</v>
      </c>
      <c r="I38024">
        <v>166.20099999999999</v>
      </c>
      <c r="J38024">
        <v>7.1990049999999997</v>
      </c>
      <c r="K38024">
        <v>-35.799599999999998</v>
      </c>
      <c r="L38024">
        <v>7838</v>
      </c>
      <c r="M38024">
        <v>24</v>
      </c>
      <c r="N38024">
        <v>381</v>
      </c>
      <c r="O38024">
        <v>0.25369999999999998</v>
      </c>
      <c r="P38024">
        <v>6.0887999999999991</v>
      </c>
    </row>
    <row r="38025" spans="1:16">
      <c r="A38025">
        <v>38024</v>
      </c>
      <c r="B38025" t="s">
        <v>665</v>
      </c>
      <c r="C38025" t="s">
        <v>14</v>
      </c>
      <c r="D38025" t="s">
        <v>341</v>
      </c>
      <c r="E38025">
        <v>3</v>
      </c>
      <c r="F38025">
        <v>319.90120000000002</v>
      </c>
      <c r="G38025">
        <v>44.999290000000002</v>
      </c>
      <c r="H38025">
        <v>159.0446</v>
      </c>
      <c r="I38025">
        <v>166.20099999999999</v>
      </c>
      <c r="J38025">
        <v>7.1990049999999997</v>
      </c>
      <c r="K38025">
        <v>-35.799599999999998</v>
      </c>
      <c r="L38025">
        <v>7900</v>
      </c>
      <c r="M38025">
        <v>25</v>
      </c>
      <c r="N38025">
        <v>381</v>
      </c>
      <c r="O38025">
        <v>0.25369999999999998</v>
      </c>
      <c r="P38025">
        <v>6.3424999999999994</v>
      </c>
    </row>
    <row r="38026" spans="1:16">
      <c r="A38026">
        <v>38025</v>
      </c>
      <c r="B38026" t="s">
        <v>665</v>
      </c>
      <c r="C38026" t="s">
        <v>14</v>
      </c>
      <c r="D38026" t="s">
        <v>341</v>
      </c>
      <c r="E38026">
        <v>3</v>
      </c>
      <c r="F38026">
        <v>319.90109999999999</v>
      </c>
      <c r="G38026">
        <v>44.999310000000001</v>
      </c>
      <c r="H38026">
        <v>158.80459999999999</v>
      </c>
      <c r="I38026">
        <v>166.20099999999999</v>
      </c>
      <c r="J38026">
        <v>7.1990049999999997</v>
      </c>
      <c r="K38026">
        <v>-35.799599999999998</v>
      </c>
      <c r="L38026">
        <v>7962</v>
      </c>
      <c r="M38026">
        <v>26</v>
      </c>
      <c r="N38026">
        <v>399</v>
      </c>
      <c r="O38026">
        <v>0.25369999999999998</v>
      </c>
      <c r="P38026">
        <v>6.5961999999999996</v>
      </c>
    </row>
    <row r="38027" spans="1:16">
      <c r="A38027">
        <v>38026</v>
      </c>
      <c r="B38027" t="s">
        <v>665</v>
      </c>
      <c r="C38027" t="s">
        <v>14</v>
      </c>
      <c r="D38027" t="s">
        <v>341</v>
      </c>
      <c r="E38027">
        <v>3</v>
      </c>
      <c r="F38027">
        <v>319.90109999999999</v>
      </c>
      <c r="G38027">
        <v>44.999319999999997</v>
      </c>
      <c r="H38027">
        <v>158.50059999999999</v>
      </c>
      <c r="I38027">
        <v>166.20099999999999</v>
      </c>
      <c r="J38027">
        <v>7.1990049999999997</v>
      </c>
      <c r="K38027">
        <v>-35.799599999999998</v>
      </c>
      <c r="L38027">
        <v>8041</v>
      </c>
      <c r="M38027">
        <v>27</v>
      </c>
      <c r="N38027">
        <v>416</v>
      </c>
      <c r="O38027">
        <v>0.25369999999999998</v>
      </c>
      <c r="P38027">
        <v>6.8498999999999999</v>
      </c>
    </row>
    <row r="38028" spans="1:16">
      <c r="A38028">
        <v>38027</v>
      </c>
      <c r="B38028" t="s">
        <v>665</v>
      </c>
      <c r="C38028" t="s">
        <v>14</v>
      </c>
      <c r="D38028" t="s">
        <v>341</v>
      </c>
      <c r="E38028">
        <v>3</v>
      </c>
      <c r="F38028">
        <v>319.90109999999999</v>
      </c>
      <c r="G38028">
        <v>44.99933</v>
      </c>
      <c r="H38028">
        <v>158.30860000000001</v>
      </c>
      <c r="I38028">
        <v>166.20099999999999</v>
      </c>
      <c r="J38028">
        <v>7.1990049999999997</v>
      </c>
      <c r="K38028">
        <v>-35.799599999999998</v>
      </c>
      <c r="L38028">
        <v>8087</v>
      </c>
      <c r="M38028">
        <v>28</v>
      </c>
      <c r="N38028">
        <v>433</v>
      </c>
      <c r="O38028">
        <v>0.25369999999999998</v>
      </c>
      <c r="P38028">
        <v>7.1035999999999992</v>
      </c>
    </row>
    <row r="38029" spans="1:16">
      <c r="A38029">
        <v>38028</v>
      </c>
      <c r="B38029" t="s">
        <v>665</v>
      </c>
      <c r="C38029" t="s">
        <v>14</v>
      </c>
      <c r="D38029" t="s">
        <v>341</v>
      </c>
      <c r="E38029">
        <v>3</v>
      </c>
      <c r="F38029">
        <v>319.90109999999999</v>
      </c>
      <c r="G38029">
        <v>44.999339999999997</v>
      </c>
      <c r="H38029">
        <v>158.0686</v>
      </c>
      <c r="I38029">
        <v>166.20099999999999</v>
      </c>
      <c r="J38029">
        <v>7.1990049999999997</v>
      </c>
      <c r="K38029">
        <v>-35.799599999999998</v>
      </c>
      <c r="L38029">
        <v>8148</v>
      </c>
      <c r="M38029">
        <v>29</v>
      </c>
      <c r="N38029">
        <v>433</v>
      </c>
      <c r="O38029">
        <v>0.25369999999999998</v>
      </c>
      <c r="P38029">
        <v>7.3572999999999995</v>
      </c>
    </row>
    <row r="38030" spans="1:16">
      <c r="A38030">
        <v>38029</v>
      </c>
      <c r="B38030" t="s">
        <v>665</v>
      </c>
      <c r="C38030" t="s">
        <v>14</v>
      </c>
      <c r="D38030" t="s">
        <v>341</v>
      </c>
      <c r="E38030">
        <v>3</v>
      </c>
      <c r="F38030">
        <v>319.90100000000001</v>
      </c>
      <c r="G38030">
        <v>44.999360000000003</v>
      </c>
      <c r="H38030">
        <v>157.78059999999999</v>
      </c>
      <c r="I38030">
        <v>166.20099999999999</v>
      </c>
      <c r="J38030">
        <v>7.1990049999999997</v>
      </c>
      <c r="K38030">
        <v>-35.799599999999998</v>
      </c>
      <c r="L38030">
        <v>8211</v>
      </c>
      <c r="M38030">
        <v>30</v>
      </c>
      <c r="N38030">
        <v>451</v>
      </c>
      <c r="O38030">
        <v>0.25369999999999998</v>
      </c>
      <c r="P38030">
        <v>7.6109999999999998</v>
      </c>
    </row>
    <row r="38031" spans="1:16">
      <c r="A38031">
        <v>38030</v>
      </c>
      <c r="B38031" t="s">
        <v>665</v>
      </c>
      <c r="C38031" t="s">
        <v>14</v>
      </c>
      <c r="D38031" t="s">
        <v>341</v>
      </c>
      <c r="E38031">
        <v>3</v>
      </c>
      <c r="F38031">
        <v>319.90100000000001</v>
      </c>
      <c r="G38031">
        <v>44.999369999999999</v>
      </c>
      <c r="H38031">
        <v>157.52459999999999</v>
      </c>
      <c r="I38031">
        <v>166.20099999999999</v>
      </c>
      <c r="J38031">
        <v>7.1990049999999997</v>
      </c>
      <c r="K38031">
        <v>-35.799599999999998</v>
      </c>
      <c r="L38031">
        <v>8273</v>
      </c>
      <c r="M38031">
        <v>31</v>
      </c>
      <c r="N38031">
        <v>451</v>
      </c>
      <c r="O38031">
        <v>0.25369999999999998</v>
      </c>
      <c r="P38031">
        <v>7.8646999999999991</v>
      </c>
    </row>
    <row r="38032" spans="1:16">
      <c r="A38032">
        <v>38031</v>
      </c>
      <c r="B38032" t="s">
        <v>665</v>
      </c>
      <c r="C38032" t="s">
        <v>14</v>
      </c>
      <c r="D38032" t="s">
        <v>341</v>
      </c>
      <c r="E38032">
        <v>3</v>
      </c>
      <c r="F38032">
        <v>319.90100000000001</v>
      </c>
      <c r="G38032">
        <v>44.999389999999998</v>
      </c>
      <c r="H38032">
        <v>157.26859999999999</v>
      </c>
      <c r="I38032">
        <v>166.20099999999999</v>
      </c>
      <c r="J38032">
        <v>7.1990049999999997</v>
      </c>
      <c r="K38032">
        <v>-35.799599999999998</v>
      </c>
      <c r="L38032">
        <v>8351</v>
      </c>
      <c r="M38032">
        <v>32</v>
      </c>
      <c r="N38032">
        <v>469</v>
      </c>
      <c r="O38032">
        <v>0.25369999999999998</v>
      </c>
      <c r="P38032">
        <v>8.1183999999999994</v>
      </c>
    </row>
    <row r="38033" spans="1:16">
      <c r="A38033">
        <v>38032</v>
      </c>
      <c r="B38033" t="s">
        <v>665</v>
      </c>
      <c r="C38033" t="s">
        <v>14</v>
      </c>
      <c r="D38033" t="s">
        <v>341</v>
      </c>
      <c r="E38033">
        <v>3</v>
      </c>
      <c r="F38033">
        <v>319.90100000000001</v>
      </c>
      <c r="G38033">
        <v>44.999400000000001</v>
      </c>
      <c r="H38033">
        <v>157.0446</v>
      </c>
      <c r="I38033">
        <v>166.20099999999999</v>
      </c>
      <c r="J38033">
        <v>7.1990049999999997</v>
      </c>
      <c r="K38033">
        <v>-35.799599999999998</v>
      </c>
      <c r="L38033">
        <v>8398</v>
      </c>
      <c r="M38033">
        <v>33</v>
      </c>
      <c r="N38033">
        <v>488</v>
      </c>
      <c r="O38033">
        <v>0.25369999999999998</v>
      </c>
      <c r="P38033">
        <v>8.3720999999999997</v>
      </c>
    </row>
    <row r="38034" spans="1:16">
      <c r="A38034">
        <v>38033</v>
      </c>
      <c r="B38034" t="s">
        <v>665</v>
      </c>
      <c r="C38034" t="s">
        <v>14</v>
      </c>
      <c r="D38034" t="s">
        <v>341</v>
      </c>
      <c r="E38034">
        <v>3</v>
      </c>
      <c r="F38034">
        <v>319.90100000000001</v>
      </c>
      <c r="G38034">
        <v>44.999409999999997</v>
      </c>
      <c r="H38034">
        <v>156.80459999999999</v>
      </c>
      <c r="I38034">
        <v>166.20099999999999</v>
      </c>
      <c r="J38034">
        <v>7.1990049999999997</v>
      </c>
      <c r="K38034">
        <v>-35.799599999999998</v>
      </c>
      <c r="L38034">
        <v>8462</v>
      </c>
      <c r="M38034">
        <v>34</v>
      </c>
      <c r="N38034">
        <v>506</v>
      </c>
      <c r="O38034">
        <v>0.25369999999999998</v>
      </c>
      <c r="P38034">
        <v>8.6257999999999999</v>
      </c>
    </row>
    <row r="38035" spans="1:16">
      <c r="A38035">
        <v>38034</v>
      </c>
      <c r="B38035" t="s">
        <v>665</v>
      </c>
      <c r="C38035" t="s">
        <v>14</v>
      </c>
      <c r="D38035" t="s">
        <v>341</v>
      </c>
      <c r="E38035">
        <v>3</v>
      </c>
      <c r="F38035">
        <v>319.90089999999998</v>
      </c>
      <c r="G38035">
        <v>44.999429999999997</v>
      </c>
      <c r="H38035">
        <v>156.56460000000001</v>
      </c>
      <c r="I38035">
        <v>166.20099999999999</v>
      </c>
      <c r="J38035">
        <v>7.1990049999999997</v>
      </c>
      <c r="K38035">
        <v>-35.799599999999998</v>
      </c>
      <c r="L38035">
        <v>8525</v>
      </c>
      <c r="M38035">
        <v>35</v>
      </c>
      <c r="N38035">
        <v>506</v>
      </c>
      <c r="O38035">
        <v>0.25369999999999998</v>
      </c>
      <c r="P38035">
        <v>8.8795000000000002</v>
      </c>
    </row>
    <row r="38036" spans="1:16">
      <c r="A38036">
        <v>38035</v>
      </c>
      <c r="B38036" t="s">
        <v>665</v>
      </c>
      <c r="C38036" t="s">
        <v>14</v>
      </c>
      <c r="D38036" t="s">
        <v>341</v>
      </c>
      <c r="E38036">
        <v>3</v>
      </c>
      <c r="F38036">
        <v>319.90089999999998</v>
      </c>
      <c r="G38036">
        <v>44.99944</v>
      </c>
      <c r="H38036">
        <v>156.30860000000001</v>
      </c>
      <c r="I38036">
        <v>166.20099999999999</v>
      </c>
      <c r="J38036">
        <v>7.1990049999999997</v>
      </c>
      <c r="K38036">
        <v>-35.799599999999998</v>
      </c>
      <c r="L38036">
        <v>8587</v>
      </c>
      <c r="M38036">
        <v>36</v>
      </c>
      <c r="N38036">
        <v>523</v>
      </c>
      <c r="O38036">
        <v>0.25369999999999998</v>
      </c>
      <c r="P38036">
        <v>9.1331999999999987</v>
      </c>
    </row>
    <row r="38037" spans="1:16">
      <c r="A38037">
        <v>38036</v>
      </c>
      <c r="B38037" t="s">
        <v>665</v>
      </c>
      <c r="C38037" t="s">
        <v>14</v>
      </c>
      <c r="D38037" t="s">
        <v>341</v>
      </c>
      <c r="E38037">
        <v>3</v>
      </c>
      <c r="F38037">
        <v>319.90089999999998</v>
      </c>
      <c r="G38037">
        <v>44.999459999999999</v>
      </c>
      <c r="H38037">
        <v>156.0206</v>
      </c>
      <c r="I38037">
        <v>166.20099999999999</v>
      </c>
      <c r="J38037">
        <v>7.1990049999999997</v>
      </c>
      <c r="K38037">
        <v>-35.799599999999998</v>
      </c>
      <c r="L38037">
        <v>8664</v>
      </c>
      <c r="M38037">
        <v>37</v>
      </c>
      <c r="N38037">
        <v>541</v>
      </c>
      <c r="O38037">
        <v>0.25369999999999998</v>
      </c>
      <c r="P38037">
        <v>9.3868999999999989</v>
      </c>
    </row>
    <row r="38038" spans="1:16">
      <c r="A38038">
        <v>38037</v>
      </c>
      <c r="B38038" t="s">
        <v>665</v>
      </c>
      <c r="C38038" t="s">
        <v>14</v>
      </c>
      <c r="D38038" t="s">
        <v>341</v>
      </c>
      <c r="E38038">
        <v>3</v>
      </c>
      <c r="F38038">
        <v>319.90089999999998</v>
      </c>
      <c r="G38038">
        <v>44.999470000000002</v>
      </c>
      <c r="H38038">
        <v>155.8126</v>
      </c>
      <c r="I38038">
        <v>166.20099999999999</v>
      </c>
      <c r="J38038">
        <v>7.1990049999999997</v>
      </c>
      <c r="K38038">
        <v>-35.799599999999998</v>
      </c>
      <c r="L38038">
        <v>8710</v>
      </c>
      <c r="M38038">
        <v>38</v>
      </c>
      <c r="N38038">
        <v>541</v>
      </c>
      <c r="O38038">
        <v>0.25369999999999998</v>
      </c>
      <c r="P38038">
        <v>9.6405999999999992</v>
      </c>
    </row>
    <row r="38039" spans="1:16">
      <c r="A38039">
        <v>38038</v>
      </c>
      <c r="B38039" t="s">
        <v>665</v>
      </c>
      <c r="C38039" t="s">
        <v>14</v>
      </c>
      <c r="D38039" t="s">
        <v>341</v>
      </c>
      <c r="E38039">
        <v>3</v>
      </c>
      <c r="F38039">
        <v>319.9008</v>
      </c>
      <c r="G38039">
        <v>44.999490000000002</v>
      </c>
      <c r="H38039">
        <v>155.54060000000001</v>
      </c>
      <c r="I38039">
        <v>166.20099999999999</v>
      </c>
      <c r="J38039">
        <v>7.1990049999999997</v>
      </c>
      <c r="K38039">
        <v>-35.799599999999998</v>
      </c>
      <c r="L38039">
        <v>8772</v>
      </c>
      <c r="M38039">
        <v>39</v>
      </c>
      <c r="N38039">
        <v>541</v>
      </c>
      <c r="O38039">
        <v>0.25369999999999998</v>
      </c>
      <c r="P38039">
        <v>9.8942999999999994</v>
      </c>
    </row>
    <row r="38040" spans="1:16">
      <c r="A38040">
        <v>38039</v>
      </c>
      <c r="B38040" t="s">
        <v>665</v>
      </c>
      <c r="C38040" t="s">
        <v>14</v>
      </c>
      <c r="D38040" t="s">
        <v>341</v>
      </c>
      <c r="E38040">
        <v>3</v>
      </c>
      <c r="F38040">
        <v>319.9008</v>
      </c>
      <c r="G38040">
        <v>44.999499999999998</v>
      </c>
      <c r="H38040">
        <v>155.31659999999999</v>
      </c>
      <c r="I38040">
        <v>166.20099999999999</v>
      </c>
      <c r="J38040">
        <v>7.1990049999999997</v>
      </c>
      <c r="K38040">
        <v>-35.799599999999998</v>
      </c>
      <c r="L38040">
        <v>8835</v>
      </c>
      <c r="M38040">
        <v>40</v>
      </c>
      <c r="N38040">
        <v>559</v>
      </c>
      <c r="O38040">
        <v>0.25369999999999998</v>
      </c>
      <c r="P38040">
        <v>10.148</v>
      </c>
    </row>
    <row r="38041" spans="1:16">
      <c r="A38041">
        <v>38040</v>
      </c>
      <c r="B38041" t="s">
        <v>665</v>
      </c>
      <c r="C38041" t="s">
        <v>14</v>
      </c>
      <c r="D38041" t="s">
        <v>341</v>
      </c>
      <c r="E38041">
        <v>3</v>
      </c>
      <c r="F38041">
        <v>319.9008</v>
      </c>
      <c r="G38041">
        <v>44.999510000000001</v>
      </c>
      <c r="H38041">
        <v>155.0446</v>
      </c>
      <c r="I38041">
        <v>166.20099999999999</v>
      </c>
      <c r="J38041">
        <v>7.1990049999999997</v>
      </c>
      <c r="K38041">
        <v>-35.799599999999998</v>
      </c>
      <c r="L38041">
        <v>8896</v>
      </c>
      <c r="M38041">
        <v>41</v>
      </c>
      <c r="N38041">
        <v>576</v>
      </c>
      <c r="O38041">
        <v>0.25369999999999998</v>
      </c>
      <c r="P38041">
        <v>10.4017</v>
      </c>
    </row>
    <row r="38042" spans="1:16">
      <c r="A38042">
        <v>38041</v>
      </c>
      <c r="B38042" t="s">
        <v>665</v>
      </c>
      <c r="C38042" t="s">
        <v>14</v>
      </c>
      <c r="D38042" t="s">
        <v>341</v>
      </c>
      <c r="E38042">
        <v>3</v>
      </c>
      <c r="F38042">
        <v>319.9008</v>
      </c>
      <c r="G38042">
        <v>44.99953</v>
      </c>
      <c r="H38042">
        <v>154.77260000000001</v>
      </c>
      <c r="I38042">
        <v>166.20099999999999</v>
      </c>
      <c r="J38042">
        <v>7.1990049999999997</v>
      </c>
      <c r="K38042">
        <v>-35.799599999999998</v>
      </c>
      <c r="L38042">
        <v>8974</v>
      </c>
      <c r="M38042">
        <v>42</v>
      </c>
      <c r="N38042">
        <v>593</v>
      </c>
      <c r="O38042">
        <v>0.25369999999999998</v>
      </c>
      <c r="P38042">
        <v>10.655399999999998</v>
      </c>
    </row>
    <row r="38043" spans="1:16">
      <c r="A38043">
        <v>38042</v>
      </c>
      <c r="B38043" t="s">
        <v>665</v>
      </c>
      <c r="C38043" t="s">
        <v>14</v>
      </c>
      <c r="D38043" t="s">
        <v>341</v>
      </c>
      <c r="E38043">
        <v>3</v>
      </c>
      <c r="F38043">
        <v>319.9008</v>
      </c>
      <c r="G38043">
        <v>44.999540000000003</v>
      </c>
      <c r="H38043">
        <v>154.54859999999999</v>
      </c>
      <c r="I38043">
        <v>166.20099999999999</v>
      </c>
      <c r="J38043">
        <v>7.1990049999999997</v>
      </c>
      <c r="K38043">
        <v>-35.799599999999998</v>
      </c>
      <c r="L38043">
        <v>9021</v>
      </c>
      <c r="M38043">
        <v>43</v>
      </c>
      <c r="N38043">
        <v>593</v>
      </c>
      <c r="O38043">
        <v>0.25369999999999998</v>
      </c>
      <c r="P38043">
        <v>10.909099999999999</v>
      </c>
    </row>
    <row r="38044" spans="1:16">
      <c r="A38044">
        <v>38043</v>
      </c>
      <c r="B38044" t="s">
        <v>665</v>
      </c>
      <c r="C38044" t="s">
        <v>14</v>
      </c>
      <c r="D38044" t="s">
        <v>341</v>
      </c>
      <c r="E38044">
        <v>3</v>
      </c>
      <c r="F38044">
        <v>319.9008</v>
      </c>
      <c r="G38044">
        <v>44.999549999999999</v>
      </c>
      <c r="H38044">
        <v>154.29259999999999</v>
      </c>
      <c r="I38044">
        <v>166.20099999999999</v>
      </c>
      <c r="J38044">
        <v>7.1990049999999997</v>
      </c>
      <c r="K38044">
        <v>-35.799599999999998</v>
      </c>
      <c r="L38044">
        <v>9084</v>
      </c>
      <c r="M38044">
        <v>44</v>
      </c>
      <c r="N38044">
        <v>609</v>
      </c>
      <c r="O38044">
        <v>0.25369999999999998</v>
      </c>
      <c r="P38044">
        <v>11.162799999999999</v>
      </c>
    </row>
    <row r="38045" spans="1:16">
      <c r="A38045">
        <v>38044</v>
      </c>
      <c r="B38045" t="s">
        <v>665</v>
      </c>
      <c r="C38045" t="s">
        <v>14</v>
      </c>
      <c r="D38045" t="s">
        <v>341</v>
      </c>
      <c r="E38045">
        <v>3</v>
      </c>
      <c r="F38045">
        <v>319.90069999999997</v>
      </c>
      <c r="G38045">
        <v>44.999569999999999</v>
      </c>
      <c r="H38045">
        <v>154.03649999999999</v>
      </c>
      <c r="I38045">
        <v>166.20099999999999</v>
      </c>
      <c r="J38045">
        <v>7.1990049999999997</v>
      </c>
      <c r="K38045">
        <v>-35.799599999999998</v>
      </c>
      <c r="L38045">
        <v>9145</v>
      </c>
      <c r="M38045">
        <v>45</v>
      </c>
      <c r="N38045">
        <v>609</v>
      </c>
      <c r="O38045">
        <v>0.25369999999999998</v>
      </c>
      <c r="P38045">
        <v>11.416499999999999</v>
      </c>
    </row>
    <row r="38046" spans="1:16">
      <c r="A38046">
        <v>38045</v>
      </c>
      <c r="B38046" t="s">
        <v>665</v>
      </c>
      <c r="C38046" t="s">
        <v>14</v>
      </c>
      <c r="D38046" t="s">
        <v>341</v>
      </c>
      <c r="E38046">
        <v>3</v>
      </c>
      <c r="F38046">
        <v>319.90069999999997</v>
      </c>
      <c r="G38046">
        <v>44.999580000000002</v>
      </c>
      <c r="H38046">
        <v>153.79650000000001</v>
      </c>
      <c r="I38046">
        <v>166.20099999999999</v>
      </c>
      <c r="J38046">
        <v>7.1990049999999997</v>
      </c>
      <c r="K38046">
        <v>-35.799599999999998</v>
      </c>
      <c r="L38046">
        <v>9208</v>
      </c>
      <c r="M38046">
        <v>46</v>
      </c>
      <c r="N38046">
        <v>626</v>
      </c>
      <c r="O38046">
        <v>0.25369999999999998</v>
      </c>
      <c r="P38046">
        <v>11.670199999999999</v>
      </c>
    </row>
    <row r="38047" spans="1:16">
      <c r="A38047">
        <v>38046</v>
      </c>
      <c r="B38047" t="s">
        <v>665</v>
      </c>
      <c r="C38047" t="s">
        <v>14</v>
      </c>
      <c r="D38047" t="s">
        <v>341</v>
      </c>
      <c r="E38047">
        <v>3</v>
      </c>
      <c r="F38047">
        <v>319.90069999999997</v>
      </c>
      <c r="G38047">
        <v>44.999589999999998</v>
      </c>
      <c r="H38047">
        <v>153.52449999999999</v>
      </c>
      <c r="I38047">
        <v>166.20099999999999</v>
      </c>
      <c r="J38047">
        <v>7.1990049999999997</v>
      </c>
      <c r="K38047">
        <v>-35.799599999999998</v>
      </c>
      <c r="L38047">
        <v>9287</v>
      </c>
      <c r="M38047">
        <v>47</v>
      </c>
      <c r="N38047">
        <v>643</v>
      </c>
      <c r="O38047">
        <v>0.25369999999999998</v>
      </c>
      <c r="P38047">
        <v>11.9239</v>
      </c>
    </row>
    <row r="38048" spans="1:16">
      <c r="A38048">
        <v>38047</v>
      </c>
      <c r="B38048" t="s">
        <v>665</v>
      </c>
      <c r="C38048" t="s">
        <v>14</v>
      </c>
      <c r="D38048" t="s">
        <v>341</v>
      </c>
      <c r="E38048">
        <v>3</v>
      </c>
      <c r="F38048">
        <v>319.90069999999997</v>
      </c>
      <c r="G38048">
        <v>44.999609999999997</v>
      </c>
      <c r="H38048">
        <v>153.3005</v>
      </c>
      <c r="I38048">
        <v>166.20099999999999</v>
      </c>
      <c r="J38048">
        <v>7.1990049999999997</v>
      </c>
      <c r="K38048">
        <v>-35.799599999999998</v>
      </c>
      <c r="L38048">
        <v>9334</v>
      </c>
      <c r="M38048">
        <v>48</v>
      </c>
      <c r="N38048">
        <v>659</v>
      </c>
      <c r="O38048">
        <v>0.25369999999999998</v>
      </c>
      <c r="P38048">
        <v>12.177599999999998</v>
      </c>
    </row>
    <row r="38049" spans="1:16">
      <c r="A38049">
        <v>38048</v>
      </c>
      <c r="B38049" t="s">
        <v>665</v>
      </c>
      <c r="C38049" t="s">
        <v>14</v>
      </c>
      <c r="D38049" t="s">
        <v>341</v>
      </c>
      <c r="E38049">
        <v>3</v>
      </c>
      <c r="F38049">
        <v>319.90069999999997</v>
      </c>
      <c r="G38049">
        <v>44.99962</v>
      </c>
      <c r="H38049">
        <v>153.0445</v>
      </c>
      <c r="I38049">
        <v>166.20099999999999</v>
      </c>
      <c r="J38049">
        <v>7.1990049999999997</v>
      </c>
      <c r="K38049">
        <v>-35.799599999999998</v>
      </c>
      <c r="L38049">
        <v>9397</v>
      </c>
      <c r="M38049">
        <v>49</v>
      </c>
      <c r="N38049">
        <v>659</v>
      </c>
      <c r="O38049">
        <v>0.25369999999999998</v>
      </c>
      <c r="P38049">
        <v>12.431299999999998</v>
      </c>
    </row>
    <row r="38050" spans="1:16">
      <c r="A38050">
        <v>38049</v>
      </c>
      <c r="B38050" t="s">
        <v>665</v>
      </c>
      <c r="C38050" t="s">
        <v>14</v>
      </c>
      <c r="D38050" t="s">
        <v>341</v>
      </c>
      <c r="E38050">
        <v>3</v>
      </c>
      <c r="F38050">
        <v>319.9006</v>
      </c>
      <c r="G38050">
        <v>44.999630000000003</v>
      </c>
      <c r="H38050">
        <v>152.80449999999999</v>
      </c>
      <c r="I38050">
        <v>166.20099999999999</v>
      </c>
      <c r="J38050">
        <v>7.1990049999999997</v>
      </c>
      <c r="K38050">
        <v>-35.799599999999998</v>
      </c>
      <c r="L38050">
        <v>9459</v>
      </c>
      <c r="M38050">
        <v>50</v>
      </c>
      <c r="N38050">
        <v>676</v>
      </c>
      <c r="O38050">
        <v>0.25369999999999998</v>
      </c>
      <c r="P38050">
        <v>12.684999999999999</v>
      </c>
    </row>
    <row r="38051" spans="1:16">
      <c r="A38051">
        <v>38050</v>
      </c>
      <c r="B38051" t="s">
        <v>665</v>
      </c>
      <c r="C38051" t="s">
        <v>14</v>
      </c>
      <c r="D38051" t="s">
        <v>341</v>
      </c>
      <c r="E38051">
        <v>3</v>
      </c>
      <c r="F38051">
        <v>319.9006</v>
      </c>
      <c r="G38051">
        <v>44.999650000000003</v>
      </c>
      <c r="H38051">
        <v>152.54849999999999</v>
      </c>
      <c r="I38051">
        <v>166.20099999999999</v>
      </c>
      <c r="J38051">
        <v>7.1990049999999997</v>
      </c>
      <c r="K38051">
        <v>-35.799599999999998</v>
      </c>
      <c r="L38051">
        <v>9520</v>
      </c>
      <c r="M38051">
        <v>51</v>
      </c>
      <c r="N38051">
        <v>676</v>
      </c>
      <c r="O38051">
        <v>0.25369999999999998</v>
      </c>
      <c r="P38051">
        <v>12.938699999999999</v>
      </c>
    </row>
    <row r="38052" spans="1:16">
      <c r="A38052">
        <v>38051</v>
      </c>
      <c r="B38052" t="s">
        <v>665</v>
      </c>
      <c r="C38052" t="s">
        <v>14</v>
      </c>
      <c r="D38052" t="s">
        <v>341</v>
      </c>
      <c r="E38052">
        <v>3</v>
      </c>
      <c r="F38052">
        <v>319.9006</v>
      </c>
      <c r="G38052">
        <v>44.999659999999999</v>
      </c>
      <c r="H38052">
        <v>152.2765</v>
      </c>
      <c r="I38052">
        <v>166.20099999999999</v>
      </c>
      <c r="J38052">
        <v>7.1990049999999997</v>
      </c>
      <c r="K38052">
        <v>-35.799599999999998</v>
      </c>
      <c r="L38052">
        <v>9599</v>
      </c>
      <c r="M38052">
        <v>52</v>
      </c>
      <c r="N38052">
        <v>693</v>
      </c>
      <c r="O38052">
        <v>0.25369999999999998</v>
      </c>
      <c r="P38052">
        <v>13.192399999999999</v>
      </c>
    </row>
    <row r="38053" spans="1:16">
      <c r="A38053">
        <v>38052</v>
      </c>
      <c r="B38053" t="s">
        <v>665</v>
      </c>
      <c r="C38053" t="s">
        <v>14</v>
      </c>
      <c r="D38053" t="s">
        <v>341</v>
      </c>
      <c r="E38053">
        <v>3</v>
      </c>
      <c r="F38053">
        <v>319.9006</v>
      </c>
      <c r="G38053">
        <v>44.999679999999998</v>
      </c>
      <c r="H38053">
        <v>152.05250000000001</v>
      </c>
      <c r="I38053">
        <v>166.20099999999999</v>
      </c>
      <c r="J38053">
        <v>7.1990049999999997</v>
      </c>
      <c r="K38053">
        <v>-35.799599999999998</v>
      </c>
      <c r="L38053">
        <v>9645</v>
      </c>
      <c r="M38053">
        <v>53</v>
      </c>
      <c r="N38053">
        <v>710</v>
      </c>
      <c r="O38053">
        <v>0.25369999999999998</v>
      </c>
      <c r="P38053">
        <v>13.446099999999999</v>
      </c>
    </row>
    <row r="38054" spans="1:16">
      <c r="A38054">
        <v>38053</v>
      </c>
      <c r="B38054" t="s">
        <v>665</v>
      </c>
      <c r="C38054" t="s">
        <v>14</v>
      </c>
      <c r="D38054" t="s">
        <v>341</v>
      </c>
      <c r="E38054">
        <v>3</v>
      </c>
      <c r="F38054">
        <v>319.90050000000002</v>
      </c>
      <c r="G38054">
        <v>44.999690000000001</v>
      </c>
      <c r="H38054">
        <v>151.79650000000001</v>
      </c>
      <c r="I38054">
        <v>166.20099999999999</v>
      </c>
      <c r="J38054">
        <v>7.1990049999999997</v>
      </c>
      <c r="K38054">
        <v>-35.799599999999998</v>
      </c>
      <c r="L38054">
        <v>9708</v>
      </c>
      <c r="M38054">
        <v>54</v>
      </c>
      <c r="N38054">
        <v>727</v>
      </c>
      <c r="O38054">
        <v>0.25369999999999998</v>
      </c>
      <c r="P38054">
        <v>13.6998</v>
      </c>
    </row>
    <row r="38055" spans="1:16">
      <c r="A38055">
        <v>38054</v>
      </c>
      <c r="B38055" t="s">
        <v>665</v>
      </c>
      <c r="C38055" t="s">
        <v>14</v>
      </c>
      <c r="D38055" t="s">
        <v>341</v>
      </c>
      <c r="E38055">
        <v>3</v>
      </c>
      <c r="F38055">
        <v>319.90050000000002</v>
      </c>
      <c r="G38055">
        <v>44.999699999999997</v>
      </c>
      <c r="H38055">
        <v>151.54050000000001</v>
      </c>
      <c r="I38055">
        <v>166.20099999999999</v>
      </c>
      <c r="J38055">
        <v>7.1990049999999997</v>
      </c>
      <c r="K38055">
        <v>-35.799599999999998</v>
      </c>
      <c r="L38055">
        <v>9770</v>
      </c>
      <c r="M38055">
        <v>55</v>
      </c>
      <c r="N38055">
        <v>727</v>
      </c>
      <c r="O38055">
        <v>0.25369999999999998</v>
      </c>
      <c r="P38055">
        <v>13.953499999999998</v>
      </c>
    </row>
    <row r="38056" spans="1:16">
      <c r="A38056">
        <v>38055</v>
      </c>
      <c r="B38056" t="s">
        <v>665</v>
      </c>
      <c r="C38056" t="s">
        <v>14</v>
      </c>
      <c r="D38056" t="s">
        <v>341</v>
      </c>
      <c r="E38056">
        <v>3</v>
      </c>
      <c r="F38056">
        <v>319.90050000000002</v>
      </c>
      <c r="G38056">
        <v>44.99971</v>
      </c>
      <c r="H38056">
        <v>151.3005</v>
      </c>
      <c r="I38056">
        <v>166.20099999999999</v>
      </c>
      <c r="J38056">
        <v>7.1990049999999997</v>
      </c>
      <c r="K38056">
        <v>-35.799599999999998</v>
      </c>
      <c r="L38056">
        <v>9833</v>
      </c>
      <c r="M38056">
        <v>56</v>
      </c>
      <c r="N38056">
        <v>744</v>
      </c>
      <c r="O38056">
        <v>0.25369999999999998</v>
      </c>
      <c r="P38056">
        <v>14.207199999999998</v>
      </c>
    </row>
    <row r="38057" spans="1:16">
      <c r="A38057">
        <v>38056</v>
      </c>
      <c r="B38057" t="s">
        <v>665</v>
      </c>
      <c r="C38057" t="s">
        <v>14</v>
      </c>
      <c r="D38057" t="s">
        <v>341</v>
      </c>
      <c r="E38057">
        <v>3</v>
      </c>
      <c r="F38057">
        <v>319.90050000000002</v>
      </c>
      <c r="G38057">
        <v>44.99973</v>
      </c>
      <c r="H38057">
        <v>151.0445</v>
      </c>
      <c r="I38057">
        <v>166.20099999999999</v>
      </c>
      <c r="J38057">
        <v>7.1990049999999997</v>
      </c>
      <c r="K38057">
        <v>-35.799599999999998</v>
      </c>
      <c r="L38057">
        <v>9911</v>
      </c>
      <c r="M38057">
        <v>57</v>
      </c>
      <c r="N38057">
        <v>762</v>
      </c>
      <c r="O38057">
        <v>0.25369999999999998</v>
      </c>
      <c r="P38057">
        <v>14.460899999999999</v>
      </c>
    </row>
    <row r="38058" spans="1:16">
      <c r="A38058">
        <v>38057</v>
      </c>
      <c r="B38058" t="s">
        <v>665</v>
      </c>
      <c r="C38058" t="s">
        <v>14</v>
      </c>
      <c r="D38058" t="s">
        <v>341</v>
      </c>
      <c r="E38058">
        <v>3</v>
      </c>
      <c r="F38058">
        <v>319.90050000000002</v>
      </c>
      <c r="G38058">
        <v>44.999740000000003</v>
      </c>
      <c r="H38058">
        <v>150.77250000000001</v>
      </c>
      <c r="I38058">
        <v>166.20099999999999</v>
      </c>
      <c r="J38058">
        <v>7.1990049999999997</v>
      </c>
      <c r="K38058">
        <v>-35.799599999999998</v>
      </c>
      <c r="L38058">
        <v>9957</v>
      </c>
      <c r="M38058">
        <v>58</v>
      </c>
      <c r="N38058">
        <v>762</v>
      </c>
      <c r="O38058">
        <v>0.25369999999999998</v>
      </c>
      <c r="P38058">
        <v>14.714599999999999</v>
      </c>
    </row>
    <row r="38059" spans="1:16">
      <c r="A38059">
        <v>38058</v>
      </c>
      <c r="B38059" t="s">
        <v>665</v>
      </c>
      <c r="C38059" t="s">
        <v>14</v>
      </c>
      <c r="D38059" t="s">
        <v>341</v>
      </c>
      <c r="E38059">
        <v>3</v>
      </c>
      <c r="F38059">
        <v>319.90050000000002</v>
      </c>
      <c r="G38059">
        <v>44.999760000000002</v>
      </c>
      <c r="H38059">
        <v>150.5325</v>
      </c>
      <c r="I38059">
        <v>166.20099999999999</v>
      </c>
      <c r="J38059">
        <v>7.1990049999999997</v>
      </c>
      <c r="K38059">
        <v>-35.799599999999998</v>
      </c>
      <c r="L38059">
        <v>10020</v>
      </c>
      <c r="M38059">
        <v>59</v>
      </c>
      <c r="N38059">
        <v>762</v>
      </c>
      <c r="O38059">
        <v>0.25369999999999998</v>
      </c>
      <c r="P38059">
        <v>14.968299999999999</v>
      </c>
    </row>
    <row r="38060" spans="1:16">
      <c r="A38060">
        <v>38059</v>
      </c>
      <c r="B38060" t="s">
        <v>665</v>
      </c>
      <c r="C38060" t="s">
        <v>14</v>
      </c>
      <c r="D38060" t="s">
        <v>341</v>
      </c>
      <c r="E38060">
        <v>3</v>
      </c>
      <c r="F38060">
        <v>319.90039999999999</v>
      </c>
      <c r="G38060">
        <v>44.999769999999998</v>
      </c>
      <c r="H38060">
        <v>150.30850000000001</v>
      </c>
      <c r="I38060">
        <v>166.20099999999999</v>
      </c>
      <c r="J38060">
        <v>7.1990049999999997</v>
      </c>
      <c r="K38060">
        <v>-35.799599999999998</v>
      </c>
      <c r="L38060">
        <v>10082</v>
      </c>
      <c r="M38060">
        <v>60</v>
      </c>
      <c r="N38060">
        <v>795</v>
      </c>
      <c r="O38060">
        <v>0.25369999999999998</v>
      </c>
      <c r="P38060">
        <v>15.222</v>
      </c>
    </row>
    <row r="38061" spans="1:16">
      <c r="A38061">
        <v>38060</v>
      </c>
      <c r="B38061" t="s">
        <v>665</v>
      </c>
      <c r="C38061" t="s">
        <v>14</v>
      </c>
      <c r="D38061" t="s">
        <v>341</v>
      </c>
      <c r="E38061">
        <v>3</v>
      </c>
      <c r="F38061">
        <v>319.90039999999999</v>
      </c>
      <c r="G38061">
        <v>44.999780000000001</v>
      </c>
      <c r="H38061">
        <v>150.03649999999999</v>
      </c>
      <c r="I38061">
        <v>166.20099999999999</v>
      </c>
      <c r="J38061">
        <v>7.1990049999999997</v>
      </c>
      <c r="K38061">
        <v>-35.799599999999998</v>
      </c>
      <c r="L38061">
        <v>10144</v>
      </c>
      <c r="M38061">
        <v>61</v>
      </c>
      <c r="N38061">
        <v>795</v>
      </c>
      <c r="O38061">
        <v>0.25369999999999998</v>
      </c>
      <c r="P38061">
        <v>15.475699999999998</v>
      </c>
    </row>
    <row r="38062" spans="1:16">
      <c r="A38062">
        <v>38061</v>
      </c>
      <c r="B38062" t="s">
        <v>665</v>
      </c>
      <c r="C38062" t="s">
        <v>14</v>
      </c>
      <c r="D38062" t="s">
        <v>341</v>
      </c>
      <c r="E38062">
        <v>3</v>
      </c>
      <c r="F38062">
        <v>319.90039999999999</v>
      </c>
      <c r="G38062">
        <v>44.9998</v>
      </c>
      <c r="H38062">
        <v>149.78049999999999</v>
      </c>
      <c r="I38062">
        <v>166.20099999999999</v>
      </c>
      <c r="J38062">
        <v>7.1990049999999997</v>
      </c>
      <c r="K38062">
        <v>-35.799599999999998</v>
      </c>
      <c r="L38062">
        <v>10222</v>
      </c>
      <c r="M38062">
        <v>62</v>
      </c>
      <c r="N38062">
        <v>810</v>
      </c>
      <c r="O38062">
        <v>0.25369999999999998</v>
      </c>
      <c r="P38062">
        <v>15.729399999999998</v>
      </c>
    </row>
    <row r="38063" spans="1:16">
      <c r="A38063">
        <v>38062</v>
      </c>
      <c r="B38063" t="s">
        <v>665</v>
      </c>
      <c r="C38063" t="s">
        <v>14</v>
      </c>
      <c r="D38063" t="s">
        <v>341</v>
      </c>
      <c r="E38063">
        <v>3</v>
      </c>
      <c r="F38063">
        <v>319.90039999999999</v>
      </c>
      <c r="G38063">
        <v>44.999809999999997</v>
      </c>
      <c r="H38063">
        <v>149.54050000000001</v>
      </c>
      <c r="I38063">
        <v>166.20099999999999</v>
      </c>
      <c r="J38063">
        <v>7.1990049999999997</v>
      </c>
      <c r="K38063">
        <v>-35.799599999999998</v>
      </c>
      <c r="L38063">
        <v>10269</v>
      </c>
      <c r="M38063">
        <v>63</v>
      </c>
      <c r="N38063">
        <v>810</v>
      </c>
      <c r="O38063">
        <v>0.25369999999999998</v>
      </c>
      <c r="P38063">
        <v>15.983099999999999</v>
      </c>
    </row>
    <row r="38064" spans="1:16">
      <c r="A38064">
        <v>38063</v>
      </c>
      <c r="B38064" t="s">
        <v>665</v>
      </c>
      <c r="C38064" t="s">
        <v>14</v>
      </c>
      <c r="D38064" t="s">
        <v>341</v>
      </c>
      <c r="E38064">
        <v>3</v>
      </c>
      <c r="F38064">
        <v>319.90039999999999</v>
      </c>
      <c r="G38064">
        <v>44.99982</v>
      </c>
      <c r="H38064">
        <v>149.28450000000001</v>
      </c>
      <c r="I38064">
        <v>166.20099999999999</v>
      </c>
      <c r="J38064">
        <v>7.1990049999999997</v>
      </c>
      <c r="K38064">
        <v>-35.799599999999998</v>
      </c>
      <c r="L38064">
        <v>10332</v>
      </c>
      <c r="M38064">
        <v>64</v>
      </c>
      <c r="N38064">
        <v>823</v>
      </c>
      <c r="O38064">
        <v>0.25369999999999998</v>
      </c>
      <c r="P38064">
        <v>16.236799999999999</v>
      </c>
    </row>
    <row r="38065" spans="1:16">
      <c r="A38065">
        <v>38064</v>
      </c>
      <c r="B38065" t="s">
        <v>665</v>
      </c>
      <c r="C38065" t="s">
        <v>14</v>
      </c>
      <c r="D38065" t="s">
        <v>341</v>
      </c>
      <c r="E38065">
        <v>3</v>
      </c>
      <c r="F38065">
        <v>319.90030000000002</v>
      </c>
      <c r="G38065">
        <v>44.999839999999999</v>
      </c>
      <c r="H38065">
        <v>149.0444</v>
      </c>
      <c r="I38065">
        <v>166.20099999999999</v>
      </c>
      <c r="J38065">
        <v>7.1990049999999997</v>
      </c>
      <c r="K38065">
        <v>-35.799599999999998</v>
      </c>
      <c r="L38065">
        <v>10395</v>
      </c>
      <c r="M38065">
        <v>65</v>
      </c>
      <c r="N38065">
        <v>823</v>
      </c>
      <c r="O38065">
        <v>0.25369999999999998</v>
      </c>
      <c r="P38065">
        <v>16.490499999999997</v>
      </c>
    </row>
    <row r="38066" spans="1:16">
      <c r="A38066">
        <v>38065</v>
      </c>
      <c r="B38066" t="s">
        <v>665</v>
      </c>
      <c r="C38066" t="s">
        <v>14</v>
      </c>
      <c r="D38066" t="s">
        <v>341</v>
      </c>
      <c r="E38066">
        <v>3</v>
      </c>
      <c r="F38066">
        <v>319.90030000000002</v>
      </c>
      <c r="G38066">
        <v>44.999850000000002</v>
      </c>
      <c r="H38066">
        <v>148.80449999999999</v>
      </c>
      <c r="I38066">
        <v>166.20099999999999</v>
      </c>
      <c r="J38066">
        <v>7.1990049999999997</v>
      </c>
      <c r="K38066">
        <v>-35.799599999999998</v>
      </c>
      <c r="L38066">
        <v>10458</v>
      </c>
      <c r="M38066">
        <v>66</v>
      </c>
      <c r="N38066">
        <v>854</v>
      </c>
      <c r="O38066">
        <v>0.25369999999999998</v>
      </c>
      <c r="P38066">
        <v>16.744199999999999</v>
      </c>
    </row>
    <row r="38067" spans="1:16">
      <c r="A38067">
        <v>38066</v>
      </c>
      <c r="B38067" t="s">
        <v>665</v>
      </c>
      <c r="C38067" t="s">
        <v>14</v>
      </c>
      <c r="D38067" t="s">
        <v>341</v>
      </c>
      <c r="E38067">
        <v>3</v>
      </c>
      <c r="F38067">
        <v>319.90030000000002</v>
      </c>
      <c r="G38067">
        <v>44.999870000000001</v>
      </c>
      <c r="H38067">
        <v>148.5324</v>
      </c>
      <c r="I38067">
        <v>166.20099999999999</v>
      </c>
      <c r="J38067">
        <v>7.1990049999999997</v>
      </c>
      <c r="K38067">
        <v>-35.799599999999998</v>
      </c>
      <c r="L38067">
        <v>10536</v>
      </c>
      <c r="M38067">
        <v>67</v>
      </c>
      <c r="N38067">
        <v>854</v>
      </c>
      <c r="O38067">
        <v>0.25369999999999998</v>
      </c>
      <c r="P38067">
        <v>16.997899999999998</v>
      </c>
    </row>
    <row r="38068" spans="1:16">
      <c r="A38068">
        <v>38067</v>
      </c>
      <c r="B38068" t="s">
        <v>665</v>
      </c>
      <c r="C38068" t="s">
        <v>14</v>
      </c>
      <c r="D38068" t="s">
        <v>341</v>
      </c>
      <c r="E38068">
        <v>3</v>
      </c>
      <c r="F38068">
        <v>319.90030000000002</v>
      </c>
      <c r="G38068">
        <v>44.999879999999997</v>
      </c>
      <c r="H38068">
        <v>148.29239999999999</v>
      </c>
      <c r="I38068">
        <v>166.20099999999999</v>
      </c>
      <c r="J38068">
        <v>7.1990049999999997</v>
      </c>
      <c r="K38068">
        <v>-35.799599999999998</v>
      </c>
      <c r="L38068">
        <v>10582</v>
      </c>
      <c r="M38068">
        <v>68</v>
      </c>
      <c r="N38068">
        <v>870</v>
      </c>
      <c r="O38068">
        <v>0.25369999999999998</v>
      </c>
      <c r="P38068">
        <v>17.2516</v>
      </c>
    </row>
    <row r="38069" spans="1:16">
      <c r="A38069">
        <v>38068</v>
      </c>
      <c r="B38069" t="s">
        <v>665</v>
      </c>
      <c r="C38069" t="s">
        <v>14</v>
      </c>
      <c r="D38069" t="s">
        <v>341</v>
      </c>
      <c r="E38069">
        <v>3</v>
      </c>
      <c r="F38069">
        <v>319.90019999999998</v>
      </c>
      <c r="G38069">
        <v>44.999890000000001</v>
      </c>
      <c r="H38069">
        <v>148.05240000000001</v>
      </c>
      <c r="I38069">
        <v>166.20099999999999</v>
      </c>
      <c r="J38069">
        <v>7.1990049999999997</v>
      </c>
      <c r="K38069">
        <v>-35.799599999999998</v>
      </c>
      <c r="L38069">
        <v>10644</v>
      </c>
      <c r="M38069">
        <v>69</v>
      </c>
      <c r="N38069">
        <v>870</v>
      </c>
      <c r="O38069">
        <v>0.25369999999999998</v>
      </c>
      <c r="P38069">
        <v>17.505299999999998</v>
      </c>
    </row>
    <row r="38070" spans="1:16">
      <c r="A38070">
        <v>38069</v>
      </c>
      <c r="B38070" t="s">
        <v>665</v>
      </c>
      <c r="C38070" t="s">
        <v>14</v>
      </c>
      <c r="D38070" t="s">
        <v>341</v>
      </c>
      <c r="E38070">
        <v>3</v>
      </c>
      <c r="F38070">
        <v>319.90019999999998</v>
      </c>
      <c r="G38070">
        <v>44.99991</v>
      </c>
      <c r="H38070">
        <v>147.78039999999999</v>
      </c>
      <c r="I38070">
        <v>166.20099999999999</v>
      </c>
      <c r="J38070">
        <v>7.1990049999999997</v>
      </c>
      <c r="K38070">
        <v>-35.799599999999998</v>
      </c>
      <c r="L38070">
        <v>10706</v>
      </c>
      <c r="M38070">
        <v>70</v>
      </c>
      <c r="N38070">
        <v>887</v>
      </c>
      <c r="O38070">
        <v>0.25369999999999998</v>
      </c>
      <c r="P38070">
        <v>17.759</v>
      </c>
    </row>
    <row r="38071" spans="1:16">
      <c r="A38071">
        <v>38070</v>
      </c>
      <c r="B38071" t="s">
        <v>665</v>
      </c>
      <c r="C38071" t="s">
        <v>14</v>
      </c>
      <c r="D38071" t="s">
        <v>341</v>
      </c>
      <c r="E38071">
        <v>3</v>
      </c>
      <c r="F38071">
        <v>319.90019999999998</v>
      </c>
      <c r="G38071">
        <v>44.999920000000003</v>
      </c>
      <c r="H38071">
        <v>147.54040000000001</v>
      </c>
      <c r="I38071">
        <v>166.20099999999999</v>
      </c>
      <c r="J38071">
        <v>7.1990049999999997</v>
      </c>
      <c r="K38071">
        <v>-35.799599999999998</v>
      </c>
      <c r="L38071">
        <v>10768</v>
      </c>
      <c r="M38071">
        <v>71</v>
      </c>
      <c r="N38071">
        <v>887</v>
      </c>
      <c r="O38071">
        <v>0.25369999999999998</v>
      </c>
      <c r="P38071">
        <v>18.012699999999999</v>
      </c>
    </row>
    <row r="38072" spans="1:16">
      <c r="A38072">
        <v>38071</v>
      </c>
      <c r="B38072" t="s">
        <v>665</v>
      </c>
      <c r="C38072" t="s">
        <v>14</v>
      </c>
      <c r="D38072" t="s">
        <v>341</v>
      </c>
      <c r="E38072">
        <v>3</v>
      </c>
      <c r="F38072">
        <v>319.90019999999998</v>
      </c>
      <c r="G38072">
        <v>44.999940000000002</v>
      </c>
      <c r="H38072">
        <v>147.28440000000001</v>
      </c>
      <c r="I38072">
        <v>166.20099999999999</v>
      </c>
      <c r="J38072">
        <v>7.1990049999999997</v>
      </c>
      <c r="K38072">
        <v>-35.799599999999998</v>
      </c>
      <c r="L38072">
        <v>10845</v>
      </c>
      <c r="M38072">
        <v>72</v>
      </c>
      <c r="N38072">
        <v>918</v>
      </c>
      <c r="O38072">
        <v>0.25369999999999998</v>
      </c>
      <c r="P38072">
        <v>18.266399999999997</v>
      </c>
    </row>
    <row r="38073" spans="1:16">
      <c r="A38073">
        <v>38072</v>
      </c>
      <c r="B38073" t="s">
        <v>666</v>
      </c>
      <c r="C38073" t="s">
        <v>30</v>
      </c>
      <c r="D38073" t="s">
        <v>341</v>
      </c>
      <c r="E38073">
        <v>3</v>
      </c>
      <c r="F38073">
        <v>319.8997</v>
      </c>
      <c r="G38073">
        <v>45.005609999999997</v>
      </c>
      <c r="H38073">
        <v>161.75700000000001</v>
      </c>
      <c r="I38073">
        <v>166.2474</v>
      </c>
      <c r="J38073">
        <v>7.1910069999999999</v>
      </c>
      <c r="K38073">
        <v>-35.819020000000002</v>
      </c>
      <c r="L38073">
        <v>7697</v>
      </c>
      <c r="M38073">
        <v>1</v>
      </c>
      <c r="N38073">
        <v>91</v>
      </c>
      <c r="O38073">
        <v>0.25369999999999998</v>
      </c>
      <c r="P38073">
        <v>0.25369999999999998</v>
      </c>
    </row>
    <row r="38074" spans="1:16">
      <c r="A38074">
        <v>38073</v>
      </c>
      <c r="B38074" t="s">
        <v>666</v>
      </c>
      <c r="C38074" t="s">
        <v>30</v>
      </c>
      <c r="D38074" t="s">
        <v>341</v>
      </c>
      <c r="E38074">
        <v>3</v>
      </c>
      <c r="F38074">
        <v>319.8997</v>
      </c>
      <c r="G38074">
        <v>45.005540000000003</v>
      </c>
      <c r="H38074">
        <v>161.501</v>
      </c>
      <c r="I38074">
        <v>166.2474</v>
      </c>
      <c r="J38074">
        <v>7.1910069999999999</v>
      </c>
      <c r="K38074">
        <v>-35.819020000000002</v>
      </c>
      <c r="L38074">
        <v>7759</v>
      </c>
      <c r="M38074">
        <v>2</v>
      </c>
      <c r="N38074">
        <v>91</v>
      </c>
      <c r="O38074">
        <v>0.25369999999999998</v>
      </c>
      <c r="P38074">
        <v>0.50739999999999996</v>
      </c>
    </row>
    <row r="38075" spans="1:16">
      <c r="A38075">
        <v>38074</v>
      </c>
      <c r="B38075" t="s">
        <v>666</v>
      </c>
      <c r="C38075" t="s">
        <v>30</v>
      </c>
      <c r="D38075" t="s">
        <v>341</v>
      </c>
      <c r="E38075">
        <v>3</v>
      </c>
      <c r="F38075">
        <v>319.8997</v>
      </c>
      <c r="G38075">
        <v>45.005470000000003</v>
      </c>
      <c r="H38075">
        <v>161.22900000000001</v>
      </c>
      <c r="I38075">
        <v>166.2474</v>
      </c>
      <c r="J38075">
        <v>7.1910069999999999</v>
      </c>
      <c r="K38075">
        <v>-35.819020000000002</v>
      </c>
      <c r="L38075">
        <v>7836</v>
      </c>
      <c r="M38075">
        <v>3</v>
      </c>
      <c r="N38075">
        <v>146</v>
      </c>
      <c r="O38075">
        <v>0.25369999999999998</v>
      </c>
      <c r="P38075">
        <v>0.76109999999999989</v>
      </c>
    </row>
    <row r="38076" spans="1:16">
      <c r="A38076">
        <v>38075</v>
      </c>
      <c r="B38076" t="s">
        <v>666</v>
      </c>
      <c r="C38076" t="s">
        <v>30</v>
      </c>
      <c r="D38076" t="s">
        <v>341</v>
      </c>
      <c r="E38076">
        <v>3</v>
      </c>
      <c r="F38076">
        <v>319.8997</v>
      </c>
      <c r="G38076">
        <v>45.005409999999998</v>
      </c>
      <c r="H38076">
        <v>160.989</v>
      </c>
      <c r="I38076">
        <v>166.2474</v>
      </c>
      <c r="J38076">
        <v>7.1910069999999999</v>
      </c>
      <c r="K38076">
        <v>-35.819020000000002</v>
      </c>
      <c r="L38076">
        <v>7883</v>
      </c>
      <c r="M38076">
        <v>4</v>
      </c>
      <c r="N38076">
        <v>203</v>
      </c>
      <c r="O38076">
        <v>0.25369999999999998</v>
      </c>
      <c r="P38076">
        <v>1.0147999999999999</v>
      </c>
    </row>
    <row r="38077" spans="1:16">
      <c r="A38077">
        <v>38076</v>
      </c>
      <c r="B38077" t="s">
        <v>666</v>
      </c>
      <c r="C38077" t="s">
        <v>30</v>
      </c>
      <c r="D38077" t="s">
        <v>341</v>
      </c>
      <c r="E38077">
        <v>3</v>
      </c>
      <c r="F38077">
        <v>319.8997</v>
      </c>
      <c r="G38077">
        <v>45.00535</v>
      </c>
      <c r="H38077">
        <v>160.749</v>
      </c>
      <c r="I38077">
        <v>166.2474</v>
      </c>
      <c r="J38077">
        <v>7.1910069999999999</v>
      </c>
      <c r="K38077">
        <v>-35.819020000000002</v>
      </c>
      <c r="L38077">
        <v>7945</v>
      </c>
      <c r="M38077">
        <v>5</v>
      </c>
      <c r="N38077">
        <v>203</v>
      </c>
      <c r="O38077">
        <v>0.25369999999999998</v>
      </c>
      <c r="P38077">
        <v>1.2685</v>
      </c>
    </row>
    <row r="38078" spans="1:16">
      <c r="A38078">
        <v>38077</v>
      </c>
      <c r="B38078" t="s">
        <v>666</v>
      </c>
      <c r="C38078" t="s">
        <v>30</v>
      </c>
      <c r="D38078" t="s">
        <v>341</v>
      </c>
      <c r="E38078">
        <v>3</v>
      </c>
      <c r="F38078">
        <v>319.8997</v>
      </c>
      <c r="G38078">
        <v>45.005290000000002</v>
      </c>
      <c r="H38078">
        <v>160.49299999999999</v>
      </c>
      <c r="I38078">
        <v>166.2474</v>
      </c>
      <c r="J38078">
        <v>7.1910069999999999</v>
      </c>
      <c r="K38078">
        <v>-35.819020000000002</v>
      </c>
      <c r="L38078">
        <v>8007</v>
      </c>
      <c r="M38078">
        <v>6</v>
      </c>
      <c r="N38078">
        <v>255</v>
      </c>
      <c r="O38078">
        <v>0.25369999999999998</v>
      </c>
      <c r="P38078">
        <v>1.5221999999999998</v>
      </c>
    </row>
    <row r="38079" spans="1:16">
      <c r="A38079">
        <v>38078</v>
      </c>
      <c r="B38079" t="s">
        <v>666</v>
      </c>
      <c r="C38079" t="s">
        <v>30</v>
      </c>
      <c r="D38079" t="s">
        <v>341</v>
      </c>
      <c r="E38079">
        <v>3</v>
      </c>
      <c r="F38079">
        <v>319.8997</v>
      </c>
      <c r="G38079">
        <v>45.005220000000001</v>
      </c>
      <c r="H38079">
        <v>160.23699999999999</v>
      </c>
      <c r="I38079">
        <v>166.2474</v>
      </c>
      <c r="J38079">
        <v>7.1910069999999999</v>
      </c>
      <c r="K38079">
        <v>-35.819020000000002</v>
      </c>
      <c r="L38079">
        <v>8072</v>
      </c>
      <c r="M38079">
        <v>7</v>
      </c>
      <c r="N38079">
        <v>300</v>
      </c>
      <c r="O38079">
        <v>0.25369999999999998</v>
      </c>
      <c r="P38079">
        <v>1.7758999999999998</v>
      </c>
    </row>
    <row r="38080" spans="1:16">
      <c r="A38080">
        <v>38079</v>
      </c>
      <c r="B38080" t="s">
        <v>666</v>
      </c>
      <c r="C38080" t="s">
        <v>30</v>
      </c>
      <c r="D38080" t="s">
        <v>341</v>
      </c>
      <c r="E38080">
        <v>3</v>
      </c>
      <c r="F38080">
        <v>319.8997</v>
      </c>
      <c r="G38080">
        <v>45.00515</v>
      </c>
      <c r="H38080">
        <v>159.94890000000001</v>
      </c>
      <c r="I38080">
        <v>166.2474</v>
      </c>
      <c r="J38080">
        <v>7.1910069999999999</v>
      </c>
      <c r="K38080">
        <v>-35.819020000000002</v>
      </c>
      <c r="L38080">
        <v>8149</v>
      </c>
      <c r="M38080">
        <v>8</v>
      </c>
      <c r="N38080">
        <v>300</v>
      </c>
      <c r="O38080">
        <v>0.25369999999999998</v>
      </c>
      <c r="P38080">
        <v>2.0295999999999998</v>
      </c>
    </row>
    <row r="38081" spans="1:16">
      <c r="A38081">
        <v>38080</v>
      </c>
      <c r="B38081" t="s">
        <v>666</v>
      </c>
      <c r="C38081" t="s">
        <v>30</v>
      </c>
      <c r="D38081" t="s">
        <v>341</v>
      </c>
      <c r="E38081">
        <v>3</v>
      </c>
      <c r="F38081">
        <v>319.8997</v>
      </c>
      <c r="G38081">
        <v>45.005090000000003</v>
      </c>
      <c r="H38081">
        <v>159.72489999999999</v>
      </c>
      <c r="I38081">
        <v>166.2474</v>
      </c>
      <c r="J38081">
        <v>7.1910069999999999</v>
      </c>
      <c r="K38081">
        <v>-35.819020000000002</v>
      </c>
      <c r="L38081">
        <v>8196</v>
      </c>
      <c r="M38081">
        <v>9</v>
      </c>
      <c r="N38081">
        <v>340</v>
      </c>
      <c r="O38081">
        <v>0.25369999999999998</v>
      </c>
      <c r="P38081">
        <v>2.2832999999999997</v>
      </c>
    </row>
    <row r="38082" spans="1:16">
      <c r="A38082">
        <v>38081</v>
      </c>
      <c r="B38082" t="s">
        <v>666</v>
      </c>
      <c r="C38082" t="s">
        <v>30</v>
      </c>
      <c r="D38082" t="s">
        <v>341</v>
      </c>
      <c r="E38082">
        <v>3</v>
      </c>
      <c r="F38082">
        <v>319.8997</v>
      </c>
      <c r="G38082">
        <v>45.005029999999998</v>
      </c>
      <c r="H38082">
        <v>159.48490000000001</v>
      </c>
      <c r="I38082">
        <v>166.2474</v>
      </c>
      <c r="J38082">
        <v>7.1910069999999999</v>
      </c>
      <c r="K38082">
        <v>-35.819020000000002</v>
      </c>
      <c r="L38082">
        <v>8259</v>
      </c>
      <c r="M38082">
        <v>10</v>
      </c>
      <c r="N38082">
        <v>376</v>
      </c>
      <c r="O38082">
        <v>0.25369999999999998</v>
      </c>
      <c r="P38082">
        <v>2.5369999999999999</v>
      </c>
    </row>
    <row r="38083" spans="1:16">
      <c r="A38083">
        <v>38082</v>
      </c>
      <c r="B38083" t="s">
        <v>666</v>
      </c>
      <c r="C38083" t="s">
        <v>30</v>
      </c>
      <c r="D38083" t="s">
        <v>341</v>
      </c>
      <c r="E38083">
        <v>3</v>
      </c>
      <c r="F38083">
        <v>319.8997</v>
      </c>
      <c r="G38083">
        <v>45.00497</v>
      </c>
      <c r="H38083">
        <v>159.22890000000001</v>
      </c>
      <c r="I38083">
        <v>166.2474</v>
      </c>
      <c r="J38083">
        <v>7.1910069999999999</v>
      </c>
      <c r="K38083">
        <v>-35.819020000000002</v>
      </c>
      <c r="L38083">
        <v>8321</v>
      </c>
      <c r="M38083">
        <v>11</v>
      </c>
      <c r="N38083">
        <v>376</v>
      </c>
      <c r="O38083">
        <v>0.25369999999999998</v>
      </c>
      <c r="P38083">
        <v>2.7906999999999997</v>
      </c>
    </row>
    <row r="38084" spans="1:16">
      <c r="A38084">
        <v>38083</v>
      </c>
      <c r="B38084" t="s">
        <v>666</v>
      </c>
      <c r="C38084" t="s">
        <v>30</v>
      </c>
      <c r="D38084" t="s">
        <v>341</v>
      </c>
      <c r="E38084">
        <v>3</v>
      </c>
      <c r="F38084">
        <v>319.8997</v>
      </c>
      <c r="G38084">
        <v>45.004910000000002</v>
      </c>
      <c r="H38084">
        <v>158.9889</v>
      </c>
      <c r="I38084">
        <v>166.2474</v>
      </c>
      <c r="J38084">
        <v>7.1910069999999999</v>
      </c>
      <c r="K38084">
        <v>-35.819020000000002</v>
      </c>
      <c r="L38084">
        <v>8383</v>
      </c>
      <c r="M38084">
        <v>12</v>
      </c>
      <c r="N38084">
        <v>411</v>
      </c>
      <c r="O38084">
        <v>0.25369999999999998</v>
      </c>
      <c r="P38084">
        <v>3.0443999999999996</v>
      </c>
    </row>
    <row r="38085" spans="1:16">
      <c r="A38085">
        <v>38084</v>
      </c>
      <c r="B38085" t="s">
        <v>666</v>
      </c>
      <c r="C38085" t="s">
        <v>30</v>
      </c>
      <c r="D38085" t="s">
        <v>341</v>
      </c>
      <c r="E38085">
        <v>3</v>
      </c>
      <c r="F38085">
        <v>319.8997</v>
      </c>
      <c r="G38085">
        <v>45.004840000000002</v>
      </c>
      <c r="H38085">
        <v>158.71690000000001</v>
      </c>
      <c r="I38085">
        <v>166.2474</v>
      </c>
      <c r="J38085">
        <v>7.1910069999999999</v>
      </c>
      <c r="K38085">
        <v>-35.819020000000002</v>
      </c>
      <c r="L38085">
        <v>8461</v>
      </c>
      <c r="M38085">
        <v>13</v>
      </c>
      <c r="N38085">
        <v>445</v>
      </c>
      <c r="O38085">
        <v>0.25369999999999998</v>
      </c>
      <c r="P38085">
        <v>3.2980999999999998</v>
      </c>
    </row>
    <row r="38086" spans="1:16">
      <c r="A38086">
        <v>38085</v>
      </c>
      <c r="B38086" t="s">
        <v>666</v>
      </c>
      <c r="C38086" t="s">
        <v>30</v>
      </c>
      <c r="D38086" t="s">
        <v>341</v>
      </c>
      <c r="E38086">
        <v>3</v>
      </c>
      <c r="F38086">
        <v>319.8997</v>
      </c>
      <c r="G38086">
        <v>45.004779999999997</v>
      </c>
      <c r="H38086">
        <v>158.49289999999999</v>
      </c>
      <c r="I38086">
        <v>166.2474</v>
      </c>
      <c r="J38086">
        <v>7.1910069999999999</v>
      </c>
      <c r="K38086">
        <v>-35.819020000000002</v>
      </c>
      <c r="L38086">
        <v>8509</v>
      </c>
      <c r="M38086">
        <v>14</v>
      </c>
      <c r="N38086">
        <v>445</v>
      </c>
      <c r="O38086">
        <v>0.25369999999999998</v>
      </c>
      <c r="P38086">
        <v>3.5517999999999996</v>
      </c>
    </row>
    <row r="38087" spans="1:16">
      <c r="A38087">
        <v>38086</v>
      </c>
      <c r="B38087" t="s">
        <v>666</v>
      </c>
      <c r="C38087" t="s">
        <v>30</v>
      </c>
      <c r="D38087" t="s">
        <v>341</v>
      </c>
      <c r="E38087">
        <v>3</v>
      </c>
      <c r="F38087">
        <v>319.8997</v>
      </c>
      <c r="G38087">
        <v>45.004719999999999</v>
      </c>
      <c r="H38087">
        <v>158.25290000000001</v>
      </c>
      <c r="I38087">
        <v>166.2474</v>
      </c>
      <c r="J38087">
        <v>7.1910069999999999</v>
      </c>
      <c r="K38087">
        <v>-35.819020000000002</v>
      </c>
      <c r="L38087">
        <v>8571</v>
      </c>
      <c r="M38087">
        <v>15</v>
      </c>
      <c r="N38087">
        <v>479</v>
      </c>
      <c r="O38087">
        <v>0.25369999999999998</v>
      </c>
      <c r="P38087">
        <v>3.8054999999999999</v>
      </c>
    </row>
    <row r="38088" spans="1:16">
      <c r="A38088">
        <v>38087</v>
      </c>
      <c r="B38088" t="s">
        <v>666</v>
      </c>
      <c r="C38088" t="s">
        <v>30</v>
      </c>
      <c r="D38088" t="s">
        <v>341</v>
      </c>
      <c r="E38088">
        <v>3</v>
      </c>
      <c r="F38088">
        <v>319.8997</v>
      </c>
      <c r="G38088">
        <v>45.004649999999998</v>
      </c>
      <c r="H38088">
        <v>157.98089999999999</v>
      </c>
      <c r="I38088">
        <v>166.2474</v>
      </c>
      <c r="J38088">
        <v>7.1910069999999999</v>
      </c>
      <c r="K38088">
        <v>-35.819020000000002</v>
      </c>
      <c r="L38088">
        <v>8634</v>
      </c>
      <c r="M38088">
        <v>16</v>
      </c>
      <c r="N38088">
        <v>514</v>
      </c>
      <c r="O38088">
        <v>0.25369999999999998</v>
      </c>
      <c r="P38088">
        <v>4.0591999999999997</v>
      </c>
    </row>
    <row r="38089" spans="1:16">
      <c r="A38089">
        <v>38088</v>
      </c>
      <c r="B38089" t="s">
        <v>666</v>
      </c>
      <c r="C38089" t="s">
        <v>30</v>
      </c>
      <c r="D38089" t="s">
        <v>341</v>
      </c>
      <c r="E38089">
        <v>3</v>
      </c>
      <c r="F38089">
        <v>319.8997</v>
      </c>
      <c r="G38089">
        <v>45.00459</v>
      </c>
      <c r="H38089">
        <v>157.72489999999999</v>
      </c>
      <c r="I38089">
        <v>166.2474</v>
      </c>
      <c r="J38089">
        <v>7.1910069999999999</v>
      </c>
      <c r="K38089">
        <v>-35.819020000000002</v>
      </c>
      <c r="L38089">
        <v>8696</v>
      </c>
      <c r="M38089">
        <v>17</v>
      </c>
      <c r="N38089">
        <v>514</v>
      </c>
      <c r="O38089">
        <v>0.25369999999999998</v>
      </c>
      <c r="P38089">
        <v>4.3129</v>
      </c>
    </row>
    <row r="38090" spans="1:16">
      <c r="A38090">
        <v>38089</v>
      </c>
      <c r="B38090" t="s">
        <v>666</v>
      </c>
      <c r="C38090" t="s">
        <v>30</v>
      </c>
      <c r="D38090" t="s">
        <v>341</v>
      </c>
      <c r="E38090">
        <v>3</v>
      </c>
      <c r="F38090">
        <v>319.8997</v>
      </c>
      <c r="G38090">
        <v>45.004519999999999</v>
      </c>
      <c r="H38090">
        <v>157.46889999999999</v>
      </c>
      <c r="I38090">
        <v>166.2474</v>
      </c>
      <c r="J38090">
        <v>7.1910069999999999</v>
      </c>
      <c r="K38090">
        <v>-35.819020000000002</v>
      </c>
      <c r="L38090">
        <v>8773</v>
      </c>
      <c r="M38090">
        <v>18</v>
      </c>
      <c r="N38090">
        <v>547</v>
      </c>
      <c r="O38090">
        <v>0.25369999999999998</v>
      </c>
      <c r="P38090">
        <v>4.5665999999999993</v>
      </c>
    </row>
    <row r="38091" spans="1:16">
      <c r="A38091">
        <v>38090</v>
      </c>
      <c r="B38091" t="s">
        <v>666</v>
      </c>
      <c r="C38091" t="s">
        <v>30</v>
      </c>
      <c r="D38091" t="s">
        <v>341</v>
      </c>
      <c r="E38091">
        <v>3</v>
      </c>
      <c r="F38091">
        <v>319.8997</v>
      </c>
      <c r="G38091">
        <v>45.004469999999998</v>
      </c>
      <c r="H38091">
        <v>157.26089999999999</v>
      </c>
      <c r="I38091">
        <v>166.2474</v>
      </c>
      <c r="J38091">
        <v>7.1910069999999999</v>
      </c>
      <c r="K38091">
        <v>-35.819020000000002</v>
      </c>
      <c r="L38091">
        <v>8820</v>
      </c>
      <c r="M38091">
        <v>19</v>
      </c>
      <c r="N38091">
        <v>547</v>
      </c>
      <c r="O38091">
        <v>0.25369999999999998</v>
      </c>
      <c r="P38091">
        <v>4.8202999999999996</v>
      </c>
    </row>
    <row r="38092" spans="1:16">
      <c r="A38092">
        <v>38091</v>
      </c>
      <c r="B38092" t="s">
        <v>666</v>
      </c>
      <c r="C38092" t="s">
        <v>30</v>
      </c>
      <c r="D38092" t="s">
        <v>341</v>
      </c>
      <c r="E38092">
        <v>3</v>
      </c>
      <c r="F38092">
        <v>319.8997</v>
      </c>
      <c r="G38092">
        <v>45.004399999999997</v>
      </c>
      <c r="H38092">
        <v>156.9889</v>
      </c>
      <c r="I38092">
        <v>166.2474</v>
      </c>
      <c r="J38092">
        <v>7.1910069999999999</v>
      </c>
      <c r="K38092">
        <v>-35.819020000000002</v>
      </c>
      <c r="L38092">
        <v>8883</v>
      </c>
      <c r="M38092">
        <v>20</v>
      </c>
      <c r="N38092">
        <v>580</v>
      </c>
      <c r="O38092">
        <v>0.25369999999999998</v>
      </c>
      <c r="P38092">
        <v>5.0739999999999998</v>
      </c>
    </row>
    <row r="38093" spans="1:16">
      <c r="A38093">
        <v>38092</v>
      </c>
      <c r="B38093" t="s">
        <v>666</v>
      </c>
      <c r="C38093" t="s">
        <v>30</v>
      </c>
      <c r="D38093" t="s">
        <v>341</v>
      </c>
      <c r="E38093">
        <v>3</v>
      </c>
      <c r="F38093">
        <v>319.8997</v>
      </c>
      <c r="G38093">
        <v>45.004339999999999</v>
      </c>
      <c r="H38093">
        <v>156.74889999999999</v>
      </c>
      <c r="I38093">
        <v>166.2474</v>
      </c>
      <c r="J38093">
        <v>7.1910069999999999</v>
      </c>
      <c r="K38093">
        <v>-35.819020000000002</v>
      </c>
      <c r="L38093">
        <v>8945</v>
      </c>
      <c r="M38093">
        <v>21</v>
      </c>
      <c r="N38093">
        <v>613</v>
      </c>
      <c r="O38093">
        <v>0.25369999999999998</v>
      </c>
      <c r="P38093">
        <v>5.3276999999999992</v>
      </c>
    </row>
    <row r="38094" spans="1:16">
      <c r="A38094">
        <v>38093</v>
      </c>
      <c r="B38094" t="s">
        <v>666</v>
      </c>
      <c r="C38094" t="s">
        <v>30</v>
      </c>
      <c r="D38094" t="s">
        <v>341</v>
      </c>
      <c r="E38094">
        <v>3</v>
      </c>
      <c r="F38094">
        <v>319.8997</v>
      </c>
      <c r="G38094">
        <v>45.004280000000001</v>
      </c>
      <c r="H38094">
        <v>156.50890000000001</v>
      </c>
      <c r="I38094">
        <v>166.2474</v>
      </c>
      <c r="J38094">
        <v>7.1910069999999999</v>
      </c>
      <c r="K38094">
        <v>-35.819020000000002</v>
      </c>
      <c r="L38094">
        <v>9006</v>
      </c>
      <c r="M38094">
        <v>22</v>
      </c>
      <c r="N38094">
        <v>644</v>
      </c>
      <c r="O38094">
        <v>0.25369999999999998</v>
      </c>
      <c r="P38094">
        <v>5.5813999999999995</v>
      </c>
    </row>
    <row r="38095" spans="1:16">
      <c r="A38095">
        <v>38094</v>
      </c>
      <c r="B38095" t="s">
        <v>666</v>
      </c>
      <c r="C38095" t="s">
        <v>30</v>
      </c>
      <c r="D38095" t="s">
        <v>341</v>
      </c>
      <c r="E38095">
        <v>3</v>
      </c>
      <c r="F38095">
        <v>319.8997</v>
      </c>
      <c r="G38095">
        <v>45.004219999999997</v>
      </c>
      <c r="H38095">
        <v>156.25280000000001</v>
      </c>
      <c r="I38095">
        <v>166.2474</v>
      </c>
      <c r="J38095">
        <v>7.1910069999999999</v>
      </c>
      <c r="K38095">
        <v>-35.819020000000002</v>
      </c>
      <c r="L38095">
        <v>9084</v>
      </c>
      <c r="M38095">
        <v>23</v>
      </c>
      <c r="N38095">
        <v>644</v>
      </c>
      <c r="O38095">
        <v>0.25369999999999998</v>
      </c>
      <c r="P38095">
        <v>5.8350999999999997</v>
      </c>
    </row>
    <row r="38096" spans="1:16">
      <c r="A38096">
        <v>38095</v>
      </c>
      <c r="B38096" t="s">
        <v>666</v>
      </c>
      <c r="C38096" t="s">
        <v>30</v>
      </c>
      <c r="D38096" t="s">
        <v>341</v>
      </c>
      <c r="E38096">
        <v>3</v>
      </c>
      <c r="F38096">
        <v>319.8997</v>
      </c>
      <c r="G38096">
        <v>45.004150000000003</v>
      </c>
      <c r="H38096">
        <v>155.99680000000001</v>
      </c>
      <c r="I38096">
        <v>166.2474</v>
      </c>
      <c r="J38096">
        <v>7.1910069999999999</v>
      </c>
      <c r="K38096">
        <v>-35.819020000000002</v>
      </c>
      <c r="L38096">
        <v>9131</v>
      </c>
      <c r="M38096">
        <v>24</v>
      </c>
      <c r="N38096">
        <v>675</v>
      </c>
      <c r="O38096">
        <v>0.25369999999999998</v>
      </c>
      <c r="P38096">
        <v>6.0887999999999991</v>
      </c>
    </row>
    <row r="38097" spans="1:16">
      <c r="A38097">
        <v>38096</v>
      </c>
      <c r="B38097" t="s">
        <v>666</v>
      </c>
      <c r="C38097" t="s">
        <v>30</v>
      </c>
      <c r="D38097" t="s">
        <v>341</v>
      </c>
      <c r="E38097">
        <v>3</v>
      </c>
      <c r="F38097">
        <v>319.8997</v>
      </c>
      <c r="G38097">
        <v>45.004080000000002</v>
      </c>
      <c r="H38097">
        <v>155.72479999999999</v>
      </c>
      <c r="I38097">
        <v>166.2474</v>
      </c>
      <c r="J38097">
        <v>7.1910069999999999</v>
      </c>
      <c r="K38097">
        <v>-35.819020000000002</v>
      </c>
      <c r="L38097">
        <v>9194</v>
      </c>
      <c r="M38097">
        <v>25</v>
      </c>
      <c r="N38097">
        <v>675</v>
      </c>
      <c r="O38097">
        <v>0.25369999999999998</v>
      </c>
      <c r="P38097">
        <v>6.3424999999999994</v>
      </c>
    </row>
    <row r="38098" spans="1:16">
      <c r="A38098">
        <v>38097</v>
      </c>
      <c r="B38098" t="s">
        <v>666</v>
      </c>
      <c r="C38098" t="s">
        <v>30</v>
      </c>
      <c r="D38098" t="s">
        <v>341</v>
      </c>
      <c r="E38098">
        <v>3</v>
      </c>
      <c r="F38098">
        <v>319.8997</v>
      </c>
      <c r="G38098">
        <v>45.004019999999997</v>
      </c>
      <c r="H38098">
        <v>155.48480000000001</v>
      </c>
      <c r="I38098">
        <v>166.2474</v>
      </c>
      <c r="J38098">
        <v>7.1910069999999999</v>
      </c>
      <c r="K38098">
        <v>-35.819020000000002</v>
      </c>
      <c r="L38098">
        <v>9257</v>
      </c>
      <c r="M38098">
        <v>26</v>
      </c>
      <c r="N38098">
        <v>705</v>
      </c>
      <c r="O38098">
        <v>0.25369999999999998</v>
      </c>
      <c r="P38098">
        <v>6.5961999999999996</v>
      </c>
    </row>
    <row r="38099" spans="1:16">
      <c r="A38099">
        <v>38098</v>
      </c>
      <c r="B38099" t="s">
        <v>666</v>
      </c>
      <c r="C38099" t="s">
        <v>30</v>
      </c>
      <c r="D38099" t="s">
        <v>341</v>
      </c>
      <c r="E38099">
        <v>3</v>
      </c>
      <c r="F38099">
        <v>319.8997</v>
      </c>
      <c r="G38099">
        <v>45.003959999999999</v>
      </c>
      <c r="H38099">
        <v>155.2448</v>
      </c>
      <c r="I38099">
        <v>166.2474</v>
      </c>
      <c r="J38099">
        <v>7.1910069999999999</v>
      </c>
      <c r="K38099">
        <v>-35.819020000000002</v>
      </c>
      <c r="L38099">
        <v>9321</v>
      </c>
      <c r="M38099">
        <v>27</v>
      </c>
      <c r="N38099">
        <v>732</v>
      </c>
      <c r="O38099">
        <v>0.25369999999999998</v>
      </c>
      <c r="P38099">
        <v>6.8498999999999999</v>
      </c>
    </row>
    <row r="38100" spans="1:16">
      <c r="A38100">
        <v>38099</v>
      </c>
      <c r="B38100" t="s">
        <v>666</v>
      </c>
      <c r="C38100" t="s">
        <v>30</v>
      </c>
      <c r="D38100" t="s">
        <v>341</v>
      </c>
      <c r="E38100">
        <v>3</v>
      </c>
      <c r="F38100">
        <v>319.89980000000003</v>
      </c>
      <c r="G38100">
        <v>45.003889999999998</v>
      </c>
      <c r="H38100">
        <v>154.95679999999999</v>
      </c>
      <c r="I38100">
        <v>166.2474</v>
      </c>
      <c r="J38100">
        <v>7.1910069999999999</v>
      </c>
      <c r="K38100">
        <v>-35.819020000000002</v>
      </c>
      <c r="L38100">
        <v>9398</v>
      </c>
      <c r="M38100">
        <v>28</v>
      </c>
      <c r="N38100">
        <v>758</v>
      </c>
      <c r="O38100">
        <v>0.25369999999999998</v>
      </c>
      <c r="P38100">
        <v>7.1035999999999992</v>
      </c>
    </row>
    <row r="38101" spans="1:16">
      <c r="A38101">
        <v>38100</v>
      </c>
      <c r="B38101" t="s">
        <v>666</v>
      </c>
      <c r="C38101" t="s">
        <v>30</v>
      </c>
      <c r="D38101" t="s">
        <v>341</v>
      </c>
      <c r="E38101">
        <v>3</v>
      </c>
      <c r="F38101">
        <v>319.89980000000003</v>
      </c>
      <c r="G38101">
        <v>45.003830000000001</v>
      </c>
      <c r="H38101">
        <v>154.74879999999999</v>
      </c>
      <c r="I38101">
        <v>166.2474</v>
      </c>
      <c r="J38101">
        <v>7.1910069999999999</v>
      </c>
      <c r="K38101">
        <v>-35.819020000000002</v>
      </c>
      <c r="L38101">
        <v>9444</v>
      </c>
      <c r="M38101">
        <v>29</v>
      </c>
      <c r="N38101">
        <v>758</v>
      </c>
      <c r="O38101">
        <v>0.25369999999999998</v>
      </c>
      <c r="P38101">
        <v>7.3572999999999995</v>
      </c>
    </row>
    <row r="38102" spans="1:16">
      <c r="A38102">
        <v>38101</v>
      </c>
      <c r="B38102" t="s">
        <v>666</v>
      </c>
      <c r="C38102" t="s">
        <v>30</v>
      </c>
      <c r="D38102" t="s">
        <v>341</v>
      </c>
      <c r="E38102">
        <v>3</v>
      </c>
      <c r="F38102">
        <v>319.89980000000003</v>
      </c>
      <c r="G38102">
        <v>45.003770000000003</v>
      </c>
      <c r="H38102">
        <v>154.50880000000001</v>
      </c>
      <c r="I38102">
        <v>166.2474</v>
      </c>
      <c r="J38102">
        <v>7.1910069999999999</v>
      </c>
      <c r="K38102">
        <v>-35.819020000000002</v>
      </c>
      <c r="L38102">
        <v>9507</v>
      </c>
      <c r="M38102">
        <v>30</v>
      </c>
      <c r="N38102">
        <v>784</v>
      </c>
      <c r="O38102">
        <v>0.25369999999999998</v>
      </c>
      <c r="P38102">
        <v>7.6109999999999998</v>
      </c>
    </row>
    <row r="38103" spans="1:16">
      <c r="A38103">
        <v>38102</v>
      </c>
      <c r="B38103" t="s">
        <v>666</v>
      </c>
      <c r="C38103" t="s">
        <v>30</v>
      </c>
      <c r="D38103" t="s">
        <v>341</v>
      </c>
      <c r="E38103">
        <v>3</v>
      </c>
      <c r="F38103">
        <v>319.89980000000003</v>
      </c>
      <c r="G38103">
        <v>45.003709999999998</v>
      </c>
      <c r="H38103">
        <v>154.25280000000001</v>
      </c>
      <c r="I38103">
        <v>166.2474</v>
      </c>
      <c r="J38103">
        <v>7.1910069999999999</v>
      </c>
      <c r="K38103">
        <v>-35.819020000000002</v>
      </c>
      <c r="L38103">
        <v>9568</v>
      </c>
      <c r="M38103">
        <v>31</v>
      </c>
      <c r="N38103">
        <v>784</v>
      </c>
      <c r="O38103">
        <v>0.25369999999999998</v>
      </c>
      <c r="P38103">
        <v>7.8646999999999991</v>
      </c>
    </row>
    <row r="38104" spans="1:16">
      <c r="A38104">
        <v>38103</v>
      </c>
      <c r="B38104" t="s">
        <v>666</v>
      </c>
      <c r="C38104" t="s">
        <v>30</v>
      </c>
      <c r="D38104" t="s">
        <v>341</v>
      </c>
      <c r="E38104">
        <v>3</v>
      </c>
      <c r="F38104">
        <v>319.89980000000003</v>
      </c>
      <c r="G38104">
        <v>45.003639999999997</v>
      </c>
      <c r="H38104">
        <v>153.98079999999999</v>
      </c>
      <c r="I38104">
        <v>166.2474</v>
      </c>
      <c r="J38104">
        <v>7.1910069999999999</v>
      </c>
      <c r="K38104">
        <v>-35.819020000000002</v>
      </c>
      <c r="L38104">
        <v>9630</v>
      </c>
      <c r="M38104">
        <v>32</v>
      </c>
      <c r="N38104">
        <v>810</v>
      </c>
      <c r="O38104">
        <v>0.25369999999999998</v>
      </c>
      <c r="P38104">
        <v>8.1183999999999994</v>
      </c>
    </row>
    <row r="38105" spans="1:16">
      <c r="A38105">
        <v>38104</v>
      </c>
      <c r="B38105" t="s">
        <v>666</v>
      </c>
      <c r="C38105" t="s">
        <v>30</v>
      </c>
      <c r="D38105" t="s">
        <v>341</v>
      </c>
      <c r="E38105">
        <v>3</v>
      </c>
      <c r="F38105">
        <v>319.89980000000003</v>
      </c>
      <c r="G38105">
        <v>45.003570000000003</v>
      </c>
      <c r="H38105">
        <v>153.72479999999999</v>
      </c>
      <c r="I38105">
        <v>166.2474</v>
      </c>
      <c r="J38105">
        <v>7.1910069999999999</v>
      </c>
      <c r="K38105">
        <v>-35.819020000000002</v>
      </c>
      <c r="L38105">
        <v>9708</v>
      </c>
      <c r="M38105">
        <v>33</v>
      </c>
      <c r="N38105">
        <v>837</v>
      </c>
      <c r="O38105">
        <v>0.25369999999999998</v>
      </c>
      <c r="P38105">
        <v>8.3720999999999997</v>
      </c>
    </row>
    <row r="38106" spans="1:16">
      <c r="A38106">
        <v>38105</v>
      </c>
      <c r="B38106" t="s">
        <v>666</v>
      </c>
      <c r="C38106" t="s">
        <v>30</v>
      </c>
      <c r="D38106" t="s">
        <v>341</v>
      </c>
      <c r="E38106">
        <v>3</v>
      </c>
      <c r="F38106">
        <v>319.89980000000003</v>
      </c>
      <c r="G38106">
        <v>45.003520000000002</v>
      </c>
      <c r="H38106">
        <v>153.51679999999999</v>
      </c>
      <c r="I38106">
        <v>166.2474</v>
      </c>
      <c r="J38106">
        <v>7.1910069999999999</v>
      </c>
      <c r="K38106">
        <v>-35.819020000000002</v>
      </c>
      <c r="L38106">
        <v>9754</v>
      </c>
      <c r="M38106">
        <v>34</v>
      </c>
      <c r="N38106">
        <v>837</v>
      </c>
      <c r="O38106">
        <v>0.25369999999999998</v>
      </c>
      <c r="P38106">
        <v>8.6257999999999999</v>
      </c>
    </row>
    <row r="38107" spans="1:16">
      <c r="A38107">
        <v>38106</v>
      </c>
      <c r="B38107" t="s">
        <v>666</v>
      </c>
      <c r="C38107" t="s">
        <v>30</v>
      </c>
      <c r="D38107" t="s">
        <v>341</v>
      </c>
      <c r="E38107">
        <v>3</v>
      </c>
      <c r="F38107">
        <v>319.89980000000003</v>
      </c>
      <c r="G38107">
        <v>45.003450000000001</v>
      </c>
      <c r="H38107">
        <v>153.22880000000001</v>
      </c>
      <c r="I38107">
        <v>166.2474</v>
      </c>
      <c r="J38107">
        <v>7.1910069999999999</v>
      </c>
      <c r="K38107">
        <v>-35.819020000000002</v>
      </c>
      <c r="L38107">
        <v>9832</v>
      </c>
      <c r="M38107">
        <v>35</v>
      </c>
      <c r="N38107">
        <v>867</v>
      </c>
      <c r="O38107">
        <v>0.25369999999999998</v>
      </c>
      <c r="P38107">
        <v>8.8795000000000002</v>
      </c>
    </row>
    <row r="38108" spans="1:16">
      <c r="A38108">
        <v>38107</v>
      </c>
      <c r="B38108" t="s">
        <v>666</v>
      </c>
      <c r="C38108" t="s">
        <v>30</v>
      </c>
      <c r="D38108" t="s">
        <v>341</v>
      </c>
      <c r="E38108">
        <v>3</v>
      </c>
      <c r="F38108">
        <v>319.89980000000003</v>
      </c>
      <c r="G38108">
        <v>45.003390000000003</v>
      </c>
      <c r="H38108">
        <v>152.9888</v>
      </c>
      <c r="I38108">
        <v>166.2474</v>
      </c>
      <c r="J38108">
        <v>7.1910069999999999</v>
      </c>
      <c r="K38108">
        <v>-35.819020000000002</v>
      </c>
      <c r="L38108">
        <v>9878</v>
      </c>
      <c r="M38108">
        <v>36</v>
      </c>
      <c r="N38108">
        <v>897</v>
      </c>
      <c r="O38108">
        <v>0.25369999999999998</v>
      </c>
      <c r="P38108">
        <v>9.1331999999999987</v>
      </c>
    </row>
    <row r="38109" spans="1:16">
      <c r="A38109">
        <v>38108</v>
      </c>
      <c r="B38109" t="s">
        <v>666</v>
      </c>
      <c r="C38109" t="s">
        <v>30</v>
      </c>
      <c r="D38109" t="s">
        <v>341</v>
      </c>
      <c r="E38109">
        <v>3</v>
      </c>
      <c r="F38109">
        <v>319.89980000000003</v>
      </c>
      <c r="G38109">
        <v>45.003329999999998</v>
      </c>
      <c r="H38109">
        <v>152.74870000000001</v>
      </c>
      <c r="I38109">
        <v>166.2474</v>
      </c>
      <c r="J38109">
        <v>7.1910069999999999</v>
      </c>
      <c r="K38109">
        <v>-35.819020000000002</v>
      </c>
      <c r="L38109">
        <v>9956</v>
      </c>
      <c r="M38109">
        <v>37</v>
      </c>
      <c r="N38109">
        <v>897</v>
      </c>
      <c r="O38109">
        <v>0.25369999999999998</v>
      </c>
      <c r="P38109">
        <v>9.3868999999999989</v>
      </c>
    </row>
    <row r="38110" spans="1:16">
      <c r="A38110">
        <v>38109</v>
      </c>
      <c r="B38110" t="s">
        <v>666</v>
      </c>
      <c r="C38110" t="s">
        <v>30</v>
      </c>
      <c r="D38110" t="s">
        <v>341</v>
      </c>
      <c r="E38110">
        <v>3</v>
      </c>
      <c r="F38110">
        <v>319.89980000000003</v>
      </c>
      <c r="G38110">
        <v>45.003259999999997</v>
      </c>
      <c r="H38110">
        <v>152.47669999999999</v>
      </c>
      <c r="I38110">
        <v>166.2474</v>
      </c>
      <c r="J38110">
        <v>7.1910069999999999</v>
      </c>
      <c r="K38110">
        <v>-35.819020000000002</v>
      </c>
      <c r="L38110">
        <v>10020</v>
      </c>
      <c r="M38110">
        <v>38</v>
      </c>
      <c r="N38110">
        <v>927</v>
      </c>
      <c r="O38110">
        <v>0.25369999999999998</v>
      </c>
      <c r="P38110">
        <v>9.6405999999999992</v>
      </c>
    </row>
    <row r="38111" spans="1:16">
      <c r="A38111">
        <v>38110</v>
      </c>
      <c r="B38111" t="s">
        <v>666</v>
      </c>
      <c r="C38111" t="s">
        <v>30</v>
      </c>
      <c r="D38111" t="s">
        <v>341</v>
      </c>
      <c r="E38111">
        <v>3</v>
      </c>
      <c r="F38111">
        <v>319.89980000000003</v>
      </c>
      <c r="G38111">
        <v>45.0032</v>
      </c>
      <c r="H38111">
        <v>152.2527</v>
      </c>
      <c r="I38111">
        <v>166.2474</v>
      </c>
      <c r="J38111">
        <v>7.1910069999999999</v>
      </c>
      <c r="K38111">
        <v>-35.819020000000002</v>
      </c>
      <c r="L38111">
        <v>10067</v>
      </c>
      <c r="M38111">
        <v>39</v>
      </c>
      <c r="N38111">
        <v>927</v>
      </c>
      <c r="O38111">
        <v>0.25369999999999998</v>
      </c>
      <c r="P38111">
        <v>9.8942999999999994</v>
      </c>
    </row>
    <row r="38112" spans="1:16">
      <c r="A38112">
        <v>38111</v>
      </c>
      <c r="B38112" t="s">
        <v>666</v>
      </c>
      <c r="C38112" t="s">
        <v>30</v>
      </c>
      <c r="D38112" t="s">
        <v>341</v>
      </c>
      <c r="E38112">
        <v>3</v>
      </c>
      <c r="F38112">
        <v>319.89980000000003</v>
      </c>
      <c r="G38112">
        <v>45.003129999999999</v>
      </c>
      <c r="H38112">
        <v>151.98070000000001</v>
      </c>
      <c r="I38112">
        <v>166.2474</v>
      </c>
      <c r="J38112">
        <v>7.1910069999999999</v>
      </c>
      <c r="K38112">
        <v>-35.819020000000002</v>
      </c>
      <c r="L38112">
        <v>10144</v>
      </c>
      <c r="M38112">
        <v>40</v>
      </c>
      <c r="N38112">
        <v>959</v>
      </c>
      <c r="O38112">
        <v>0.25369999999999998</v>
      </c>
      <c r="P38112">
        <v>10.148</v>
      </c>
    </row>
    <row r="38113" spans="1:16">
      <c r="A38113">
        <v>38112</v>
      </c>
      <c r="B38113" t="s">
        <v>666</v>
      </c>
      <c r="C38113" t="s">
        <v>30</v>
      </c>
      <c r="D38113" t="s">
        <v>341</v>
      </c>
      <c r="E38113">
        <v>3</v>
      </c>
      <c r="F38113">
        <v>319.89980000000003</v>
      </c>
      <c r="G38113">
        <v>45.003070000000001</v>
      </c>
      <c r="H38113">
        <v>151.7407</v>
      </c>
      <c r="I38113">
        <v>166.2474</v>
      </c>
      <c r="J38113">
        <v>7.1910069999999999</v>
      </c>
      <c r="K38113">
        <v>-35.819020000000002</v>
      </c>
      <c r="L38113">
        <v>10190</v>
      </c>
      <c r="M38113">
        <v>41</v>
      </c>
      <c r="N38113">
        <v>989</v>
      </c>
      <c r="O38113">
        <v>0.25369999999999998</v>
      </c>
      <c r="P38113">
        <v>10.4017</v>
      </c>
    </row>
    <row r="38114" spans="1:16">
      <c r="A38114">
        <v>38113</v>
      </c>
      <c r="B38114" t="s">
        <v>666</v>
      </c>
      <c r="C38114" t="s">
        <v>30</v>
      </c>
      <c r="D38114" t="s">
        <v>341</v>
      </c>
      <c r="E38114">
        <v>3</v>
      </c>
      <c r="F38114">
        <v>319.89980000000003</v>
      </c>
      <c r="G38114">
        <v>45.003010000000003</v>
      </c>
      <c r="H38114">
        <v>151.4847</v>
      </c>
      <c r="I38114">
        <v>166.2474</v>
      </c>
      <c r="J38114">
        <v>7.1910069999999999</v>
      </c>
      <c r="K38114">
        <v>-35.819020000000002</v>
      </c>
      <c r="L38114">
        <v>10269</v>
      </c>
      <c r="M38114">
        <v>42</v>
      </c>
      <c r="N38114">
        <v>1018</v>
      </c>
      <c r="O38114">
        <v>0.25369999999999998</v>
      </c>
      <c r="P38114">
        <v>10.655399999999998</v>
      </c>
    </row>
    <row r="38115" spans="1:16">
      <c r="A38115">
        <v>38114</v>
      </c>
      <c r="B38115" t="s">
        <v>666</v>
      </c>
      <c r="C38115" t="s">
        <v>30</v>
      </c>
      <c r="D38115" t="s">
        <v>341</v>
      </c>
      <c r="E38115">
        <v>3</v>
      </c>
      <c r="F38115">
        <v>319.89980000000003</v>
      </c>
      <c r="G38115">
        <v>45.002940000000002</v>
      </c>
      <c r="H38115">
        <v>151.2287</v>
      </c>
      <c r="I38115">
        <v>166.2474</v>
      </c>
      <c r="J38115">
        <v>7.1910069999999999</v>
      </c>
      <c r="K38115">
        <v>-35.819020000000002</v>
      </c>
      <c r="L38115">
        <v>10332</v>
      </c>
      <c r="M38115">
        <v>43</v>
      </c>
      <c r="N38115">
        <v>1018</v>
      </c>
      <c r="O38115">
        <v>0.25369999999999998</v>
      </c>
      <c r="P38115">
        <v>10.909099999999999</v>
      </c>
    </row>
    <row r="38116" spans="1:16">
      <c r="A38116">
        <v>38115</v>
      </c>
      <c r="B38116" t="s">
        <v>666</v>
      </c>
      <c r="C38116" t="s">
        <v>30</v>
      </c>
      <c r="D38116" t="s">
        <v>341</v>
      </c>
      <c r="E38116">
        <v>3</v>
      </c>
      <c r="F38116">
        <v>319.89980000000003</v>
      </c>
      <c r="G38116">
        <v>45.002879999999998</v>
      </c>
      <c r="H38116">
        <v>150.98869999999999</v>
      </c>
      <c r="I38116">
        <v>166.2474</v>
      </c>
      <c r="J38116">
        <v>7.1910069999999999</v>
      </c>
      <c r="K38116">
        <v>-35.819020000000002</v>
      </c>
      <c r="L38116">
        <v>10377</v>
      </c>
      <c r="M38116">
        <v>44</v>
      </c>
      <c r="N38116">
        <v>1046</v>
      </c>
      <c r="O38116">
        <v>0.25369999999999998</v>
      </c>
      <c r="P38116">
        <v>11.162799999999999</v>
      </c>
    </row>
    <row r="38117" spans="1:16">
      <c r="A38117">
        <v>38116</v>
      </c>
      <c r="B38117" t="s">
        <v>666</v>
      </c>
      <c r="C38117" t="s">
        <v>30</v>
      </c>
      <c r="D38117" t="s">
        <v>341</v>
      </c>
      <c r="E38117">
        <v>3</v>
      </c>
      <c r="F38117">
        <v>319.89980000000003</v>
      </c>
      <c r="G38117">
        <v>45.00282</v>
      </c>
      <c r="H38117">
        <v>150.74870000000001</v>
      </c>
      <c r="I38117">
        <v>166.2474</v>
      </c>
      <c r="J38117">
        <v>7.1910069999999999</v>
      </c>
      <c r="K38117">
        <v>-35.819020000000002</v>
      </c>
      <c r="L38117">
        <v>10454</v>
      </c>
      <c r="M38117">
        <v>45</v>
      </c>
      <c r="N38117">
        <v>1046</v>
      </c>
      <c r="O38117">
        <v>0.25369999999999998</v>
      </c>
      <c r="P38117">
        <v>11.416499999999999</v>
      </c>
    </row>
    <row r="38118" spans="1:16">
      <c r="A38118">
        <v>38117</v>
      </c>
      <c r="B38118" t="s">
        <v>666</v>
      </c>
      <c r="C38118" t="s">
        <v>30</v>
      </c>
      <c r="D38118" t="s">
        <v>341</v>
      </c>
      <c r="E38118">
        <v>3</v>
      </c>
      <c r="F38118">
        <v>319.89980000000003</v>
      </c>
      <c r="G38118">
        <v>45.002760000000002</v>
      </c>
      <c r="H38118">
        <v>150.5087</v>
      </c>
      <c r="I38118">
        <v>166.2474</v>
      </c>
      <c r="J38118">
        <v>7.1910069999999999</v>
      </c>
      <c r="K38118">
        <v>-35.819020000000002</v>
      </c>
      <c r="L38118">
        <v>10517</v>
      </c>
      <c r="M38118">
        <v>46</v>
      </c>
      <c r="N38118">
        <v>1098</v>
      </c>
      <c r="O38118">
        <v>0.25369999999999998</v>
      </c>
      <c r="P38118">
        <v>11.670199999999999</v>
      </c>
    </row>
    <row r="38119" spans="1:16">
      <c r="A38119">
        <v>38118</v>
      </c>
      <c r="B38119" t="s">
        <v>666</v>
      </c>
      <c r="C38119" t="s">
        <v>30</v>
      </c>
      <c r="D38119" t="s">
        <v>341</v>
      </c>
      <c r="E38119">
        <v>3</v>
      </c>
      <c r="F38119">
        <v>319.89980000000003</v>
      </c>
      <c r="G38119">
        <v>45.002690000000001</v>
      </c>
      <c r="H38119">
        <v>150.23670000000001</v>
      </c>
      <c r="I38119">
        <v>166.2474</v>
      </c>
      <c r="J38119">
        <v>7.1910069999999999</v>
      </c>
      <c r="K38119">
        <v>-35.819020000000002</v>
      </c>
      <c r="L38119">
        <v>10579</v>
      </c>
      <c r="M38119">
        <v>47</v>
      </c>
      <c r="N38119">
        <v>1098</v>
      </c>
      <c r="O38119">
        <v>0.25369999999999998</v>
      </c>
      <c r="P38119">
        <v>11.9239</v>
      </c>
    </row>
    <row r="38120" spans="1:16">
      <c r="A38120">
        <v>38119</v>
      </c>
      <c r="B38120" t="s">
        <v>666</v>
      </c>
      <c r="C38120" t="s">
        <v>30</v>
      </c>
      <c r="D38120" t="s">
        <v>341</v>
      </c>
      <c r="E38120">
        <v>3</v>
      </c>
      <c r="F38120">
        <v>319.89980000000003</v>
      </c>
      <c r="G38120">
        <v>45.002630000000003</v>
      </c>
      <c r="H38120">
        <v>149.9967</v>
      </c>
      <c r="I38120">
        <v>166.2474</v>
      </c>
      <c r="J38120">
        <v>7.1910069999999999</v>
      </c>
      <c r="K38120">
        <v>-35.819020000000002</v>
      </c>
      <c r="L38120">
        <v>10641</v>
      </c>
      <c r="M38120">
        <v>48</v>
      </c>
      <c r="N38120">
        <v>1123</v>
      </c>
      <c r="O38120">
        <v>0.25369999999999998</v>
      </c>
      <c r="P38120">
        <v>12.177599999999998</v>
      </c>
    </row>
    <row r="38121" spans="1:16">
      <c r="A38121">
        <v>38120</v>
      </c>
      <c r="B38121" t="s">
        <v>666</v>
      </c>
      <c r="C38121" t="s">
        <v>30</v>
      </c>
      <c r="D38121" t="s">
        <v>341</v>
      </c>
      <c r="E38121">
        <v>3</v>
      </c>
      <c r="F38121">
        <v>319.89980000000003</v>
      </c>
      <c r="G38121">
        <v>45.002549999999999</v>
      </c>
      <c r="H38121">
        <v>149.6927</v>
      </c>
      <c r="I38121">
        <v>166.2474</v>
      </c>
      <c r="J38121">
        <v>7.1910069999999999</v>
      </c>
      <c r="K38121">
        <v>-35.819020000000002</v>
      </c>
      <c r="L38121">
        <v>10717</v>
      </c>
      <c r="M38121">
        <v>49</v>
      </c>
      <c r="N38121">
        <v>1123</v>
      </c>
      <c r="O38121">
        <v>0.25369999999999998</v>
      </c>
      <c r="P38121">
        <v>12.431299999999998</v>
      </c>
    </row>
    <row r="38122" spans="1:16">
      <c r="A38122">
        <v>38121</v>
      </c>
      <c r="B38122" t="s">
        <v>666</v>
      </c>
      <c r="C38122" t="s">
        <v>30</v>
      </c>
      <c r="D38122" t="s">
        <v>341</v>
      </c>
      <c r="E38122">
        <v>3</v>
      </c>
      <c r="F38122">
        <v>319.89980000000003</v>
      </c>
      <c r="G38122">
        <v>45.002499999999998</v>
      </c>
      <c r="H38122">
        <v>149.4846</v>
      </c>
      <c r="I38122">
        <v>166.2474</v>
      </c>
      <c r="J38122">
        <v>7.1910069999999999</v>
      </c>
      <c r="K38122">
        <v>-35.819020000000002</v>
      </c>
      <c r="L38122">
        <v>10765</v>
      </c>
      <c r="M38122">
        <v>50</v>
      </c>
      <c r="N38122">
        <v>1149</v>
      </c>
      <c r="O38122">
        <v>0.25369999999999998</v>
      </c>
      <c r="P38122">
        <v>12.684999999999999</v>
      </c>
    </row>
    <row r="38123" spans="1:16">
      <c r="A38123">
        <v>38122</v>
      </c>
      <c r="B38123" t="s">
        <v>666</v>
      </c>
      <c r="C38123" t="s">
        <v>30</v>
      </c>
      <c r="D38123" t="s">
        <v>341</v>
      </c>
      <c r="E38123">
        <v>3</v>
      </c>
      <c r="F38123">
        <v>319.89980000000003</v>
      </c>
      <c r="G38123">
        <v>45.00244</v>
      </c>
      <c r="H38123">
        <v>149.2286</v>
      </c>
      <c r="I38123">
        <v>166.2474</v>
      </c>
      <c r="J38123">
        <v>7.1910069999999999</v>
      </c>
      <c r="K38123">
        <v>-35.819020000000002</v>
      </c>
      <c r="L38123">
        <v>10826</v>
      </c>
      <c r="M38123">
        <v>51</v>
      </c>
      <c r="N38123">
        <v>1149</v>
      </c>
      <c r="O38123">
        <v>0.25369999999999998</v>
      </c>
      <c r="P38123">
        <v>12.938699999999999</v>
      </c>
    </row>
    <row r="38124" spans="1:16">
      <c r="A38124">
        <v>38123</v>
      </c>
      <c r="B38124" t="s">
        <v>666</v>
      </c>
      <c r="C38124" t="s">
        <v>30</v>
      </c>
      <c r="D38124" t="s">
        <v>341</v>
      </c>
      <c r="E38124">
        <v>3</v>
      </c>
      <c r="F38124">
        <v>319.89980000000003</v>
      </c>
      <c r="G38124">
        <v>45.002380000000002</v>
      </c>
      <c r="H38124">
        <v>148.98859999999999</v>
      </c>
      <c r="I38124">
        <v>166.2474</v>
      </c>
      <c r="J38124">
        <v>7.1910069999999999</v>
      </c>
      <c r="K38124">
        <v>-35.819020000000002</v>
      </c>
      <c r="L38124">
        <v>10887</v>
      </c>
      <c r="M38124">
        <v>52</v>
      </c>
      <c r="N38124">
        <v>1175</v>
      </c>
      <c r="O38124">
        <v>0.25369999999999998</v>
      </c>
      <c r="P38124">
        <v>13.192399999999999</v>
      </c>
    </row>
    <row r="38125" spans="1:16">
      <c r="A38125">
        <v>38124</v>
      </c>
      <c r="B38125" t="s">
        <v>666</v>
      </c>
      <c r="C38125" t="s">
        <v>30</v>
      </c>
      <c r="D38125" t="s">
        <v>341</v>
      </c>
      <c r="E38125">
        <v>3</v>
      </c>
      <c r="F38125">
        <v>319.8999</v>
      </c>
      <c r="G38125">
        <v>45.002319999999997</v>
      </c>
      <c r="H38125">
        <v>148.74860000000001</v>
      </c>
      <c r="I38125">
        <v>166.2474</v>
      </c>
      <c r="J38125">
        <v>7.1910069999999999</v>
      </c>
      <c r="K38125">
        <v>-35.819020000000002</v>
      </c>
      <c r="L38125">
        <v>10949</v>
      </c>
      <c r="M38125">
        <v>53</v>
      </c>
      <c r="N38125">
        <v>1202</v>
      </c>
      <c r="O38125">
        <v>0.25369999999999998</v>
      </c>
      <c r="P38125">
        <v>13.446099999999999</v>
      </c>
    </row>
    <row r="38126" spans="1:16">
      <c r="A38126">
        <v>38125</v>
      </c>
      <c r="B38126" t="s">
        <v>666</v>
      </c>
      <c r="C38126" t="s">
        <v>30</v>
      </c>
      <c r="D38126" t="s">
        <v>341</v>
      </c>
      <c r="E38126">
        <v>3</v>
      </c>
      <c r="F38126">
        <v>319.8999</v>
      </c>
      <c r="G38126">
        <v>45.00224</v>
      </c>
      <c r="H38126">
        <v>148.44460000000001</v>
      </c>
      <c r="I38126">
        <v>166.2474</v>
      </c>
      <c r="J38126">
        <v>7.1910069999999999</v>
      </c>
      <c r="K38126">
        <v>-35.819020000000002</v>
      </c>
      <c r="L38126">
        <v>11027</v>
      </c>
      <c r="M38126">
        <v>54</v>
      </c>
      <c r="N38126">
        <v>1229</v>
      </c>
      <c r="O38126">
        <v>0.25369999999999998</v>
      </c>
      <c r="P38126">
        <v>13.6998</v>
      </c>
    </row>
    <row r="38127" spans="1:16">
      <c r="A38127">
        <v>38126</v>
      </c>
      <c r="B38127" t="s">
        <v>666</v>
      </c>
      <c r="C38127" t="s">
        <v>30</v>
      </c>
      <c r="D38127" t="s">
        <v>341</v>
      </c>
      <c r="E38127">
        <v>3</v>
      </c>
      <c r="F38127">
        <v>319.8999</v>
      </c>
      <c r="G38127">
        <v>45.002189999999999</v>
      </c>
      <c r="H38127">
        <v>148.2526</v>
      </c>
      <c r="I38127">
        <v>166.2474</v>
      </c>
      <c r="J38127">
        <v>7.1910069999999999</v>
      </c>
      <c r="K38127">
        <v>-35.819020000000002</v>
      </c>
      <c r="L38127">
        <v>11073</v>
      </c>
      <c r="M38127">
        <v>55</v>
      </c>
      <c r="N38127">
        <v>1229</v>
      </c>
      <c r="O38127">
        <v>0.25369999999999998</v>
      </c>
      <c r="P38127">
        <v>13.953499999999998</v>
      </c>
    </row>
    <row r="38128" spans="1:16">
      <c r="A38128">
        <v>38127</v>
      </c>
      <c r="B38128" t="s">
        <v>666</v>
      </c>
      <c r="C38128" t="s">
        <v>30</v>
      </c>
      <c r="D38128" t="s">
        <v>341</v>
      </c>
      <c r="E38128">
        <v>3</v>
      </c>
      <c r="F38128">
        <v>319.8999</v>
      </c>
      <c r="G38128">
        <v>45.002119999999998</v>
      </c>
      <c r="H38128">
        <v>147.98060000000001</v>
      </c>
      <c r="I38128">
        <v>166.2474</v>
      </c>
      <c r="J38128">
        <v>7.1910069999999999</v>
      </c>
      <c r="K38128">
        <v>-35.819020000000002</v>
      </c>
      <c r="L38128">
        <v>11136</v>
      </c>
      <c r="M38128">
        <v>56</v>
      </c>
      <c r="N38128">
        <v>1254</v>
      </c>
      <c r="O38128">
        <v>0.25369999999999998</v>
      </c>
      <c r="P38128">
        <v>14.207199999999998</v>
      </c>
    </row>
    <row r="38129" spans="1:16">
      <c r="A38129">
        <v>38128</v>
      </c>
      <c r="B38129" t="s">
        <v>666</v>
      </c>
      <c r="C38129" t="s">
        <v>30</v>
      </c>
      <c r="D38129" t="s">
        <v>341</v>
      </c>
      <c r="E38129">
        <v>3</v>
      </c>
      <c r="F38129">
        <v>319.8999</v>
      </c>
      <c r="G38129">
        <v>45.00206</v>
      </c>
      <c r="H38129">
        <v>147.75659999999999</v>
      </c>
      <c r="I38129">
        <v>166.2474</v>
      </c>
      <c r="J38129">
        <v>7.1910069999999999</v>
      </c>
      <c r="K38129">
        <v>-35.819020000000002</v>
      </c>
      <c r="L38129">
        <v>11198</v>
      </c>
      <c r="M38129">
        <v>57</v>
      </c>
      <c r="N38129">
        <v>1254</v>
      </c>
      <c r="O38129">
        <v>0.25369999999999998</v>
      </c>
      <c r="P38129">
        <v>14.460899999999999</v>
      </c>
    </row>
    <row r="38130" spans="1:16">
      <c r="A38130">
        <v>38129</v>
      </c>
      <c r="B38130" t="s">
        <v>666</v>
      </c>
      <c r="C38130" t="s">
        <v>30</v>
      </c>
      <c r="D38130" t="s">
        <v>341</v>
      </c>
      <c r="E38130">
        <v>3</v>
      </c>
      <c r="F38130">
        <v>319.8999</v>
      </c>
      <c r="G38130">
        <v>45.002000000000002</v>
      </c>
      <c r="H38130">
        <v>147.4846</v>
      </c>
      <c r="I38130">
        <v>166.2474</v>
      </c>
      <c r="J38130">
        <v>7.1910069999999999</v>
      </c>
      <c r="K38130">
        <v>-35.819020000000002</v>
      </c>
      <c r="L38130">
        <v>11262</v>
      </c>
      <c r="M38130">
        <v>58</v>
      </c>
      <c r="N38130">
        <v>1279</v>
      </c>
      <c r="O38130">
        <v>0.25369999999999998</v>
      </c>
      <c r="P38130">
        <v>14.714599999999999</v>
      </c>
    </row>
    <row r="38131" spans="1:16">
      <c r="A38131">
        <v>38130</v>
      </c>
      <c r="B38131" t="s">
        <v>666</v>
      </c>
      <c r="C38131" t="s">
        <v>30</v>
      </c>
      <c r="D38131" t="s">
        <v>341</v>
      </c>
      <c r="E38131">
        <v>3</v>
      </c>
      <c r="F38131">
        <v>319.8999</v>
      </c>
      <c r="G38131">
        <v>45.001930000000002</v>
      </c>
      <c r="H38131">
        <v>147.21260000000001</v>
      </c>
      <c r="I38131">
        <v>166.2474</v>
      </c>
      <c r="J38131">
        <v>7.1910069999999999</v>
      </c>
      <c r="K38131">
        <v>-35.819020000000002</v>
      </c>
      <c r="L38131">
        <v>11338</v>
      </c>
      <c r="M38131">
        <v>59</v>
      </c>
      <c r="N38131">
        <v>1303</v>
      </c>
      <c r="O38131">
        <v>0.25369999999999998</v>
      </c>
      <c r="P38131">
        <v>14.968299999999999</v>
      </c>
    </row>
    <row r="38132" spans="1:16">
      <c r="A38132">
        <v>38131</v>
      </c>
      <c r="B38132" t="s">
        <v>666</v>
      </c>
      <c r="C38132" t="s">
        <v>30</v>
      </c>
      <c r="D38132" t="s">
        <v>341</v>
      </c>
      <c r="E38132">
        <v>3</v>
      </c>
      <c r="F38132">
        <v>319.8999</v>
      </c>
      <c r="G38132">
        <v>45.001869999999997</v>
      </c>
      <c r="H38132">
        <v>146.98859999999999</v>
      </c>
      <c r="I38132">
        <v>166.2474</v>
      </c>
      <c r="J38132">
        <v>7.1910069999999999</v>
      </c>
      <c r="K38132">
        <v>-35.819020000000002</v>
      </c>
      <c r="L38132">
        <v>11384</v>
      </c>
      <c r="M38132">
        <v>60</v>
      </c>
      <c r="N38132">
        <v>1303</v>
      </c>
      <c r="O38132">
        <v>0.25369999999999998</v>
      </c>
      <c r="P38132">
        <v>15.222</v>
      </c>
    </row>
    <row r="38133" spans="1:16">
      <c r="A38133">
        <v>38132</v>
      </c>
      <c r="B38133" t="s">
        <v>666</v>
      </c>
      <c r="C38133" t="s">
        <v>30</v>
      </c>
      <c r="D38133" t="s">
        <v>341</v>
      </c>
      <c r="E38133">
        <v>3</v>
      </c>
      <c r="F38133">
        <v>319.8999</v>
      </c>
      <c r="G38133">
        <v>45.001809999999999</v>
      </c>
      <c r="H38133">
        <v>146.74860000000001</v>
      </c>
      <c r="I38133">
        <v>166.2474</v>
      </c>
      <c r="J38133">
        <v>7.1910069999999999</v>
      </c>
      <c r="K38133">
        <v>-35.819020000000002</v>
      </c>
      <c r="L38133">
        <v>11445</v>
      </c>
      <c r="M38133">
        <v>61</v>
      </c>
      <c r="N38133">
        <v>1328</v>
      </c>
      <c r="O38133">
        <v>0.25369999999999998</v>
      </c>
      <c r="P38133">
        <v>15.475699999999998</v>
      </c>
    </row>
    <row r="38134" spans="1:16">
      <c r="A38134">
        <v>38133</v>
      </c>
      <c r="B38134" t="s">
        <v>666</v>
      </c>
      <c r="C38134" t="s">
        <v>30</v>
      </c>
      <c r="D38134" t="s">
        <v>341</v>
      </c>
      <c r="E38134">
        <v>3</v>
      </c>
      <c r="F38134">
        <v>319.8999</v>
      </c>
      <c r="G38134">
        <v>45.001750000000001</v>
      </c>
      <c r="H38134">
        <v>146.5086</v>
      </c>
      <c r="I38134">
        <v>166.2474</v>
      </c>
      <c r="J38134">
        <v>7.1910069999999999</v>
      </c>
      <c r="K38134">
        <v>-35.819020000000002</v>
      </c>
      <c r="L38134">
        <v>11508</v>
      </c>
      <c r="M38134">
        <v>62</v>
      </c>
      <c r="N38134">
        <v>1353</v>
      </c>
      <c r="O38134">
        <v>0.25369999999999998</v>
      </c>
      <c r="P38134">
        <v>15.729399999999998</v>
      </c>
    </row>
    <row r="38135" spans="1:16">
      <c r="A38135">
        <v>38134</v>
      </c>
      <c r="B38135" t="s">
        <v>666</v>
      </c>
      <c r="C38135" t="s">
        <v>30</v>
      </c>
      <c r="D38135" t="s">
        <v>341</v>
      </c>
      <c r="E38135">
        <v>3</v>
      </c>
      <c r="F38135">
        <v>319.8999</v>
      </c>
      <c r="G38135">
        <v>45.00168</v>
      </c>
      <c r="H38135">
        <v>146.23660000000001</v>
      </c>
      <c r="I38135">
        <v>166.2474</v>
      </c>
      <c r="J38135">
        <v>7.1910069999999999</v>
      </c>
      <c r="K38135">
        <v>-35.819020000000002</v>
      </c>
      <c r="L38135">
        <v>11572</v>
      </c>
      <c r="M38135">
        <v>63</v>
      </c>
      <c r="N38135">
        <v>1353</v>
      </c>
      <c r="O38135">
        <v>0.25369999999999998</v>
      </c>
      <c r="P38135">
        <v>15.983099999999999</v>
      </c>
    </row>
    <row r="38136" spans="1:16">
      <c r="A38136">
        <v>38135</v>
      </c>
      <c r="B38136" t="s">
        <v>666</v>
      </c>
      <c r="C38136" t="s">
        <v>30</v>
      </c>
      <c r="D38136" t="s">
        <v>341</v>
      </c>
      <c r="E38136">
        <v>3</v>
      </c>
      <c r="F38136">
        <v>319.8999</v>
      </c>
      <c r="G38136">
        <v>45.001609999999999</v>
      </c>
      <c r="H38136">
        <v>145.96459999999999</v>
      </c>
      <c r="I38136">
        <v>166.2474</v>
      </c>
      <c r="J38136">
        <v>7.1910069999999999</v>
      </c>
      <c r="K38136">
        <v>-35.819020000000002</v>
      </c>
      <c r="L38136">
        <v>11650</v>
      </c>
      <c r="M38136">
        <v>64</v>
      </c>
      <c r="N38136">
        <v>1377</v>
      </c>
      <c r="O38136">
        <v>0.25369999999999998</v>
      </c>
      <c r="P38136">
        <v>16.236799999999999</v>
      </c>
    </row>
    <row r="38137" spans="1:16">
      <c r="A38137">
        <v>38136</v>
      </c>
      <c r="B38137" t="s">
        <v>666</v>
      </c>
      <c r="C38137" t="s">
        <v>30</v>
      </c>
      <c r="D38137" t="s">
        <v>341</v>
      </c>
      <c r="E38137">
        <v>3</v>
      </c>
      <c r="F38137">
        <v>319.8999</v>
      </c>
      <c r="G38137">
        <v>45.001550000000002</v>
      </c>
      <c r="H38137">
        <v>145.7405</v>
      </c>
      <c r="I38137">
        <v>166.2474</v>
      </c>
      <c r="J38137">
        <v>7.1910069999999999</v>
      </c>
      <c r="K38137">
        <v>-35.819020000000002</v>
      </c>
      <c r="L38137">
        <v>11696</v>
      </c>
      <c r="M38137">
        <v>65</v>
      </c>
      <c r="N38137">
        <v>1401</v>
      </c>
      <c r="O38137">
        <v>0.25369999999999998</v>
      </c>
      <c r="P38137">
        <v>16.490499999999997</v>
      </c>
    </row>
    <row r="38138" spans="1:16">
      <c r="A38138">
        <v>38137</v>
      </c>
      <c r="B38138" t="s">
        <v>666</v>
      </c>
      <c r="C38138" t="s">
        <v>30</v>
      </c>
      <c r="D38138" t="s">
        <v>341</v>
      </c>
      <c r="E38138">
        <v>3</v>
      </c>
      <c r="F38138">
        <v>319.8999</v>
      </c>
      <c r="G38138">
        <v>45.0015</v>
      </c>
      <c r="H38138">
        <v>145.51650000000001</v>
      </c>
      <c r="I38138">
        <v>166.2474</v>
      </c>
      <c r="J38138">
        <v>7.1910069999999999</v>
      </c>
      <c r="K38138">
        <v>-35.819020000000002</v>
      </c>
      <c r="L38138">
        <v>11759</v>
      </c>
      <c r="M38138">
        <v>66</v>
      </c>
      <c r="N38138">
        <v>1401</v>
      </c>
      <c r="O38138">
        <v>0.25369999999999998</v>
      </c>
      <c r="P38138">
        <v>16.744199999999999</v>
      </c>
    </row>
    <row r="38139" spans="1:16">
      <c r="A38139">
        <v>38138</v>
      </c>
      <c r="B38139" t="s">
        <v>666</v>
      </c>
      <c r="C38139" t="s">
        <v>30</v>
      </c>
      <c r="D38139" t="s">
        <v>341</v>
      </c>
      <c r="E38139">
        <v>3</v>
      </c>
      <c r="F38139">
        <v>319.8999</v>
      </c>
      <c r="G38139">
        <v>45.001429999999999</v>
      </c>
      <c r="H38139">
        <v>145.24449999999999</v>
      </c>
      <c r="I38139">
        <v>166.2474</v>
      </c>
      <c r="J38139">
        <v>7.1910069999999999</v>
      </c>
      <c r="K38139">
        <v>-35.819020000000002</v>
      </c>
      <c r="L38139">
        <v>11819</v>
      </c>
      <c r="M38139">
        <v>67</v>
      </c>
      <c r="N38139">
        <v>1425</v>
      </c>
      <c r="O38139">
        <v>0.25369999999999998</v>
      </c>
      <c r="P38139">
        <v>16.997899999999998</v>
      </c>
    </row>
    <row r="38140" spans="1:16">
      <c r="A38140">
        <v>38139</v>
      </c>
      <c r="B38140" t="s">
        <v>666</v>
      </c>
      <c r="C38140" t="s">
        <v>30</v>
      </c>
      <c r="D38140" t="s">
        <v>341</v>
      </c>
      <c r="E38140">
        <v>3</v>
      </c>
      <c r="F38140">
        <v>319.8999</v>
      </c>
      <c r="G38140">
        <v>45.001359999999998</v>
      </c>
      <c r="H38140">
        <v>144.9725</v>
      </c>
      <c r="I38140">
        <v>166.2474</v>
      </c>
      <c r="J38140">
        <v>7.1910069999999999</v>
      </c>
      <c r="K38140">
        <v>-35.819020000000002</v>
      </c>
      <c r="L38140">
        <v>11882</v>
      </c>
      <c r="M38140">
        <v>68</v>
      </c>
      <c r="N38140">
        <v>1450</v>
      </c>
      <c r="O38140">
        <v>0.25369999999999998</v>
      </c>
      <c r="P38140">
        <v>17.2516</v>
      </c>
    </row>
    <row r="38141" spans="1:16">
      <c r="A38141">
        <v>38140</v>
      </c>
      <c r="B38141" t="s">
        <v>666</v>
      </c>
      <c r="C38141" t="s">
        <v>30</v>
      </c>
      <c r="D38141" t="s">
        <v>341</v>
      </c>
      <c r="E38141">
        <v>3</v>
      </c>
      <c r="F38141">
        <v>319.8999</v>
      </c>
      <c r="G38141">
        <v>45.001289999999997</v>
      </c>
      <c r="H38141">
        <v>144.7165</v>
      </c>
      <c r="I38141">
        <v>166.2474</v>
      </c>
      <c r="J38141">
        <v>7.1910069999999999</v>
      </c>
      <c r="K38141">
        <v>-35.819020000000002</v>
      </c>
      <c r="L38141">
        <v>11960</v>
      </c>
      <c r="M38141">
        <v>69</v>
      </c>
      <c r="N38141">
        <v>1450</v>
      </c>
      <c r="O38141">
        <v>0.25369999999999998</v>
      </c>
      <c r="P38141">
        <v>17.505299999999998</v>
      </c>
    </row>
    <row r="38142" spans="1:16">
      <c r="A38142">
        <v>38141</v>
      </c>
      <c r="B38142" t="s">
        <v>666</v>
      </c>
      <c r="C38142" t="s">
        <v>30</v>
      </c>
      <c r="D38142" t="s">
        <v>341</v>
      </c>
      <c r="E38142">
        <v>3</v>
      </c>
      <c r="F38142">
        <v>319.8999</v>
      </c>
      <c r="G38142">
        <v>45.001240000000003</v>
      </c>
      <c r="H38142">
        <v>144.5085</v>
      </c>
      <c r="I38142">
        <v>166.2474</v>
      </c>
      <c r="J38142">
        <v>7.1910069999999999</v>
      </c>
      <c r="K38142">
        <v>-35.819020000000002</v>
      </c>
      <c r="L38142">
        <v>12007</v>
      </c>
      <c r="M38142">
        <v>70</v>
      </c>
      <c r="N38142">
        <v>1476</v>
      </c>
      <c r="O38142">
        <v>0.25369999999999998</v>
      </c>
      <c r="P38142">
        <v>17.759</v>
      </c>
    </row>
    <row r="38143" spans="1:16">
      <c r="A38143">
        <v>38142</v>
      </c>
      <c r="B38143" t="s">
        <v>666</v>
      </c>
      <c r="C38143" t="s">
        <v>30</v>
      </c>
      <c r="D38143" t="s">
        <v>341</v>
      </c>
      <c r="E38143">
        <v>3</v>
      </c>
      <c r="F38143">
        <v>319.8999</v>
      </c>
      <c r="G38143">
        <v>45.001170000000002</v>
      </c>
      <c r="H38143">
        <v>144.23650000000001</v>
      </c>
      <c r="I38143">
        <v>166.2474</v>
      </c>
      <c r="J38143">
        <v>7.1910069999999999</v>
      </c>
      <c r="K38143">
        <v>-35.819020000000002</v>
      </c>
      <c r="L38143">
        <v>12069</v>
      </c>
      <c r="M38143">
        <v>71</v>
      </c>
      <c r="N38143">
        <v>1502</v>
      </c>
      <c r="O38143">
        <v>0.25369999999999998</v>
      </c>
      <c r="P38143">
        <v>18.012699999999999</v>
      </c>
    </row>
    <row r="38144" spans="1:16">
      <c r="A38144">
        <v>38143</v>
      </c>
      <c r="B38144" t="s">
        <v>666</v>
      </c>
      <c r="C38144" t="s">
        <v>30</v>
      </c>
      <c r="D38144" t="s">
        <v>341</v>
      </c>
      <c r="E38144">
        <v>3</v>
      </c>
      <c r="F38144">
        <v>319.8999</v>
      </c>
      <c r="G38144">
        <v>45.001109999999997</v>
      </c>
      <c r="H38144">
        <v>144.01249999999999</v>
      </c>
      <c r="I38144">
        <v>166.2474</v>
      </c>
      <c r="J38144">
        <v>7.1910069999999999</v>
      </c>
      <c r="K38144">
        <v>-35.819020000000002</v>
      </c>
      <c r="L38144">
        <v>12131</v>
      </c>
      <c r="M38144">
        <v>72</v>
      </c>
      <c r="N38144">
        <v>1502</v>
      </c>
      <c r="O38144">
        <v>0.25369999999999998</v>
      </c>
      <c r="P38144">
        <v>18.266399999999997</v>
      </c>
    </row>
    <row r="38145" spans="1:16">
      <c r="A38145">
        <v>38144</v>
      </c>
      <c r="B38145" t="s">
        <v>666</v>
      </c>
      <c r="C38145" t="s">
        <v>30</v>
      </c>
      <c r="D38145" t="s">
        <v>341</v>
      </c>
      <c r="E38145">
        <v>3</v>
      </c>
      <c r="F38145">
        <v>319.8999</v>
      </c>
      <c r="G38145">
        <v>45.001049999999999</v>
      </c>
      <c r="H38145">
        <v>143.7405</v>
      </c>
      <c r="I38145">
        <v>166.2474</v>
      </c>
      <c r="J38145">
        <v>7.1910069999999999</v>
      </c>
      <c r="K38145">
        <v>-35.819020000000002</v>
      </c>
      <c r="L38145">
        <v>12194</v>
      </c>
      <c r="M38145">
        <v>73</v>
      </c>
      <c r="N38145">
        <v>1530</v>
      </c>
      <c r="O38145">
        <v>0.25369999999999998</v>
      </c>
      <c r="P38145">
        <v>18.520099999999999</v>
      </c>
    </row>
    <row r="38146" spans="1:16">
      <c r="A38146">
        <v>38145</v>
      </c>
      <c r="B38146" t="s">
        <v>666</v>
      </c>
      <c r="C38146" t="s">
        <v>30</v>
      </c>
      <c r="D38146" t="s">
        <v>341</v>
      </c>
      <c r="E38146">
        <v>3</v>
      </c>
      <c r="F38146">
        <v>319.8999</v>
      </c>
      <c r="G38146">
        <v>45.000979999999998</v>
      </c>
      <c r="H38146">
        <v>143.46850000000001</v>
      </c>
      <c r="I38146">
        <v>166.2474</v>
      </c>
      <c r="J38146">
        <v>7.1910069999999999</v>
      </c>
      <c r="K38146">
        <v>-35.819020000000002</v>
      </c>
      <c r="L38146">
        <v>12273</v>
      </c>
      <c r="M38146">
        <v>74</v>
      </c>
      <c r="N38146">
        <v>1558</v>
      </c>
      <c r="O38146">
        <v>0.25369999999999998</v>
      </c>
      <c r="P38146">
        <v>18.773799999999998</v>
      </c>
    </row>
    <row r="38147" spans="1:16">
      <c r="A38147">
        <v>38146</v>
      </c>
      <c r="B38147" t="s">
        <v>666</v>
      </c>
      <c r="C38147" t="s">
        <v>30</v>
      </c>
      <c r="D38147" t="s">
        <v>341</v>
      </c>
      <c r="E38147">
        <v>3</v>
      </c>
      <c r="F38147">
        <v>319.8999</v>
      </c>
      <c r="G38147">
        <v>45.000920000000001</v>
      </c>
      <c r="H38147">
        <v>143.2285</v>
      </c>
      <c r="I38147">
        <v>166.2474</v>
      </c>
      <c r="J38147">
        <v>7.1910069999999999</v>
      </c>
      <c r="K38147">
        <v>-35.819020000000002</v>
      </c>
      <c r="L38147">
        <v>12320</v>
      </c>
      <c r="M38147">
        <v>75</v>
      </c>
      <c r="N38147">
        <v>1558</v>
      </c>
      <c r="O38147">
        <v>0.25369999999999998</v>
      </c>
      <c r="P38147">
        <v>19.0275</v>
      </c>
    </row>
    <row r="38148" spans="1:16">
      <c r="A38148">
        <v>38147</v>
      </c>
      <c r="B38148" t="s">
        <v>666</v>
      </c>
      <c r="C38148" t="s">
        <v>30</v>
      </c>
      <c r="D38148" t="s">
        <v>341</v>
      </c>
      <c r="E38148">
        <v>3</v>
      </c>
      <c r="F38148">
        <v>319.8999</v>
      </c>
      <c r="G38148">
        <v>45.00085</v>
      </c>
      <c r="H38148">
        <v>142.9725</v>
      </c>
      <c r="I38148">
        <v>166.2474</v>
      </c>
      <c r="J38148">
        <v>7.1910069999999999</v>
      </c>
      <c r="K38148">
        <v>-35.819020000000002</v>
      </c>
      <c r="L38148">
        <v>12381</v>
      </c>
      <c r="M38148">
        <v>76</v>
      </c>
      <c r="N38148">
        <v>1586</v>
      </c>
      <c r="O38148">
        <v>0.25369999999999998</v>
      </c>
      <c r="P38148">
        <v>19.281199999999998</v>
      </c>
    </row>
    <row r="38149" spans="1:16">
      <c r="A38149">
        <v>38148</v>
      </c>
      <c r="B38149" t="s">
        <v>667</v>
      </c>
      <c r="C38149" t="s">
        <v>18</v>
      </c>
      <c r="D38149" t="s">
        <v>341</v>
      </c>
      <c r="E38149">
        <v>3</v>
      </c>
      <c r="F38149">
        <v>319.90350000000001</v>
      </c>
      <c r="G38149">
        <v>44.986249999999998</v>
      </c>
      <c r="H38149">
        <v>167.03</v>
      </c>
      <c r="I38149">
        <v>166.2088</v>
      </c>
      <c r="J38149">
        <v>7.2056550000000001</v>
      </c>
      <c r="K38149">
        <v>-35.793190000000003</v>
      </c>
      <c r="L38149">
        <v>5889</v>
      </c>
      <c r="M38149">
        <v>1</v>
      </c>
      <c r="N38149">
        <v>65</v>
      </c>
      <c r="O38149">
        <v>0.25369999999999998</v>
      </c>
      <c r="P38149">
        <v>0.25369999999999998</v>
      </c>
    </row>
    <row r="38150" spans="1:16">
      <c r="A38150">
        <v>38149</v>
      </c>
      <c r="B38150" t="s">
        <v>667</v>
      </c>
      <c r="C38150" t="s">
        <v>18</v>
      </c>
      <c r="D38150" t="s">
        <v>341</v>
      </c>
      <c r="E38150">
        <v>3</v>
      </c>
      <c r="F38150">
        <v>319.90350000000001</v>
      </c>
      <c r="G38150">
        <v>44.986440000000002</v>
      </c>
      <c r="H38150">
        <v>166.74199999999999</v>
      </c>
      <c r="I38150">
        <v>166.2088</v>
      </c>
      <c r="J38150">
        <v>7.2056550000000001</v>
      </c>
      <c r="K38150">
        <v>-35.793190000000003</v>
      </c>
      <c r="L38150">
        <v>5965</v>
      </c>
      <c r="M38150">
        <v>2</v>
      </c>
      <c r="N38150">
        <v>87</v>
      </c>
      <c r="O38150">
        <v>0.25369999999999998</v>
      </c>
      <c r="P38150">
        <v>0.50739999999999996</v>
      </c>
    </row>
    <row r="38151" spans="1:16">
      <c r="A38151">
        <v>38150</v>
      </c>
      <c r="B38151" t="s">
        <v>667</v>
      </c>
      <c r="C38151" t="s">
        <v>18</v>
      </c>
      <c r="D38151" t="s">
        <v>341</v>
      </c>
      <c r="E38151">
        <v>3</v>
      </c>
      <c r="F38151">
        <v>319.90339999999998</v>
      </c>
      <c r="G38151">
        <v>44.986579999999996</v>
      </c>
      <c r="H38151">
        <v>166.53399999999999</v>
      </c>
      <c r="I38151">
        <v>166.2088</v>
      </c>
      <c r="J38151">
        <v>7.2056550000000001</v>
      </c>
      <c r="K38151">
        <v>-35.793190000000003</v>
      </c>
      <c r="L38151">
        <v>6012</v>
      </c>
      <c r="M38151">
        <v>3</v>
      </c>
      <c r="N38151">
        <v>112</v>
      </c>
      <c r="O38151">
        <v>0.25369999999999998</v>
      </c>
      <c r="P38151">
        <v>0.76109999999999989</v>
      </c>
    </row>
    <row r="38152" spans="1:16">
      <c r="A38152">
        <v>38151</v>
      </c>
      <c r="B38152" t="s">
        <v>667</v>
      </c>
      <c r="C38152" t="s">
        <v>18</v>
      </c>
      <c r="D38152" t="s">
        <v>341</v>
      </c>
      <c r="E38152">
        <v>3</v>
      </c>
      <c r="F38152">
        <v>319.90339999999998</v>
      </c>
      <c r="G38152">
        <v>44.986750000000001</v>
      </c>
      <c r="H38152">
        <v>166.27799999999999</v>
      </c>
      <c r="I38152">
        <v>166.2088</v>
      </c>
      <c r="J38152">
        <v>7.2056550000000001</v>
      </c>
      <c r="K38152">
        <v>-35.793190000000003</v>
      </c>
      <c r="L38152">
        <v>6074</v>
      </c>
      <c r="M38152">
        <v>4</v>
      </c>
      <c r="N38152">
        <v>112</v>
      </c>
      <c r="O38152">
        <v>0.25369999999999998</v>
      </c>
      <c r="P38152">
        <v>1.0147999999999999</v>
      </c>
    </row>
    <row r="38153" spans="1:16">
      <c r="A38153">
        <v>38152</v>
      </c>
      <c r="B38153" t="s">
        <v>667</v>
      </c>
      <c r="C38153" t="s">
        <v>18</v>
      </c>
      <c r="D38153" t="s">
        <v>341</v>
      </c>
      <c r="E38153">
        <v>3</v>
      </c>
      <c r="F38153">
        <v>319.90339999999998</v>
      </c>
      <c r="G38153">
        <v>44.986919999999998</v>
      </c>
      <c r="H38153">
        <v>166.03800000000001</v>
      </c>
      <c r="I38153">
        <v>166.2088</v>
      </c>
      <c r="J38153">
        <v>7.2056550000000001</v>
      </c>
      <c r="K38153">
        <v>-35.793190000000003</v>
      </c>
      <c r="L38153">
        <v>6137</v>
      </c>
      <c r="M38153">
        <v>5</v>
      </c>
      <c r="N38153">
        <v>138</v>
      </c>
      <c r="O38153">
        <v>0.25369999999999998</v>
      </c>
      <c r="P38153">
        <v>1.2685</v>
      </c>
    </row>
    <row r="38154" spans="1:16">
      <c r="A38154">
        <v>38153</v>
      </c>
      <c r="B38154" t="s">
        <v>667</v>
      </c>
      <c r="C38154" t="s">
        <v>18</v>
      </c>
      <c r="D38154" t="s">
        <v>341</v>
      </c>
      <c r="E38154">
        <v>3</v>
      </c>
      <c r="F38154">
        <v>319.9033</v>
      </c>
      <c r="G38154">
        <v>44.987090000000002</v>
      </c>
      <c r="H38154">
        <v>165.78200000000001</v>
      </c>
      <c r="I38154">
        <v>166.2088</v>
      </c>
      <c r="J38154">
        <v>7.2056550000000001</v>
      </c>
      <c r="K38154">
        <v>-35.793190000000003</v>
      </c>
      <c r="L38154">
        <v>6201</v>
      </c>
      <c r="M38154">
        <v>6</v>
      </c>
      <c r="N38154">
        <v>138</v>
      </c>
      <c r="O38154">
        <v>0.25369999999999998</v>
      </c>
      <c r="P38154">
        <v>1.5221999999999998</v>
      </c>
    </row>
    <row r="38155" spans="1:16">
      <c r="A38155">
        <v>38154</v>
      </c>
      <c r="B38155" t="s">
        <v>667</v>
      </c>
      <c r="C38155" t="s">
        <v>18</v>
      </c>
      <c r="D38155" t="s">
        <v>341</v>
      </c>
      <c r="E38155">
        <v>3</v>
      </c>
      <c r="F38155">
        <v>319.9033</v>
      </c>
      <c r="G38155">
        <v>44.987279999999998</v>
      </c>
      <c r="H38155">
        <v>165.494</v>
      </c>
      <c r="I38155">
        <v>166.2088</v>
      </c>
      <c r="J38155">
        <v>7.2056550000000001</v>
      </c>
      <c r="K38155">
        <v>-35.793190000000003</v>
      </c>
      <c r="L38155">
        <v>6279</v>
      </c>
      <c r="M38155">
        <v>7</v>
      </c>
      <c r="N38155">
        <v>164</v>
      </c>
      <c r="O38155">
        <v>0.25369999999999998</v>
      </c>
      <c r="P38155">
        <v>1.7758999999999998</v>
      </c>
    </row>
    <row r="38156" spans="1:16">
      <c r="A38156">
        <v>38155</v>
      </c>
      <c r="B38156" t="s">
        <v>667</v>
      </c>
      <c r="C38156" t="s">
        <v>18</v>
      </c>
      <c r="D38156" t="s">
        <v>341</v>
      </c>
      <c r="E38156">
        <v>3</v>
      </c>
      <c r="F38156">
        <v>319.90320000000003</v>
      </c>
      <c r="G38156">
        <v>44.987430000000003</v>
      </c>
      <c r="H38156">
        <v>165.27</v>
      </c>
      <c r="I38156">
        <v>166.2088</v>
      </c>
      <c r="J38156">
        <v>7.2056550000000001</v>
      </c>
      <c r="K38156">
        <v>-35.793190000000003</v>
      </c>
      <c r="L38156">
        <v>6326</v>
      </c>
      <c r="M38156">
        <v>8</v>
      </c>
      <c r="N38156">
        <v>192</v>
      </c>
      <c r="O38156">
        <v>0.25369999999999998</v>
      </c>
      <c r="P38156">
        <v>2.0295999999999998</v>
      </c>
    </row>
    <row r="38157" spans="1:16">
      <c r="A38157">
        <v>38156</v>
      </c>
      <c r="B38157" t="s">
        <v>667</v>
      </c>
      <c r="C38157" t="s">
        <v>18</v>
      </c>
      <c r="D38157" t="s">
        <v>341</v>
      </c>
      <c r="E38157">
        <v>3</v>
      </c>
      <c r="F38157">
        <v>319.90320000000003</v>
      </c>
      <c r="G38157">
        <v>44.9876</v>
      </c>
      <c r="H38157">
        <v>165.01400000000001</v>
      </c>
      <c r="I38157">
        <v>166.2088</v>
      </c>
      <c r="J38157">
        <v>7.2056550000000001</v>
      </c>
      <c r="K38157">
        <v>-35.793190000000003</v>
      </c>
      <c r="L38157">
        <v>6389</v>
      </c>
      <c r="M38157">
        <v>9</v>
      </c>
      <c r="N38157">
        <v>218</v>
      </c>
      <c r="O38157">
        <v>0.25369999999999998</v>
      </c>
      <c r="P38157">
        <v>2.2832999999999997</v>
      </c>
    </row>
    <row r="38158" spans="1:16">
      <c r="A38158">
        <v>38157</v>
      </c>
      <c r="B38158" t="s">
        <v>667</v>
      </c>
      <c r="C38158" t="s">
        <v>18</v>
      </c>
      <c r="D38158" t="s">
        <v>341</v>
      </c>
      <c r="E38158">
        <v>3</v>
      </c>
      <c r="F38158">
        <v>319.90309999999999</v>
      </c>
      <c r="G38158">
        <v>44.987760000000002</v>
      </c>
      <c r="H38158">
        <v>164.774</v>
      </c>
      <c r="I38158">
        <v>166.2088</v>
      </c>
      <c r="J38158">
        <v>7.2056550000000001</v>
      </c>
      <c r="K38158">
        <v>-35.793190000000003</v>
      </c>
      <c r="L38158">
        <v>6450</v>
      </c>
      <c r="M38158">
        <v>10</v>
      </c>
      <c r="N38158">
        <v>218</v>
      </c>
      <c r="O38158">
        <v>0.25369999999999998</v>
      </c>
      <c r="P38158">
        <v>2.5369999999999999</v>
      </c>
    </row>
    <row r="38159" spans="1:16">
      <c r="A38159">
        <v>38158</v>
      </c>
      <c r="B38159" t="s">
        <v>667</v>
      </c>
      <c r="C38159" t="s">
        <v>18</v>
      </c>
      <c r="D38159" t="s">
        <v>341</v>
      </c>
      <c r="E38159">
        <v>3</v>
      </c>
      <c r="F38159">
        <v>319.90309999999999</v>
      </c>
      <c r="G38159">
        <v>44.987929999999999</v>
      </c>
      <c r="H38159">
        <v>164.5341</v>
      </c>
      <c r="I38159">
        <v>166.2088</v>
      </c>
      <c r="J38159">
        <v>7.2056550000000001</v>
      </c>
      <c r="K38159">
        <v>-35.793190000000003</v>
      </c>
      <c r="L38159">
        <v>6512</v>
      </c>
      <c r="M38159">
        <v>11</v>
      </c>
      <c r="N38159">
        <v>243</v>
      </c>
      <c r="O38159">
        <v>0.25369999999999998</v>
      </c>
      <c r="P38159">
        <v>2.7906999999999997</v>
      </c>
    </row>
    <row r="38160" spans="1:16">
      <c r="A38160">
        <v>38159</v>
      </c>
      <c r="B38160" t="s">
        <v>667</v>
      </c>
      <c r="C38160" t="s">
        <v>18</v>
      </c>
      <c r="D38160" t="s">
        <v>341</v>
      </c>
      <c r="E38160">
        <v>3</v>
      </c>
      <c r="F38160">
        <v>319.90300000000002</v>
      </c>
      <c r="G38160">
        <v>44.988129999999998</v>
      </c>
      <c r="H38160">
        <v>164.23009999999999</v>
      </c>
      <c r="I38160">
        <v>166.2088</v>
      </c>
      <c r="J38160">
        <v>7.2056550000000001</v>
      </c>
      <c r="K38160">
        <v>-35.793190000000003</v>
      </c>
      <c r="L38160">
        <v>6589</v>
      </c>
      <c r="M38160">
        <v>12</v>
      </c>
      <c r="N38160">
        <v>266</v>
      </c>
      <c r="O38160">
        <v>0.25369999999999998</v>
      </c>
      <c r="P38160">
        <v>3.0443999999999996</v>
      </c>
    </row>
    <row r="38161" spans="1:16">
      <c r="A38161">
        <v>38160</v>
      </c>
      <c r="B38161" t="s">
        <v>667</v>
      </c>
      <c r="C38161" t="s">
        <v>18</v>
      </c>
      <c r="D38161" t="s">
        <v>341</v>
      </c>
      <c r="E38161">
        <v>3</v>
      </c>
      <c r="F38161">
        <v>319.90300000000002</v>
      </c>
      <c r="G38161">
        <v>44.98827</v>
      </c>
      <c r="H38161">
        <v>164.02209999999999</v>
      </c>
      <c r="I38161">
        <v>166.2088</v>
      </c>
      <c r="J38161">
        <v>7.2056550000000001</v>
      </c>
      <c r="K38161">
        <v>-35.793190000000003</v>
      </c>
      <c r="L38161">
        <v>6636</v>
      </c>
      <c r="M38161">
        <v>13</v>
      </c>
      <c r="N38161">
        <v>266</v>
      </c>
      <c r="O38161">
        <v>0.25369999999999998</v>
      </c>
      <c r="P38161">
        <v>3.2980999999999998</v>
      </c>
    </row>
    <row r="38162" spans="1:16">
      <c r="A38162">
        <v>38161</v>
      </c>
      <c r="B38162" t="s">
        <v>667</v>
      </c>
      <c r="C38162" t="s">
        <v>18</v>
      </c>
      <c r="D38162" t="s">
        <v>341</v>
      </c>
      <c r="E38162">
        <v>3</v>
      </c>
      <c r="F38162">
        <v>319.90300000000002</v>
      </c>
      <c r="G38162">
        <v>44.988439999999997</v>
      </c>
      <c r="H38162">
        <v>163.76609999999999</v>
      </c>
      <c r="I38162">
        <v>166.2088</v>
      </c>
      <c r="J38162">
        <v>7.2056550000000001</v>
      </c>
      <c r="K38162">
        <v>-35.793190000000003</v>
      </c>
      <c r="L38162">
        <v>6698</v>
      </c>
      <c r="M38162">
        <v>14</v>
      </c>
      <c r="N38162">
        <v>266</v>
      </c>
      <c r="O38162">
        <v>0.25369999999999998</v>
      </c>
      <c r="P38162">
        <v>3.5517999999999996</v>
      </c>
    </row>
    <row r="38163" spans="1:16">
      <c r="A38163">
        <v>38162</v>
      </c>
      <c r="B38163" t="s">
        <v>667</v>
      </c>
      <c r="C38163" t="s">
        <v>18</v>
      </c>
      <c r="D38163" t="s">
        <v>341</v>
      </c>
      <c r="E38163">
        <v>3</v>
      </c>
      <c r="F38163">
        <v>319.90289999999999</v>
      </c>
      <c r="G38163">
        <v>44.988599999999998</v>
      </c>
      <c r="H38163">
        <v>163.52610000000001</v>
      </c>
      <c r="I38163">
        <v>166.2088</v>
      </c>
      <c r="J38163">
        <v>7.2056550000000001</v>
      </c>
      <c r="K38163">
        <v>-35.793190000000003</v>
      </c>
      <c r="L38163">
        <v>6762</v>
      </c>
      <c r="M38163">
        <v>15</v>
      </c>
      <c r="N38163">
        <v>307</v>
      </c>
      <c r="O38163">
        <v>0.25369999999999998</v>
      </c>
      <c r="P38163">
        <v>3.8054999999999999</v>
      </c>
    </row>
    <row r="38164" spans="1:16">
      <c r="A38164">
        <v>38163</v>
      </c>
      <c r="B38164" t="s">
        <v>667</v>
      </c>
      <c r="C38164" t="s">
        <v>18</v>
      </c>
      <c r="D38164" t="s">
        <v>341</v>
      </c>
      <c r="E38164">
        <v>3</v>
      </c>
      <c r="F38164">
        <v>319.90289999999999</v>
      </c>
      <c r="G38164">
        <v>44.988770000000002</v>
      </c>
      <c r="H38164">
        <v>163.27010000000001</v>
      </c>
      <c r="I38164">
        <v>166.2088</v>
      </c>
      <c r="J38164">
        <v>7.2056550000000001</v>
      </c>
      <c r="K38164">
        <v>-35.793190000000003</v>
      </c>
      <c r="L38164">
        <v>6824</v>
      </c>
      <c r="M38164">
        <v>16</v>
      </c>
      <c r="N38164">
        <v>307</v>
      </c>
      <c r="O38164">
        <v>0.25369999999999998</v>
      </c>
      <c r="P38164">
        <v>4.0591999999999997</v>
      </c>
    </row>
    <row r="38165" spans="1:16">
      <c r="A38165">
        <v>38164</v>
      </c>
      <c r="B38165" t="s">
        <v>667</v>
      </c>
      <c r="C38165" t="s">
        <v>18</v>
      </c>
      <c r="D38165" t="s">
        <v>341</v>
      </c>
      <c r="E38165">
        <v>3</v>
      </c>
      <c r="F38165">
        <v>319.90280000000001</v>
      </c>
      <c r="G38165">
        <v>44.988959999999999</v>
      </c>
      <c r="H38165">
        <v>162.99809999999999</v>
      </c>
      <c r="I38165">
        <v>166.2088</v>
      </c>
      <c r="J38165">
        <v>7.2056550000000001</v>
      </c>
      <c r="K38165">
        <v>-35.793190000000003</v>
      </c>
      <c r="L38165">
        <v>6902</v>
      </c>
      <c r="M38165">
        <v>17</v>
      </c>
      <c r="N38165">
        <v>327</v>
      </c>
      <c r="O38165">
        <v>0.25369999999999998</v>
      </c>
      <c r="P38165">
        <v>4.3129</v>
      </c>
    </row>
    <row r="38166" spans="1:16">
      <c r="A38166">
        <v>38165</v>
      </c>
      <c r="B38166" t="s">
        <v>667</v>
      </c>
      <c r="C38166" t="s">
        <v>18</v>
      </c>
      <c r="D38166" t="s">
        <v>341</v>
      </c>
      <c r="E38166">
        <v>3</v>
      </c>
      <c r="F38166">
        <v>319.90280000000001</v>
      </c>
      <c r="G38166">
        <v>44.989109999999997</v>
      </c>
      <c r="H38166">
        <v>162.7741</v>
      </c>
      <c r="I38166">
        <v>166.2088</v>
      </c>
      <c r="J38166">
        <v>7.2056550000000001</v>
      </c>
      <c r="K38166">
        <v>-35.793190000000003</v>
      </c>
      <c r="L38166">
        <v>6948</v>
      </c>
      <c r="M38166">
        <v>18</v>
      </c>
      <c r="N38166">
        <v>327</v>
      </c>
      <c r="O38166">
        <v>0.25369999999999998</v>
      </c>
      <c r="P38166">
        <v>4.5665999999999993</v>
      </c>
    </row>
    <row r="38167" spans="1:16">
      <c r="A38167">
        <v>38166</v>
      </c>
      <c r="B38167" t="s">
        <v>667</v>
      </c>
      <c r="C38167" t="s">
        <v>18</v>
      </c>
      <c r="D38167" t="s">
        <v>341</v>
      </c>
      <c r="E38167">
        <v>3</v>
      </c>
      <c r="F38167">
        <v>319.90269999999998</v>
      </c>
      <c r="G38167">
        <v>44.989269999999998</v>
      </c>
      <c r="H38167">
        <v>162.5341</v>
      </c>
      <c r="I38167">
        <v>166.2088</v>
      </c>
      <c r="J38167">
        <v>7.2056550000000001</v>
      </c>
      <c r="K38167">
        <v>-35.793190000000003</v>
      </c>
      <c r="L38167">
        <v>7011</v>
      </c>
      <c r="M38167">
        <v>19</v>
      </c>
      <c r="N38167">
        <v>348</v>
      </c>
      <c r="O38167">
        <v>0.25369999999999998</v>
      </c>
      <c r="P38167">
        <v>4.8202999999999996</v>
      </c>
    </row>
    <row r="38168" spans="1:16">
      <c r="A38168">
        <v>38167</v>
      </c>
      <c r="B38168" t="s">
        <v>667</v>
      </c>
      <c r="C38168" t="s">
        <v>18</v>
      </c>
      <c r="D38168" t="s">
        <v>341</v>
      </c>
      <c r="E38168">
        <v>3</v>
      </c>
      <c r="F38168">
        <v>319.90269999999998</v>
      </c>
      <c r="G38168">
        <v>44.989440000000002</v>
      </c>
      <c r="H38168">
        <v>162.27809999999999</v>
      </c>
      <c r="I38168">
        <v>166.2088</v>
      </c>
      <c r="J38168">
        <v>7.2056550000000001</v>
      </c>
      <c r="K38168">
        <v>-35.793190000000003</v>
      </c>
      <c r="L38168">
        <v>7073</v>
      </c>
      <c r="M38168">
        <v>20</v>
      </c>
      <c r="N38168">
        <v>348</v>
      </c>
      <c r="O38168">
        <v>0.25369999999999998</v>
      </c>
      <c r="P38168">
        <v>5.0739999999999998</v>
      </c>
    </row>
    <row r="38169" spans="1:16">
      <c r="A38169">
        <v>38168</v>
      </c>
      <c r="B38169" t="s">
        <v>667</v>
      </c>
      <c r="C38169" t="s">
        <v>18</v>
      </c>
      <c r="D38169" t="s">
        <v>341</v>
      </c>
      <c r="E38169">
        <v>3</v>
      </c>
      <c r="F38169">
        <v>319.90260000000001</v>
      </c>
      <c r="G38169">
        <v>44.989609999999999</v>
      </c>
      <c r="H38169">
        <v>162.02209999999999</v>
      </c>
      <c r="I38169">
        <v>166.2088</v>
      </c>
      <c r="J38169">
        <v>7.2056550000000001</v>
      </c>
      <c r="K38169">
        <v>-35.793190000000003</v>
      </c>
      <c r="L38169">
        <v>7136</v>
      </c>
      <c r="M38169">
        <v>21</v>
      </c>
      <c r="N38169">
        <v>387</v>
      </c>
      <c r="O38169">
        <v>0.25369999999999998</v>
      </c>
      <c r="P38169">
        <v>5.3276999999999992</v>
      </c>
    </row>
    <row r="38170" spans="1:16">
      <c r="A38170">
        <v>38169</v>
      </c>
      <c r="B38170" t="s">
        <v>667</v>
      </c>
      <c r="C38170" t="s">
        <v>18</v>
      </c>
      <c r="D38170" t="s">
        <v>341</v>
      </c>
      <c r="E38170">
        <v>3</v>
      </c>
      <c r="F38170">
        <v>319.90260000000001</v>
      </c>
      <c r="G38170">
        <v>44.989800000000002</v>
      </c>
      <c r="H38170">
        <v>161.7501</v>
      </c>
      <c r="I38170">
        <v>166.2088</v>
      </c>
      <c r="J38170">
        <v>7.2056550000000001</v>
      </c>
      <c r="K38170">
        <v>-35.793190000000003</v>
      </c>
      <c r="L38170">
        <v>7212</v>
      </c>
      <c r="M38170">
        <v>22</v>
      </c>
      <c r="N38170">
        <v>387</v>
      </c>
      <c r="O38170">
        <v>0.25369999999999998</v>
      </c>
      <c r="P38170">
        <v>5.5813999999999995</v>
      </c>
    </row>
    <row r="38171" spans="1:16">
      <c r="A38171">
        <v>38170</v>
      </c>
      <c r="B38171" t="s">
        <v>667</v>
      </c>
      <c r="C38171" t="s">
        <v>18</v>
      </c>
      <c r="D38171" t="s">
        <v>341</v>
      </c>
      <c r="E38171">
        <v>3</v>
      </c>
      <c r="F38171">
        <v>319.90260000000001</v>
      </c>
      <c r="G38171">
        <v>44.98995</v>
      </c>
      <c r="H38171">
        <v>161.52610000000001</v>
      </c>
      <c r="I38171">
        <v>166.2088</v>
      </c>
      <c r="J38171">
        <v>7.2056550000000001</v>
      </c>
      <c r="K38171">
        <v>-35.793190000000003</v>
      </c>
      <c r="L38171">
        <v>7260</v>
      </c>
      <c r="M38171">
        <v>23</v>
      </c>
      <c r="N38171">
        <v>405</v>
      </c>
      <c r="O38171">
        <v>0.25369999999999998</v>
      </c>
      <c r="P38171">
        <v>5.8350999999999997</v>
      </c>
    </row>
    <row r="38172" spans="1:16">
      <c r="A38172">
        <v>38171</v>
      </c>
      <c r="B38172" t="s">
        <v>667</v>
      </c>
      <c r="C38172" t="s">
        <v>18</v>
      </c>
      <c r="D38172" t="s">
        <v>341</v>
      </c>
      <c r="E38172">
        <v>3</v>
      </c>
      <c r="F38172">
        <v>319.90249999999997</v>
      </c>
      <c r="G38172">
        <v>44.990119999999997</v>
      </c>
      <c r="H38172">
        <v>161.27010000000001</v>
      </c>
      <c r="I38172">
        <v>166.2088</v>
      </c>
      <c r="J38172">
        <v>7.2056550000000001</v>
      </c>
      <c r="K38172">
        <v>-35.793190000000003</v>
      </c>
      <c r="L38172">
        <v>7321</v>
      </c>
      <c r="M38172">
        <v>24</v>
      </c>
      <c r="N38172">
        <v>405</v>
      </c>
      <c r="O38172">
        <v>0.25369999999999998</v>
      </c>
      <c r="P38172">
        <v>6.0887999999999991</v>
      </c>
    </row>
    <row r="38173" spans="1:16">
      <c r="A38173">
        <v>38172</v>
      </c>
      <c r="B38173" t="s">
        <v>667</v>
      </c>
      <c r="C38173" t="s">
        <v>18</v>
      </c>
      <c r="D38173" t="s">
        <v>341</v>
      </c>
      <c r="E38173">
        <v>3</v>
      </c>
      <c r="F38173">
        <v>319.90249999999997</v>
      </c>
      <c r="G38173">
        <v>44.990290000000002</v>
      </c>
      <c r="H38173">
        <v>161.01410000000001</v>
      </c>
      <c r="I38173">
        <v>166.2088</v>
      </c>
      <c r="J38173">
        <v>7.2056550000000001</v>
      </c>
      <c r="K38173">
        <v>-35.793190000000003</v>
      </c>
      <c r="L38173">
        <v>7384</v>
      </c>
      <c r="M38173">
        <v>25</v>
      </c>
      <c r="N38173">
        <v>422</v>
      </c>
      <c r="O38173">
        <v>0.25369999999999998</v>
      </c>
      <c r="P38173">
        <v>6.3424999999999994</v>
      </c>
    </row>
    <row r="38174" spans="1:16">
      <c r="A38174">
        <v>38173</v>
      </c>
      <c r="B38174" t="s">
        <v>667</v>
      </c>
      <c r="C38174" t="s">
        <v>18</v>
      </c>
      <c r="D38174" t="s">
        <v>341</v>
      </c>
      <c r="E38174">
        <v>3</v>
      </c>
      <c r="F38174">
        <v>319.9024</v>
      </c>
      <c r="G38174">
        <v>44.990450000000003</v>
      </c>
      <c r="H38174">
        <v>160.7741</v>
      </c>
      <c r="I38174">
        <v>166.2088</v>
      </c>
      <c r="J38174">
        <v>7.2056550000000001</v>
      </c>
      <c r="K38174">
        <v>-35.793190000000003</v>
      </c>
      <c r="L38174">
        <v>7445</v>
      </c>
      <c r="M38174">
        <v>26</v>
      </c>
      <c r="N38174">
        <v>422</v>
      </c>
      <c r="O38174">
        <v>0.25369999999999998</v>
      </c>
      <c r="P38174">
        <v>6.5961999999999996</v>
      </c>
    </row>
    <row r="38175" spans="1:16">
      <c r="A38175">
        <v>38174</v>
      </c>
      <c r="B38175" t="s">
        <v>667</v>
      </c>
      <c r="C38175" t="s">
        <v>18</v>
      </c>
      <c r="D38175" t="s">
        <v>341</v>
      </c>
      <c r="E38175">
        <v>3</v>
      </c>
      <c r="F38175">
        <v>319.9024</v>
      </c>
      <c r="G38175">
        <v>44.99062</v>
      </c>
      <c r="H38175">
        <v>160.5181</v>
      </c>
      <c r="I38175">
        <v>166.2088</v>
      </c>
      <c r="J38175">
        <v>7.2056550000000001</v>
      </c>
      <c r="K38175">
        <v>-35.793190000000003</v>
      </c>
      <c r="L38175">
        <v>7522</v>
      </c>
      <c r="M38175">
        <v>27</v>
      </c>
      <c r="N38175">
        <v>454</v>
      </c>
      <c r="O38175">
        <v>0.25369999999999998</v>
      </c>
      <c r="P38175">
        <v>6.8498999999999999</v>
      </c>
    </row>
    <row r="38176" spans="1:16">
      <c r="A38176">
        <v>38175</v>
      </c>
      <c r="B38176" t="s">
        <v>667</v>
      </c>
      <c r="C38176" t="s">
        <v>18</v>
      </c>
      <c r="D38176" t="s">
        <v>341</v>
      </c>
      <c r="E38176">
        <v>3</v>
      </c>
      <c r="F38176">
        <v>319.90230000000003</v>
      </c>
      <c r="G38176">
        <v>44.990780000000001</v>
      </c>
      <c r="H38176">
        <v>160.29409999999999</v>
      </c>
      <c r="I38176">
        <v>166.2088</v>
      </c>
      <c r="J38176">
        <v>7.2056550000000001</v>
      </c>
      <c r="K38176">
        <v>-35.793190000000003</v>
      </c>
      <c r="L38176">
        <v>7568</v>
      </c>
      <c r="M38176">
        <v>28</v>
      </c>
      <c r="N38176">
        <v>454</v>
      </c>
      <c r="O38176">
        <v>0.25369999999999998</v>
      </c>
      <c r="P38176">
        <v>7.1035999999999992</v>
      </c>
    </row>
    <row r="38177" spans="1:16">
      <c r="A38177">
        <v>38176</v>
      </c>
      <c r="B38177" t="s">
        <v>667</v>
      </c>
      <c r="C38177" t="s">
        <v>18</v>
      </c>
      <c r="D38177" t="s">
        <v>341</v>
      </c>
      <c r="E38177">
        <v>3</v>
      </c>
      <c r="F38177">
        <v>319.90230000000003</v>
      </c>
      <c r="G38177">
        <v>44.990949999999998</v>
      </c>
      <c r="H38177">
        <v>160.03809999999999</v>
      </c>
      <c r="I38177">
        <v>166.2088</v>
      </c>
      <c r="J38177">
        <v>7.2056550000000001</v>
      </c>
      <c r="K38177">
        <v>-35.793190000000003</v>
      </c>
      <c r="L38177">
        <v>7629</v>
      </c>
      <c r="M38177">
        <v>29</v>
      </c>
      <c r="N38177">
        <v>472</v>
      </c>
      <c r="O38177">
        <v>0.25369999999999998</v>
      </c>
      <c r="P38177">
        <v>7.3572999999999995</v>
      </c>
    </row>
    <row r="38178" spans="1:16">
      <c r="A38178">
        <v>38177</v>
      </c>
      <c r="B38178" t="s">
        <v>667</v>
      </c>
      <c r="C38178" t="s">
        <v>18</v>
      </c>
      <c r="D38178" t="s">
        <v>341</v>
      </c>
      <c r="E38178">
        <v>3</v>
      </c>
      <c r="F38178">
        <v>319.90230000000003</v>
      </c>
      <c r="G38178">
        <v>44.991129999999998</v>
      </c>
      <c r="H38178">
        <v>159.76609999999999</v>
      </c>
      <c r="I38178">
        <v>166.2088</v>
      </c>
      <c r="J38178">
        <v>7.2056550000000001</v>
      </c>
      <c r="K38178">
        <v>-35.793190000000003</v>
      </c>
      <c r="L38178">
        <v>7708</v>
      </c>
      <c r="M38178">
        <v>30</v>
      </c>
      <c r="N38178">
        <v>472</v>
      </c>
      <c r="O38178">
        <v>0.25369999999999998</v>
      </c>
      <c r="P38178">
        <v>7.6109999999999998</v>
      </c>
    </row>
    <row r="38179" spans="1:16">
      <c r="A38179">
        <v>38178</v>
      </c>
      <c r="B38179" t="s">
        <v>667</v>
      </c>
      <c r="C38179" t="s">
        <v>18</v>
      </c>
      <c r="D38179" t="s">
        <v>341</v>
      </c>
      <c r="E38179">
        <v>3</v>
      </c>
      <c r="F38179">
        <v>319.90219999999999</v>
      </c>
      <c r="G38179">
        <v>44.991289999999999</v>
      </c>
      <c r="H38179">
        <v>159.52610000000001</v>
      </c>
      <c r="I38179">
        <v>166.2088</v>
      </c>
      <c r="J38179">
        <v>7.2056550000000001</v>
      </c>
      <c r="K38179">
        <v>-35.793190000000003</v>
      </c>
      <c r="L38179">
        <v>7755</v>
      </c>
      <c r="M38179">
        <v>31</v>
      </c>
      <c r="N38179">
        <v>489</v>
      </c>
      <c r="O38179">
        <v>0.25369999999999998</v>
      </c>
      <c r="P38179">
        <v>7.8646999999999991</v>
      </c>
    </row>
    <row r="38180" spans="1:16">
      <c r="A38180">
        <v>38179</v>
      </c>
      <c r="B38180" t="s">
        <v>667</v>
      </c>
      <c r="C38180" t="s">
        <v>18</v>
      </c>
      <c r="D38180" t="s">
        <v>341</v>
      </c>
      <c r="E38180">
        <v>3</v>
      </c>
      <c r="F38180">
        <v>319.90219999999999</v>
      </c>
      <c r="G38180">
        <v>44.991459999999996</v>
      </c>
      <c r="H38180">
        <v>159.27010000000001</v>
      </c>
      <c r="I38180">
        <v>166.2088</v>
      </c>
      <c r="J38180">
        <v>7.2056550000000001</v>
      </c>
      <c r="K38180">
        <v>-35.793190000000003</v>
      </c>
      <c r="L38180">
        <v>7833</v>
      </c>
      <c r="M38180">
        <v>32</v>
      </c>
      <c r="N38180">
        <v>489</v>
      </c>
      <c r="O38180">
        <v>0.25369999999999998</v>
      </c>
      <c r="P38180">
        <v>8.1183999999999994</v>
      </c>
    </row>
    <row r="38181" spans="1:16">
      <c r="A38181">
        <v>38180</v>
      </c>
      <c r="B38181" t="s">
        <v>667</v>
      </c>
      <c r="C38181" t="s">
        <v>18</v>
      </c>
      <c r="D38181" t="s">
        <v>341</v>
      </c>
      <c r="E38181">
        <v>3</v>
      </c>
      <c r="F38181">
        <v>319.90210000000002</v>
      </c>
      <c r="G38181">
        <v>44.991630000000001</v>
      </c>
      <c r="H38181">
        <v>159.03020000000001</v>
      </c>
      <c r="I38181">
        <v>166.2088</v>
      </c>
      <c r="J38181">
        <v>7.2056550000000001</v>
      </c>
      <c r="K38181">
        <v>-35.793190000000003</v>
      </c>
      <c r="L38181">
        <v>7879</v>
      </c>
      <c r="M38181">
        <v>33</v>
      </c>
      <c r="N38181">
        <v>506</v>
      </c>
      <c r="O38181">
        <v>0.25369999999999998</v>
      </c>
      <c r="P38181">
        <v>8.3720999999999997</v>
      </c>
    </row>
    <row r="38182" spans="1:16">
      <c r="A38182">
        <v>38181</v>
      </c>
      <c r="B38182" t="s">
        <v>667</v>
      </c>
      <c r="C38182" t="s">
        <v>18</v>
      </c>
      <c r="D38182" t="s">
        <v>341</v>
      </c>
      <c r="E38182">
        <v>3</v>
      </c>
      <c r="F38182">
        <v>319.90210000000002</v>
      </c>
      <c r="G38182">
        <v>44.991799999999998</v>
      </c>
      <c r="H38182">
        <v>158.77420000000001</v>
      </c>
      <c r="I38182">
        <v>166.2088</v>
      </c>
      <c r="J38182">
        <v>7.2056550000000001</v>
      </c>
      <c r="K38182">
        <v>-35.793190000000003</v>
      </c>
      <c r="L38182">
        <v>7941</v>
      </c>
      <c r="M38182">
        <v>34</v>
      </c>
      <c r="N38182">
        <v>524</v>
      </c>
      <c r="O38182">
        <v>0.25369999999999998</v>
      </c>
      <c r="P38182">
        <v>8.6257999999999999</v>
      </c>
    </row>
    <row r="38183" spans="1:16">
      <c r="A38183">
        <v>38182</v>
      </c>
      <c r="B38183" t="s">
        <v>667</v>
      </c>
      <c r="C38183" t="s">
        <v>18</v>
      </c>
      <c r="D38183" t="s">
        <v>341</v>
      </c>
      <c r="E38183">
        <v>3</v>
      </c>
      <c r="F38183">
        <v>319.90210000000002</v>
      </c>
      <c r="G38183">
        <v>44.991950000000003</v>
      </c>
      <c r="H38183">
        <v>158.55019999999999</v>
      </c>
      <c r="I38183">
        <v>166.2088</v>
      </c>
      <c r="J38183">
        <v>7.2056550000000001</v>
      </c>
      <c r="K38183">
        <v>-35.793190000000003</v>
      </c>
      <c r="L38183">
        <v>8004</v>
      </c>
      <c r="M38183">
        <v>35</v>
      </c>
      <c r="N38183">
        <v>540</v>
      </c>
      <c r="O38183">
        <v>0.25369999999999998</v>
      </c>
      <c r="P38183">
        <v>8.8795000000000002</v>
      </c>
    </row>
    <row r="38184" spans="1:16">
      <c r="A38184">
        <v>38183</v>
      </c>
      <c r="B38184" t="s">
        <v>667</v>
      </c>
      <c r="C38184" t="s">
        <v>18</v>
      </c>
      <c r="D38184" t="s">
        <v>341</v>
      </c>
      <c r="E38184">
        <v>3</v>
      </c>
      <c r="F38184">
        <v>319.90199999999999</v>
      </c>
      <c r="G38184">
        <v>44.99212</v>
      </c>
      <c r="H38184">
        <v>158.29419999999999</v>
      </c>
      <c r="I38184">
        <v>166.2088</v>
      </c>
      <c r="J38184">
        <v>7.2056550000000001</v>
      </c>
      <c r="K38184">
        <v>-35.793190000000003</v>
      </c>
      <c r="L38184">
        <v>8067</v>
      </c>
      <c r="M38184">
        <v>36</v>
      </c>
      <c r="N38184">
        <v>540</v>
      </c>
      <c r="O38184">
        <v>0.25369999999999998</v>
      </c>
      <c r="P38184">
        <v>9.1331999999999987</v>
      </c>
    </row>
    <row r="38185" spans="1:16">
      <c r="A38185">
        <v>38184</v>
      </c>
      <c r="B38185" t="s">
        <v>667</v>
      </c>
      <c r="C38185" t="s">
        <v>18</v>
      </c>
      <c r="D38185" t="s">
        <v>341</v>
      </c>
      <c r="E38185">
        <v>3</v>
      </c>
      <c r="F38185">
        <v>319.90199999999999</v>
      </c>
      <c r="G38185">
        <v>44.9923</v>
      </c>
      <c r="H38185">
        <v>158.0222</v>
      </c>
      <c r="I38185">
        <v>166.2088</v>
      </c>
      <c r="J38185">
        <v>7.2056550000000001</v>
      </c>
      <c r="K38185">
        <v>-35.793190000000003</v>
      </c>
      <c r="L38185">
        <v>8144</v>
      </c>
      <c r="M38185">
        <v>37</v>
      </c>
      <c r="N38185">
        <v>557</v>
      </c>
      <c r="O38185">
        <v>0.25369999999999998</v>
      </c>
      <c r="P38185">
        <v>9.3868999999999989</v>
      </c>
    </row>
    <row r="38186" spans="1:16">
      <c r="A38186">
        <v>38185</v>
      </c>
      <c r="B38186" t="s">
        <v>667</v>
      </c>
      <c r="C38186" t="s">
        <v>18</v>
      </c>
      <c r="D38186" t="s">
        <v>341</v>
      </c>
      <c r="E38186">
        <v>3</v>
      </c>
      <c r="F38186">
        <v>319.90190000000001</v>
      </c>
      <c r="G38186">
        <v>44.992510000000003</v>
      </c>
      <c r="H38186">
        <v>157.7182</v>
      </c>
      <c r="I38186">
        <v>166.2088</v>
      </c>
      <c r="J38186">
        <v>7.2056550000000001</v>
      </c>
      <c r="K38186">
        <v>-35.793190000000003</v>
      </c>
      <c r="L38186">
        <v>8221</v>
      </c>
      <c r="M38186">
        <v>38</v>
      </c>
      <c r="N38186">
        <v>573</v>
      </c>
      <c r="O38186">
        <v>0.25369999999999998</v>
      </c>
      <c r="P38186">
        <v>9.6405999999999992</v>
      </c>
    </row>
    <row r="38187" spans="1:16">
      <c r="A38187">
        <v>38186</v>
      </c>
      <c r="B38187" t="s">
        <v>667</v>
      </c>
      <c r="C38187" t="s">
        <v>18</v>
      </c>
      <c r="D38187" t="s">
        <v>341</v>
      </c>
      <c r="E38187">
        <v>3</v>
      </c>
      <c r="F38187">
        <v>319.90190000000001</v>
      </c>
      <c r="G38187">
        <v>44.992640000000002</v>
      </c>
      <c r="H38187">
        <v>157.52619999999999</v>
      </c>
      <c r="I38187">
        <v>166.2088</v>
      </c>
      <c r="J38187">
        <v>7.2056550000000001</v>
      </c>
      <c r="K38187">
        <v>-35.793190000000003</v>
      </c>
      <c r="L38187">
        <v>8267</v>
      </c>
      <c r="M38187">
        <v>39</v>
      </c>
      <c r="N38187">
        <v>573</v>
      </c>
      <c r="O38187">
        <v>0.25369999999999998</v>
      </c>
      <c r="P38187">
        <v>9.8942999999999994</v>
      </c>
    </row>
    <row r="38188" spans="1:16">
      <c r="A38188">
        <v>38187</v>
      </c>
      <c r="B38188" t="s">
        <v>667</v>
      </c>
      <c r="C38188" t="s">
        <v>18</v>
      </c>
      <c r="D38188" t="s">
        <v>341</v>
      </c>
      <c r="E38188">
        <v>3</v>
      </c>
      <c r="F38188">
        <v>319.90190000000001</v>
      </c>
      <c r="G38188">
        <v>44.992809999999999</v>
      </c>
      <c r="H38188">
        <v>157.27019999999999</v>
      </c>
      <c r="I38188">
        <v>166.2088</v>
      </c>
      <c r="J38188">
        <v>7.2056550000000001</v>
      </c>
      <c r="K38188">
        <v>-35.793190000000003</v>
      </c>
      <c r="L38188">
        <v>8331</v>
      </c>
      <c r="M38188">
        <v>40</v>
      </c>
      <c r="N38188">
        <v>573</v>
      </c>
      <c r="O38188">
        <v>0.25369999999999998</v>
      </c>
      <c r="P38188">
        <v>10.148</v>
      </c>
    </row>
    <row r="38189" spans="1:16">
      <c r="A38189">
        <v>38188</v>
      </c>
      <c r="B38189" t="s">
        <v>667</v>
      </c>
      <c r="C38189" t="s">
        <v>18</v>
      </c>
      <c r="D38189" t="s">
        <v>341</v>
      </c>
      <c r="E38189">
        <v>3</v>
      </c>
      <c r="F38189">
        <v>319.90179999999998</v>
      </c>
      <c r="G38189">
        <v>44.992980000000003</v>
      </c>
      <c r="H38189">
        <v>157.01419999999999</v>
      </c>
      <c r="I38189">
        <v>166.2088</v>
      </c>
      <c r="J38189">
        <v>7.2056550000000001</v>
      </c>
      <c r="K38189">
        <v>-35.793190000000003</v>
      </c>
      <c r="L38189">
        <v>8393</v>
      </c>
      <c r="M38189">
        <v>41</v>
      </c>
      <c r="N38189">
        <v>603</v>
      </c>
      <c r="O38189">
        <v>0.25369999999999998</v>
      </c>
      <c r="P38189">
        <v>10.4017</v>
      </c>
    </row>
    <row r="38190" spans="1:16">
      <c r="A38190">
        <v>38189</v>
      </c>
      <c r="B38190" t="s">
        <v>667</v>
      </c>
      <c r="C38190" t="s">
        <v>18</v>
      </c>
      <c r="D38190" t="s">
        <v>341</v>
      </c>
      <c r="E38190">
        <v>3</v>
      </c>
      <c r="F38190">
        <v>319.90179999999998</v>
      </c>
      <c r="G38190">
        <v>44.993139999999997</v>
      </c>
      <c r="H38190">
        <v>156.77420000000001</v>
      </c>
      <c r="I38190">
        <v>166.2088</v>
      </c>
      <c r="J38190">
        <v>7.2056550000000001</v>
      </c>
      <c r="K38190">
        <v>-35.793190000000003</v>
      </c>
      <c r="L38190">
        <v>8455</v>
      </c>
      <c r="M38190">
        <v>42</v>
      </c>
      <c r="N38190">
        <v>603</v>
      </c>
      <c r="O38190">
        <v>0.25369999999999998</v>
      </c>
      <c r="P38190">
        <v>10.655399999999998</v>
      </c>
    </row>
    <row r="38191" spans="1:16">
      <c r="A38191">
        <v>38190</v>
      </c>
      <c r="B38191" t="s">
        <v>667</v>
      </c>
      <c r="C38191" t="s">
        <v>18</v>
      </c>
      <c r="D38191" t="s">
        <v>341</v>
      </c>
      <c r="E38191">
        <v>3</v>
      </c>
      <c r="F38191">
        <v>319.90170000000001</v>
      </c>
      <c r="G38191">
        <v>44.993290000000002</v>
      </c>
      <c r="H38191">
        <v>156.55019999999999</v>
      </c>
      <c r="I38191">
        <v>166.2088</v>
      </c>
      <c r="J38191">
        <v>7.2056550000000001</v>
      </c>
      <c r="K38191">
        <v>-35.793190000000003</v>
      </c>
      <c r="L38191">
        <v>8517</v>
      </c>
      <c r="M38191">
        <v>43</v>
      </c>
      <c r="N38191">
        <v>617</v>
      </c>
      <c r="O38191">
        <v>0.25369999999999998</v>
      </c>
      <c r="P38191">
        <v>10.909099999999999</v>
      </c>
    </row>
    <row r="38192" spans="1:16">
      <c r="A38192">
        <v>38191</v>
      </c>
      <c r="B38192" t="s">
        <v>667</v>
      </c>
      <c r="C38192" t="s">
        <v>18</v>
      </c>
      <c r="D38192" t="s">
        <v>341</v>
      </c>
      <c r="E38192">
        <v>3</v>
      </c>
      <c r="F38192">
        <v>319.90170000000001</v>
      </c>
      <c r="G38192">
        <v>44.993470000000002</v>
      </c>
      <c r="H38192">
        <v>156.29419999999999</v>
      </c>
      <c r="I38192">
        <v>166.2088</v>
      </c>
      <c r="J38192">
        <v>7.2056550000000001</v>
      </c>
      <c r="K38192">
        <v>-35.793190000000003</v>
      </c>
      <c r="L38192">
        <v>8579</v>
      </c>
      <c r="M38192">
        <v>44</v>
      </c>
      <c r="N38192">
        <v>617</v>
      </c>
      <c r="O38192">
        <v>0.25369999999999998</v>
      </c>
      <c r="P38192">
        <v>11.162799999999999</v>
      </c>
    </row>
    <row r="38193" spans="1:16">
      <c r="A38193">
        <v>38192</v>
      </c>
      <c r="B38193" t="s">
        <v>667</v>
      </c>
      <c r="C38193" t="s">
        <v>18</v>
      </c>
      <c r="D38193" t="s">
        <v>341</v>
      </c>
      <c r="E38193">
        <v>3</v>
      </c>
      <c r="F38193">
        <v>319.90159999999997</v>
      </c>
      <c r="G38193">
        <v>44.993650000000002</v>
      </c>
      <c r="H38193">
        <v>156.0222</v>
      </c>
      <c r="I38193">
        <v>166.2088</v>
      </c>
      <c r="J38193">
        <v>7.2056550000000001</v>
      </c>
      <c r="K38193">
        <v>-35.793190000000003</v>
      </c>
      <c r="L38193">
        <v>8643</v>
      </c>
      <c r="M38193">
        <v>45</v>
      </c>
      <c r="N38193">
        <v>630</v>
      </c>
      <c r="O38193">
        <v>0.25369999999999998</v>
      </c>
      <c r="P38193">
        <v>11.416499999999999</v>
      </c>
    </row>
    <row r="38194" spans="1:16">
      <c r="A38194">
        <v>38193</v>
      </c>
      <c r="B38194" t="s">
        <v>667</v>
      </c>
      <c r="C38194" t="s">
        <v>18</v>
      </c>
      <c r="D38194" t="s">
        <v>341</v>
      </c>
      <c r="E38194">
        <v>3</v>
      </c>
      <c r="F38194">
        <v>319.90159999999997</v>
      </c>
      <c r="G38194">
        <v>44.993819999999999</v>
      </c>
      <c r="H38194">
        <v>155.7662</v>
      </c>
      <c r="I38194">
        <v>166.2088</v>
      </c>
      <c r="J38194">
        <v>7.2056550000000001</v>
      </c>
      <c r="K38194">
        <v>-35.793190000000003</v>
      </c>
      <c r="L38194">
        <v>8707</v>
      </c>
      <c r="M38194">
        <v>46</v>
      </c>
      <c r="N38194">
        <v>644</v>
      </c>
      <c r="O38194">
        <v>0.25369999999999998</v>
      </c>
      <c r="P38194">
        <v>11.670199999999999</v>
      </c>
    </row>
    <row r="38195" spans="1:16">
      <c r="A38195">
        <v>38194</v>
      </c>
      <c r="B38195" t="s">
        <v>667</v>
      </c>
      <c r="C38195" t="s">
        <v>18</v>
      </c>
      <c r="D38195" t="s">
        <v>341</v>
      </c>
      <c r="E38195">
        <v>3</v>
      </c>
      <c r="F38195">
        <v>319.9015</v>
      </c>
      <c r="G38195">
        <v>44.994030000000002</v>
      </c>
      <c r="H38195">
        <v>155.4622</v>
      </c>
      <c r="I38195">
        <v>166.2088</v>
      </c>
      <c r="J38195">
        <v>7.2056550000000001</v>
      </c>
      <c r="K38195">
        <v>-35.793190000000003</v>
      </c>
      <c r="L38195">
        <v>8785</v>
      </c>
      <c r="M38195">
        <v>47</v>
      </c>
      <c r="N38195">
        <v>657</v>
      </c>
      <c r="O38195">
        <v>0.25369999999999998</v>
      </c>
      <c r="P38195">
        <v>11.9239</v>
      </c>
    </row>
    <row r="38196" spans="1:16">
      <c r="A38196">
        <v>38195</v>
      </c>
      <c r="B38196" t="s">
        <v>667</v>
      </c>
      <c r="C38196" t="s">
        <v>18</v>
      </c>
      <c r="D38196" t="s">
        <v>341</v>
      </c>
      <c r="E38196">
        <v>3</v>
      </c>
      <c r="F38196">
        <v>319.9015</v>
      </c>
      <c r="G38196">
        <v>44.994140000000002</v>
      </c>
      <c r="H38196">
        <v>155.28620000000001</v>
      </c>
      <c r="I38196">
        <v>166.2088</v>
      </c>
      <c r="J38196">
        <v>7.2056550000000001</v>
      </c>
      <c r="K38196">
        <v>-35.793190000000003</v>
      </c>
      <c r="L38196">
        <v>8815</v>
      </c>
      <c r="M38196">
        <v>48</v>
      </c>
      <c r="N38196">
        <v>657</v>
      </c>
      <c r="O38196">
        <v>0.25369999999999998</v>
      </c>
      <c r="P38196">
        <v>12.177599999999998</v>
      </c>
    </row>
    <row r="38197" spans="1:16">
      <c r="A38197">
        <v>38196</v>
      </c>
      <c r="B38197" t="s">
        <v>667</v>
      </c>
      <c r="C38197" t="s">
        <v>18</v>
      </c>
      <c r="D38197" t="s">
        <v>341</v>
      </c>
      <c r="E38197">
        <v>3</v>
      </c>
      <c r="F38197">
        <v>319.9015</v>
      </c>
      <c r="G38197">
        <v>44.994320000000002</v>
      </c>
      <c r="H38197">
        <v>155.03020000000001</v>
      </c>
      <c r="I38197">
        <v>166.2088</v>
      </c>
      <c r="J38197">
        <v>7.2056550000000001</v>
      </c>
      <c r="K38197">
        <v>-35.793190000000003</v>
      </c>
      <c r="L38197">
        <v>8892</v>
      </c>
      <c r="M38197">
        <v>49</v>
      </c>
      <c r="N38197">
        <v>670</v>
      </c>
      <c r="O38197">
        <v>0.25369999999999998</v>
      </c>
      <c r="P38197">
        <v>12.431299999999998</v>
      </c>
    </row>
    <row r="38198" spans="1:16">
      <c r="A38198">
        <v>38197</v>
      </c>
      <c r="B38198" t="s">
        <v>667</v>
      </c>
      <c r="C38198" t="s">
        <v>18</v>
      </c>
      <c r="D38198" t="s">
        <v>341</v>
      </c>
      <c r="E38198">
        <v>3</v>
      </c>
      <c r="F38198">
        <v>319.90140000000002</v>
      </c>
      <c r="G38198">
        <v>44.994489999999999</v>
      </c>
      <c r="H38198">
        <v>154.77420000000001</v>
      </c>
      <c r="I38198">
        <v>166.2088</v>
      </c>
      <c r="J38198">
        <v>7.2056550000000001</v>
      </c>
      <c r="K38198">
        <v>-35.793190000000003</v>
      </c>
      <c r="L38198">
        <v>8955</v>
      </c>
      <c r="M38198">
        <v>50</v>
      </c>
      <c r="N38198">
        <v>670</v>
      </c>
      <c r="O38198">
        <v>0.25369999999999998</v>
      </c>
      <c r="P38198">
        <v>12.684999999999999</v>
      </c>
    </row>
    <row r="38199" spans="1:16">
      <c r="A38199">
        <v>38198</v>
      </c>
      <c r="B38199" t="s">
        <v>667</v>
      </c>
      <c r="C38199" t="s">
        <v>18</v>
      </c>
      <c r="D38199" t="s">
        <v>341</v>
      </c>
      <c r="E38199">
        <v>3</v>
      </c>
      <c r="F38199">
        <v>319.90140000000002</v>
      </c>
      <c r="G38199">
        <v>44.99465</v>
      </c>
      <c r="H38199">
        <v>154.5342</v>
      </c>
      <c r="I38199">
        <v>166.2088</v>
      </c>
      <c r="J38199">
        <v>7.2056550000000001</v>
      </c>
      <c r="K38199">
        <v>-35.793190000000003</v>
      </c>
      <c r="L38199">
        <v>9018</v>
      </c>
      <c r="M38199">
        <v>51</v>
      </c>
      <c r="N38199">
        <v>684</v>
      </c>
      <c r="O38199">
        <v>0.25369999999999998</v>
      </c>
      <c r="P38199">
        <v>12.938699999999999</v>
      </c>
    </row>
    <row r="38200" spans="1:16">
      <c r="A38200">
        <v>38199</v>
      </c>
      <c r="B38200" t="s">
        <v>667</v>
      </c>
      <c r="C38200" t="s">
        <v>18</v>
      </c>
      <c r="D38200" t="s">
        <v>341</v>
      </c>
      <c r="E38200">
        <v>3</v>
      </c>
      <c r="F38200">
        <v>319.90129999999999</v>
      </c>
      <c r="G38200">
        <v>44.994810000000001</v>
      </c>
      <c r="H38200">
        <v>154.29419999999999</v>
      </c>
      <c r="I38200">
        <v>166.2088</v>
      </c>
      <c r="J38200">
        <v>7.2056550000000001</v>
      </c>
      <c r="K38200">
        <v>-35.793190000000003</v>
      </c>
      <c r="L38200">
        <v>9079</v>
      </c>
      <c r="M38200">
        <v>52</v>
      </c>
      <c r="N38200">
        <v>684</v>
      </c>
      <c r="O38200">
        <v>0.25369999999999998</v>
      </c>
      <c r="P38200">
        <v>13.192399999999999</v>
      </c>
    </row>
    <row r="38201" spans="1:16">
      <c r="A38201">
        <v>38200</v>
      </c>
      <c r="B38201" t="s">
        <v>667</v>
      </c>
      <c r="C38201" t="s">
        <v>18</v>
      </c>
      <c r="D38201" t="s">
        <v>341</v>
      </c>
      <c r="E38201">
        <v>3</v>
      </c>
      <c r="F38201">
        <v>319.90129999999999</v>
      </c>
      <c r="G38201">
        <v>44.994979999999998</v>
      </c>
      <c r="H38201">
        <v>154.03819999999999</v>
      </c>
      <c r="I38201">
        <v>166.2088</v>
      </c>
      <c r="J38201">
        <v>7.2056550000000001</v>
      </c>
      <c r="K38201">
        <v>-35.793190000000003</v>
      </c>
      <c r="L38201">
        <v>9141</v>
      </c>
      <c r="M38201">
        <v>53</v>
      </c>
      <c r="N38201">
        <v>699</v>
      </c>
      <c r="O38201">
        <v>0.25369999999999998</v>
      </c>
      <c r="P38201">
        <v>13.446099999999999</v>
      </c>
    </row>
    <row r="38202" spans="1:16">
      <c r="A38202">
        <v>38201</v>
      </c>
      <c r="B38202" t="s">
        <v>667</v>
      </c>
      <c r="C38202" t="s">
        <v>18</v>
      </c>
      <c r="D38202" t="s">
        <v>341</v>
      </c>
      <c r="E38202">
        <v>3</v>
      </c>
      <c r="F38202">
        <v>319.90120000000002</v>
      </c>
      <c r="G38202">
        <v>44.995159999999998</v>
      </c>
      <c r="H38202">
        <v>153.78219999999999</v>
      </c>
      <c r="I38202">
        <v>166.2088</v>
      </c>
      <c r="J38202">
        <v>7.2056550000000001</v>
      </c>
      <c r="K38202">
        <v>-35.793190000000003</v>
      </c>
      <c r="L38202">
        <v>9202</v>
      </c>
      <c r="M38202">
        <v>54</v>
      </c>
      <c r="N38202">
        <v>715</v>
      </c>
      <c r="O38202">
        <v>0.25369999999999998</v>
      </c>
      <c r="P38202">
        <v>13.6998</v>
      </c>
    </row>
    <row r="38203" spans="1:16">
      <c r="A38203">
        <v>38202</v>
      </c>
      <c r="B38203" t="s">
        <v>667</v>
      </c>
      <c r="C38203" t="s">
        <v>18</v>
      </c>
      <c r="D38203" t="s">
        <v>341</v>
      </c>
      <c r="E38203">
        <v>3</v>
      </c>
      <c r="F38203">
        <v>319.90120000000002</v>
      </c>
      <c r="G38203">
        <v>44.995330000000003</v>
      </c>
      <c r="H38203">
        <v>153.52629999999999</v>
      </c>
      <c r="I38203">
        <v>166.2088</v>
      </c>
      <c r="J38203">
        <v>7.2056550000000001</v>
      </c>
      <c r="K38203">
        <v>-35.793190000000003</v>
      </c>
      <c r="L38203">
        <v>9265</v>
      </c>
      <c r="M38203">
        <v>55</v>
      </c>
      <c r="N38203">
        <v>731</v>
      </c>
      <c r="O38203">
        <v>0.25369999999999998</v>
      </c>
      <c r="P38203">
        <v>13.953499999999998</v>
      </c>
    </row>
    <row r="38204" spans="1:16">
      <c r="A38204">
        <v>38203</v>
      </c>
      <c r="B38204" t="s">
        <v>667</v>
      </c>
      <c r="C38204" t="s">
        <v>18</v>
      </c>
      <c r="D38204" t="s">
        <v>341</v>
      </c>
      <c r="E38204">
        <v>3</v>
      </c>
      <c r="F38204">
        <v>319.90120000000002</v>
      </c>
      <c r="G38204">
        <v>44.995519999999999</v>
      </c>
      <c r="H38204">
        <v>153.23830000000001</v>
      </c>
      <c r="I38204">
        <v>166.2088</v>
      </c>
      <c r="J38204">
        <v>7.2056550000000001</v>
      </c>
      <c r="K38204">
        <v>-35.793190000000003</v>
      </c>
      <c r="L38204">
        <v>9343</v>
      </c>
      <c r="M38204">
        <v>56</v>
      </c>
      <c r="N38204">
        <v>731</v>
      </c>
      <c r="O38204">
        <v>0.25369999999999998</v>
      </c>
      <c r="P38204">
        <v>14.207199999999998</v>
      </c>
    </row>
    <row r="38205" spans="1:16">
      <c r="A38205">
        <v>38204</v>
      </c>
      <c r="B38205" t="s">
        <v>667</v>
      </c>
      <c r="C38205" t="s">
        <v>18</v>
      </c>
      <c r="D38205" t="s">
        <v>341</v>
      </c>
      <c r="E38205">
        <v>3</v>
      </c>
      <c r="F38205">
        <v>319.90109999999999</v>
      </c>
      <c r="G38205">
        <v>44.995660000000001</v>
      </c>
      <c r="H38205">
        <v>153.03030000000001</v>
      </c>
      <c r="I38205">
        <v>166.2088</v>
      </c>
      <c r="J38205">
        <v>7.2056550000000001</v>
      </c>
      <c r="K38205">
        <v>-35.793190000000003</v>
      </c>
      <c r="L38205">
        <v>9390</v>
      </c>
      <c r="M38205">
        <v>57</v>
      </c>
      <c r="N38205">
        <v>747</v>
      </c>
      <c r="O38205">
        <v>0.25369999999999998</v>
      </c>
      <c r="P38205">
        <v>14.460899999999999</v>
      </c>
    </row>
    <row r="38206" spans="1:16">
      <c r="A38206">
        <v>38205</v>
      </c>
      <c r="B38206" t="s">
        <v>667</v>
      </c>
      <c r="C38206" t="s">
        <v>18</v>
      </c>
      <c r="D38206" t="s">
        <v>341</v>
      </c>
      <c r="E38206">
        <v>3</v>
      </c>
      <c r="F38206">
        <v>319.90109999999999</v>
      </c>
      <c r="G38206">
        <v>44.995809999999999</v>
      </c>
      <c r="H38206">
        <v>152.80629999999999</v>
      </c>
      <c r="I38206">
        <v>166.2088</v>
      </c>
      <c r="J38206">
        <v>7.2056550000000001</v>
      </c>
      <c r="K38206">
        <v>-35.793190000000003</v>
      </c>
      <c r="L38206">
        <v>9453</v>
      </c>
      <c r="M38206">
        <v>58</v>
      </c>
      <c r="N38206">
        <v>747</v>
      </c>
      <c r="O38206">
        <v>0.25369999999999998</v>
      </c>
      <c r="P38206">
        <v>14.714599999999999</v>
      </c>
    </row>
    <row r="38207" spans="1:16">
      <c r="A38207">
        <v>38206</v>
      </c>
      <c r="B38207" t="s">
        <v>667</v>
      </c>
      <c r="C38207" t="s">
        <v>18</v>
      </c>
      <c r="D38207" t="s">
        <v>341</v>
      </c>
      <c r="E38207">
        <v>3</v>
      </c>
      <c r="F38207">
        <v>319.90100000000001</v>
      </c>
      <c r="G38207">
        <v>44.995989999999999</v>
      </c>
      <c r="H38207">
        <v>152.5343</v>
      </c>
      <c r="I38207">
        <v>166.2088</v>
      </c>
      <c r="J38207">
        <v>7.2056550000000001</v>
      </c>
      <c r="K38207">
        <v>-35.793190000000003</v>
      </c>
      <c r="L38207">
        <v>9515</v>
      </c>
      <c r="M38207">
        <v>59</v>
      </c>
      <c r="N38207">
        <v>762</v>
      </c>
      <c r="O38207">
        <v>0.25369999999999998</v>
      </c>
      <c r="P38207">
        <v>14.968299999999999</v>
      </c>
    </row>
    <row r="38208" spans="1:16">
      <c r="A38208">
        <v>38207</v>
      </c>
      <c r="B38208" t="s">
        <v>667</v>
      </c>
      <c r="C38208" t="s">
        <v>18</v>
      </c>
      <c r="D38208" t="s">
        <v>341</v>
      </c>
      <c r="E38208">
        <v>3</v>
      </c>
      <c r="F38208">
        <v>319.90100000000001</v>
      </c>
      <c r="G38208">
        <v>44.99615</v>
      </c>
      <c r="H38208">
        <v>152.29429999999999</v>
      </c>
      <c r="I38208">
        <v>166.2088</v>
      </c>
      <c r="J38208">
        <v>7.2056550000000001</v>
      </c>
      <c r="K38208">
        <v>-35.793190000000003</v>
      </c>
      <c r="L38208">
        <v>9577</v>
      </c>
      <c r="M38208">
        <v>60</v>
      </c>
      <c r="N38208">
        <v>777</v>
      </c>
      <c r="O38208">
        <v>0.25369999999999998</v>
      </c>
      <c r="P38208">
        <v>15.222</v>
      </c>
    </row>
    <row r="38209" spans="1:16">
      <c r="A38209">
        <v>38208</v>
      </c>
      <c r="B38209" t="s">
        <v>667</v>
      </c>
      <c r="C38209" t="s">
        <v>18</v>
      </c>
      <c r="D38209" t="s">
        <v>341</v>
      </c>
      <c r="E38209">
        <v>3</v>
      </c>
      <c r="F38209">
        <v>319.90089999999998</v>
      </c>
      <c r="G38209">
        <v>44.996369999999999</v>
      </c>
      <c r="H38209">
        <v>151.9743</v>
      </c>
      <c r="I38209">
        <v>166.2088</v>
      </c>
      <c r="J38209">
        <v>7.2056550000000001</v>
      </c>
      <c r="K38209">
        <v>-35.793190000000003</v>
      </c>
      <c r="L38209">
        <v>9655</v>
      </c>
      <c r="M38209">
        <v>61</v>
      </c>
      <c r="N38209">
        <v>792</v>
      </c>
      <c r="O38209">
        <v>0.25369999999999998</v>
      </c>
      <c r="P38209">
        <v>15.475699999999998</v>
      </c>
    </row>
    <row r="38210" spans="1:16">
      <c r="A38210">
        <v>38209</v>
      </c>
      <c r="B38210" t="s">
        <v>667</v>
      </c>
      <c r="C38210" t="s">
        <v>18</v>
      </c>
      <c r="D38210" t="s">
        <v>341</v>
      </c>
      <c r="E38210">
        <v>3</v>
      </c>
      <c r="F38210">
        <v>319.90089999999998</v>
      </c>
      <c r="G38210">
        <v>44.996510000000001</v>
      </c>
      <c r="H38210">
        <v>151.7663</v>
      </c>
      <c r="I38210">
        <v>166.2088</v>
      </c>
      <c r="J38210">
        <v>7.2056550000000001</v>
      </c>
      <c r="K38210">
        <v>-35.793190000000003</v>
      </c>
      <c r="L38210">
        <v>9702</v>
      </c>
      <c r="M38210">
        <v>62</v>
      </c>
      <c r="N38210">
        <v>792</v>
      </c>
      <c r="O38210">
        <v>0.25369999999999998</v>
      </c>
      <c r="P38210">
        <v>15.729399999999998</v>
      </c>
    </row>
    <row r="38211" spans="1:16">
      <c r="A38211">
        <v>38210</v>
      </c>
      <c r="B38211" t="s">
        <v>667</v>
      </c>
      <c r="C38211" t="s">
        <v>18</v>
      </c>
      <c r="D38211" t="s">
        <v>341</v>
      </c>
      <c r="E38211">
        <v>3</v>
      </c>
      <c r="F38211">
        <v>319.9008</v>
      </c>
      <c r="G38211">
        <v>44.996679999999998</v>
      </c>
      <c r="H38211">
        <v>151.5103</v>
      </c>
      <c r="I38211">
        <v>166.2088</v>
      </c>
      <c r="J38211">
        <v>7.2056550000000001</v>
      </c>
      <c r="K38211">
        <v>-35.793190000000003</v>
      </c>
      <c r="L38211">
        <v>9765</v>
      </c>
      <c r="M38211">
        <v>63</v>
      </c>
      <c r="N38211">
        <v>805</v>
      </c>
      <c r="O38211">
        <v>0.25369999999999998</v>
      </c>
      <c r="P38211">
        <v>15.983099999999999</v>
      </c>
    </row>
    <row r="38212" spans="1:16">
      <c r="A38212">
        <v>38211</v>
      </c>
      <c r="B38212" t="s">
        <v>667</v>
      </c>
      <c r="C38212" t="s">
        <v>18</v>
      </c>
      <c r="D38212" t="s">
        <v>341</v>
      </c>
      <c r="E38212">
        <v>3</v>
      </c>
      <c r="F38212">
        <v>319.9008</v>
      </c>
      <c r="G38212">
        <v>44.996839999999999</v>
      </c>
      <c r="H38212">
        <v>151.27029999999999</v>
      </c>
      <c r="I38212">
        <v>166.2088</v>
      </c>
      <c r="J38212">
        <v>7.2056550000000001</v>
      </c>
      <c r="K38212">
        <v>-35.793190000000003</v>
      </c>
      <c r="L38212">
        <v>9828</v>
      </c>
      <c r="M38212">
        <v>64</v>
      </c>
      <c r="N38212">
        <v>805</v>
      </c>
      <c r="O38212">
        <v>0.25369999999999998</v>
      </c>
      <c r="P38212">
        <v>16.236799999999999</v>
      </c>
    </row>
    <row r="38213" spans="1:16">
      <c r="A38213">
        <v>38212</v>
      </c>
      <c r="B38213" t="s">
        <v>667</v>
      </c>
      <c r="C38213" t="s">
        <v>18</v>
      </c>
      <c r="D38213" t="s">
        <v>341</v>
      </c>
      <c r="E38213">
        <v>3</v>
      </c>
      <c r="F38213">
        <v>319.9008</v>
      </c>
      <c r="G38213">
        <v>44.997010000000003</v>
      </c>
      <c r="H38213">
        <v>151.01429999999999</v>
      </c>
      <c r="I38213">
        <v>166.2088</v>
      </c>
      <c r="J38213">
        <v>7.2056550000000001</v>
      </c>
      <c r="K38213">
        <v>-35.793190000000003</v>
      </c>
      <c r="L38213">
        <v>9890</v>
      </c>
      <c r="M38213">
        <v>65</v>
      </c>
      <c r="N38213">
        <v>815</v>
      </c>
      <c r="O38213">
        <v>0.25369999999999998</v>
      </c>
      <c r="P38213">
        <v>16.490499999999997</v>
      </c>
    </row>
    <row r="38214" spans="1:16">
      <c r="A38214">
        <v>38213</v>
      </c>
      <c r="B38214" t="s">
        <v>667</v>
      </c>
      <c r="C38214" t="s">
        <v>18</v>
      </c>
      <c r="D38214" t="s">
        <v>341</v>
      </c>
      <c r="E38214">
        <v>3</v>
      </c>
      <c r="F38214">
        <v>319.90069999999997</v>
      </c>
      <c r="G38214">
        <v>44.997219999999999</v>
      </c>
      <c r="H38214">
        <v>150.71029999999999</v>
      </c>
      <c r="I38214">
        <v>166.2088</v>
      </c>
      <c r="J38214">
        <v>7.2056550000000001</v>
      </c>
      <c r="K38214">
        <v>-35.793190000000003</v>
      </c>
      <c r="L38214">
        <v>9969</v>
      </c>
      <c r="M38214">
        <v>66</v>
      </c>
      <c r="N38214">
        <v>822</v>
      </c>
      <c r="O38214">
        <v>0.25369999999999998</v>
      </c>
      <c r="P38214">
        <v>16.744199999999999</v>
      </c>
    </row>
    <row r="38215" spans="1:16">
      <c r="A38215">
        <v>38214</v>
      </c>
      <c r="B38215" t="s">
        <v>667</v>
      </c>
      <c r="C38215" t="s">
        <v>18</v>
      </c>
      <c r="D38215" t="s">
        <v>341</v>
      </c>
      <c r="E38215">
        <v>3</v>
      </c>
      <c r="F38215">
        <v>319.90069999999997</v>
      </c>
      <c r="G38215">
        <v>44.997340000000001</v>
      </c>
      <c r="H38215">
        <v>150.5343</v>
      </c>
      <c r="I38215">
        <v>166.2088</v>
      </c>
      <c r="J38215">
        <v>7.2056550000000001</v>
      </c>
      <c r="K38215">
        <v>-35.793190000000003</v>
      </c>
      <c r="L38215">
        <v>10017</v>
      </c>
      <c r="M38215">
        <v>67</v>
      </c>
      <c r="N38215">
        <v>825</v>
      </c>
      <c r="O38215">
        <v>0.25369999999999998</v>
      </c>
      <c r="P38215">
        <v>16.997899999999998</v>
      </c>
    </row>
    <row r="38216" spans="1:16">
      <c r="A38216">
        <v>38215</v>
      </c>
      <c r="B38216" t="s">
        <v>667</v>
      </c>
      <c r="C38216" t="s">
        <v>18</v>
      </c>
      <c r="D38216" t="s">
        <v>341</v>
      </c>
      <c r="E38216">
        <v>3</v>
      </c>
      <c r="F38216">
        <v>319.9006</v>
      </c>
      <c r="G38216">
        <v>44.997509999999998</v>
      </c>
      <c r="H38216">
        <v>150.2783</v>
      </c>
      <c r="I38216">
        <v>166.2088</v>
      </c>
      <c r="J38216">
        <v>7.2056550000000001</v>
      </c>
      <c r="K38216">
        <v>-35.793190000000003</v>
      </c>
      <c r="L38216">
        <v>10080</v>
      </c>
      <c r="M38216">
        <v>68</v>
      </c>
      <c r="N38216">
        <v>825</v>
      </c>
      <c r="O38216">
        <v>0.25369999999999998</v>
      </c>
      <c r="P38216">
        <v>17.2516</v>
      </c>
    </row>
    <row r="38217" spans="1:16">
      <c r="A38217">
        <v>38216</v>
      </c>
      <c r="B38217" t="s">
        <v>667</v>
      </c>
      <c r="C38217" t="s">
        <v>18</v>
      </c>
      <c r="D38217" t="s">
        <v>341</v>
      </c>
      <c r="E38217">
        <v>3</v>
      </c>
      <c r="F38217">
        <v>319.9006</v>
      </c>
      <c r="G38217">
        <v>44.997669999999999</v>
      </c>
      <c r="H38217">
        <v>150.03829999999999</v>
      </c>
      <c r="I38217">
        <v>166.2088</v>
      </c>
      <c r="J38217">
        <v>7.2056550000000001</v>
      </c>
      <c r="K38217">
        <v>-35.793190000000003</v>
      </c>
      <c r="L38217">
        <v>10143</v>
      </c>
      <c r="M38217">
        <v>69</v>
      </c>
      <c r="N38217">
        <v>825</v>
      </c>
      <c r="O38217">
        <v>0.25369999999999998</v>
      </c>
      <c r="P38217">
        <v>17.505299999999998</v>
      </c>
    </row>
    <row r="38218" spans="1:16">
      <c r="A38218">
        <v>38217</v>
      </c>
      <c r="B38218" t="s">
        <v>667</v>
      </c>
      <c r="C38218" t="s">
        <v>18</v>
      </c>
      <c r="D38218" t="s">
        <v>341</v>
      </c>
      <c r="E38218">
        <v>3</v>
      </c>
      <c r="F38218">
        <v>319.9006</v>
      </c>
      <c r="G38218">
        <v>44.997839999999997</v>
      </c>
      <c r="H38218">
        <v>149.78229999999999</v>
      </c>
      <c r="I38218">
        <v>166.2088</v>
      </c>
      <c r="J38218">
        <v>7.2056550000000001</v>
      </c>
      <c r="K38218">
        <v>-35.793190000000003</v>
      </c>
      <c r="L38218">
        <v>10205</v>
      </c>
      <c r="M38218">
        <v>70</v>
      </c>
      <c r="N38218">
        <v>825</v>
      </c>
      <c r="O38218">
        <v>0.25369999999999998</v>
      </c>
      <c r="P38218">
        <v>17.759</v>
      </c>
    </row>
    <row r="38219" spans="1:16">
      <c r="A38219">
        <v>38218</v>
      </c>
      <c r="B38219" t="s">
        <v>667</v>
      </c>
      <c r="C38219" t="s">
        <v>18</v>
      </c>
      <c r="D38219" t="s">
        <v>341</v>
      </c>
      <c r="E38219">
        <v>3</v>
      </c>
      <c r="F38219">
        <v>319.90050000000002</v>
      </c>
      <c r="G38219">
        <v>44.998060000000002</v>
      </c>
      <c r="H38219">
        <v>149.4623</v>
      </c>
      <c r="I38219">
        <v>166.2088</v>
      </c>
      <c r="J38219">
        <v>7.2056550000000001</v>
      </c>
      <c r="K38219">
        <v>-35.793190000000003</v>
      </c>
      <c r="L38219">
        <v>10282</v>
      </c>
      <c r="M38219">
        <v>71</v>
      </c>
      <c r="N38219">
        <v>825</v>
      </c>
      <c r="O38219">
        <v>0.25369999999999998</v>
      </c>
      <c r="P38219">
        <v>18.012699999999999</v>
      </c>
    </row>
    <row r="38220" spans="1:16">
      <c r="A38220">
        <v>38219</v>
      </c>
      <c r="B38220" t="s">
        <v>667</v>
      </c>
      <c r="C38220" t="s">
        <v>18</v>
      </c>
      <c r="D38220" t="s">
        <v>341</v>
      </c>
      <c r="E38220">
        <v>3</v>
      </c>
      <c r="F38220">
        <v>319.90050000000002</v>
      </c>
      <c r="G38220">
        <v>44.998170000000002</v>
      </c>
      <c r="H38220">
        <v>149.3023</v>
      </c>
      <c r="I38220">
        <v>166.2088</v>
      </c>
      <c r="J38220">
        <v>7.2056550000000001</v>
      </c>
      <c r="K38220">
        <v>-35.793190000000003</v>
      </c>
      <c r="L38220">
        <v>10328</v>
      </c>
      <c r="M38220">
        <v>72</v>
      </c>
      <c r="N38220">
        <v>822</v>
      </c>
      <c r="O38220">
        <v>0.25369999999999998</v>
      </c>
      <c r="P38220">
        <v>18.266399999999997</v>
      </c>
    </row>
    <row r="38221" spans="1:16">
      <c r="A38221">
        <v>38220</v>
      </c>
      <c r="B38221" t="s">
        <v>667</v>
      </c>
      <c r="C38221" t="s">
        <v>18</v>
      </c>
      <c r="D38221" t="s">
        <v>341</v>
      </c>
      <c r="E38221">
        <v>3</v>
      </c>
      <c r="F38221">
        <v>319.90039999999999</v>
      </c>
      <c r="G38221">
        <v>44.998350000000002</v>
      </c>
      <c r="H38221">
        <v>149.03030000000001</v>
      </c>
      <c r="I38221">
        <v>166.2088</v>
      </c>
      <c r="J38221">
        <v>7.2056550000000001</v>
      </c>
      <c r="K38221">
        <v>-35.793190000000003</v>
      </c>
      <c r="L38221">
        <v>10391</v>
      </c>
      <c r="M38221">
        <v>73</v>
      </c>
      <c r="N38221">
        <v>813</v>
      </c>
      <c r="O38221">
        <v>0.25369999999999998</v>
      </c>
      <c r="P38221">
        <v>18.520099999999999</v>
      </c>
    </row>
    <row r="38222" spans="1:16">
      <c r="A38222">
        <v>38221</v>
      </c>
      <c r="B38222" t="s">
        <v>667</v>
      </c>
      <c r="C38222" t="s">
        <v>18</v>
      </c>
      <c r="D38222" t="s">
        <v>341</v>
      </c>
      <c r="E38222">
        <v>3</v>
      </c>
      <c r="F38222">
        <v>319.90039999999999</v>
      </c>
      <c r="G38222">
        <v>44.998530000000002</v>
      </c>
      <c r="H38222">
        <v>148.75829999999999</v>
      </c>
      <c r="I38222">
        <v>166.2088</v>
      </c>
      <c r="J38222">
        <v>7.2056550000000001</v>
      </c>
      <c r="K38222">
        <v>-35.793190000000003</v>
      </c>
      <c r="L38222">
        <v>10453</v>
      </c>
      <c r="M38222">
        <v>74</v>
      </c>
      <c r="N38222">
        <v>813</v>
      </c>
      <c r="O38222">
        <v>0.25369999999999998</v>
      </c>
      <c r="P38222">
        <v>18.773799999999998</v>
      </c>
    </row>
    <row r="38223" spans="1:16">
      <c r="A38223">
        <v>38222</v>
      </c>
      <c r="B38223" t="s">
        <v>667</v>
      </c>
      <c r="C38223" t="s">
        <v>18</v>
      </c>
      <c r="D38223" t="s">
        <v>341</v>
      </c>
      <c r="E38223">
        <v>3</v>
      </c>
      <c r="F38223">
        <v>319.90039999999999</v>
      </c>
      <c r="G38223">
        <v>44.99868</v>
      </c>
      <c r="H38223">
        <v>148.5343</v>
      </c>
      <c r="I38223">
        <v>166.2088</v>
      </c>
      <c r="J38223">
        <v>7.2056550000000001</v>
      </c>
      <c r="K38223">
        <v>-35.793190000000003</v>
      </c>
      <c r="L38223">
        <v>10515</v>
      </c>
      <c r="M38223">
        <v>75</v>
      </c>
      <c r="N38223">
        <v>797</v>
      </c>
      <c r="O38223">
        <v>0.25369999999999998</v>
      </c>
      <c r="P38223">
        <v>19.0275</v>
      </c>
    </row>
    <row r="38224" spans="1:16">
      <c r="A38224">
        <v>38223</v>
      </c>
      <c r="B38224" t="s">
        <v>667</v>
      </c>
      <c r="C38224" t="s">
        <v>18</v>
      </c>
      <c r="D38224" t="s">
        <v>341</v>
      </c>
      <c r="E38224">
        <v>3</v>
      </c>
      <c r="F38224">
        <v>319.90030000000002</v>
      </c>
      <c r="G38224">
        <v>44.998899999999999</v>
      </c>
      <c r="H38224">
        <v>148.21440000000001</v>
      </c>
      <c r="I38224">
        <v>166.2088</v>
      </c>
      <c r="J38224">
        <v>7.2056550000000001</v>
      </c>
      <c r="K38224">
        <v>-35.793190000000003</v>
      </c>
      <c r="L38224">
        <v>10593</v>
      </c>
      <c r="M38224">
        <v>76</v>
      </c>
      <c r="N38224">
        <v>797</v>
      </c>
      <c r="O38224">
        <v>0.25369999999999998</v>
      </c>
      <c r="P38224">
        <v>19.281199999999998</v>
      </c>
    </row>
    <row r="38225" spans="1:16">
      <c r="A38225">
        <v>38224</v>
      </c>
      <c r="B38225" t="s">
        <v>667</v>
      </c>
      <c r="C38225" t="s">
        <v>18</v>
      </c>
      <c r="D38225" t="s">
        <v>341</v>
      </c>
      <c r="E38225">
        <v>3</v>
      </c>
      <c r="F38225">
        <v>319.90030000000002</v>
      </c>
      <c r="G38225">
        <v>44.999020000000002</v>
      </c>
      <c r="H38225">
        <v>148.03829999999999</v>
      </c>
      <c r="I38225">
        <v>166.2088</v>
      </c>
      <c r="J38225">
        <v>7.2056550000000001</v>
      </c>
      <c r="K38225">
        <v>-35.793190000000003</v>
      </c>
      <c r="L38225">
        <v>10641</v>
      </c>
      <c r="M38225">
        <v>77</v>
      </c>
      <c r="N38225">
        <v>772</v>
      </c>
      <c r="O38225">
        <v>0.25369999999999998</v>
      </c>
      <c r="P38225">
        <v>19.534899999999997</v>
      </c>
    </row>
    <row r="38226" spans="1:16">
      <c r="A38226">
        <v>38225</v>
      </c>
      <c r="B38226" t="s">
        <v>667</v>
      </c>
      <c r="C38226" t="s">
        <v>18</v>
      </c>
      <c r="D38226" t="s">
        <v>341</v>
      </c>
      <c r="E38226">
        <v>3</v>
      </c>
      <c r="F38226">
        <v>319.90019999999998</v>
      </c>
      <c r="G38226">
        <v>44.999200000000002</v>
      </c>
      <c r="H38226">
        <v>147.7664</v>
      </c>
      <c r="I38226">
        <v>166.2088</v>
      </c>
      <c r="J38226">
        <v>7.2056550000000001</v>
      </c>
      <c r="K38226">
        <v>-35.793190000000003</v>
      </c>
      <c r="L38226">
        <v>10702</v>
      </c>
      <c r="M38226">
        <v>78</v>
      </c>
      <c r="N38226">
        <v>739</v>
      </c>
      <c r="O38226">
        <v>0.25369999999999998</v>
      </c>
      <c r="P38226">
        <v>19.788599999999999</v>
      </c>
    </row>
    <row r="38227" spans="1:16">
      <c r="A38227">
        <v>38226</v>
      </c>
      <c r="B38227" t="s">
        <v>667</v>
      </c>
      <c r="C38227" t="s">
        <v>18</v>
      </c>
      <c r="D38227" t="s">
        <v>341</v>
      </c>
      <c r="E38227">
        <v>3</v>
      </c>
      <c r="F38227">
        <v>319.90019999999998</v>
      </c>
      <c r="G38227">
        <v>44.999369999999999</v>
      </c>
      <c r="H38227">
        <v>147.5104</v>
      </c>
      <c r="I38227">
        <v>166.2088</v>
      </c>
      <c r="J38227">
        <v>7.2056550000000001</v>
      </c>
      <c r="K38227">
        <v>-35.793190000000003</v>
      </c>
      <c r="L38227">
        <v>10765</v>
      </c>
      <c r="M38227">
        <v>79</v>
      </c>
      <c r="N38227">
        <v>706</v>
      </c>
      <c r="O38227">
        <v>0.25369999999999998</v>
      </c>
      <c r="P38227">
        <v>20.042299999999997</v>
      </c>
    </row>
    <row r="38228" spans="1:16">
      <c r="A38228">
        <v>38227</v>
      </c>
      <c r="B38228" t="s">
        <v>668</v>
      </c>
      <c r="C38228" t="s">
        <v>22</v>
      </c>
      <c r="D38228" t="s">
        <v>341</v>
      </c>
      <c r="E38228">
        <v>3</v>
      </c>
      <c r="F38228">
        <v>319.90199999999999</v>
      </c>
      <c r="G38228">
        <v>45.003779999999999</v>
      </c>
      <c r="H38228">
        <v>170.05019999999999</v>
      </c>
      <c r="I38228">
        <v>166.2457</v>
      </c>
      <c r="J38228">
        <v>7.1853610000000003</v>
      </c>
      <c r="K38228">
        <v>-35.76634</v>
      </c>
      <c r="L38228">
        <v>5129</v>
      </c>
      <c r="M38228">
        <v>1</v>
      </c>
      <c r="N38228">
        <v>61</v>
      </c>
      <c r="O38228">
        <v>0.25369999999999998</v>
      </c>
      <c r="P38228">
        <v>0.25369999999999998</v>
      </c>
    </row>
    <row r="38229" spans="1:16">
      <c r="A38229">
        <v>38228</v>
      </c>
      <c r="B38229" t="s">
        <v>668</v>
      </c>
      <c r="C38229" t="s">
        <v>22</v>
      </c>
      <c r="D38229" t="s">
        <v>341</v>
      </c>
      <c r="E38229">
        <v>3</v>
      </c>
      <c r="F38229">
        <v>319.90199999999999</v>
      </c>
      <c r="G38229">
        <v>45.003740000000001</v>
      </c>
      <c r="H38229">
        <v>169.79419999999999</v>
      </c>
      <c r="I38229">
        <v>166.2457</v>
      </c>
      <c r="J38229">
        <v>7.1853610000000003</v>
      </c>
      <c r="K38229">
        <v>-35.76634</v>
      </c>
      <c r="L38229">
        <v>5190</v>
      </c>
      <c r="M38229">
        <v>2</v>
      </c>
      <c r="N38229">
        <v>61</v>
      </c>
      <c r="O38229">
        <v>0.25369999999999998</v>
      </c>
      <c r="P38229">
        <v>0.50739999999999996</v>
      </c>
    </row>
    <row r="38230" spans="1:16">
      <c r="A38230">
        <v>38229</v>
      </c>
      <c r="B38230" t="s">
        <v>668</v>
      </c>
      <c r="C38230" t="s">
        <v>22</v>
      </c>
      <c r="D38230" t="s">
        <v>341</v>
      </c>
      <c r="E38230">
        <v>3</v>
      </c>
      <c r="F38230">
        <v>319.90199999999999</v>
      </c>
      <c r="G38230">
        <v>45.003700000000002</v>
      </c>
      <c r="H38230">
        <v>169.55420000000001</v>
      </c>
      <c r="I38230">
        <v>166.2457</v>
      </c>
      <c r="J38230">
        <v>7.1853610000000003</v>
      </c>
      <c r="K38230">
        <v>-35.76634</v>
      </c>
      <c r="L38230">
        <v>5268</v>
      </c>
      <c r="M38230">
        <v>3</v>
      </c>
      <c r="N38230">
        <v>87</v>
      </c>
      <c r="O38230">
        <v>0.25369999999999998</v>
      </c>
      <c r="P38230">
        <v>0.76109999999999989</v>
      </c>
    </row>
    <row r="38231" spans="1:16">
      <c r="A38231">
        <v>38230</v>
      </c>
      <c r="B38231" t="s">
        <v>668</v>
      </c>
      <c r="C38231" t="s">
        <v>22</v>
      </c>
      <c r="D38231" t="s">
        <v>341</v>
      </c>
      <c r="E38231">
        <v>3</v>
      </c>
      <c r="F38231">
        <v>319.90199999999999</v>
      </c>
      <c r="G38231">
        <v>45.00365</v>
      </c>
      <c r="H38231">
        <v>169.3141</v>
      </c>
      <c r="I38231">
        <v>166.2457</v>
      </c>
      <c r="J38231">
        <v>7.1853610000000003</v>
      </c>
      <c r="K38231">
        <v>-35.76634</v>
      </c>
      <c r="L38231">
        <v>5315</v>
      </c>
      <c r="M38231">
        <v>4</v>
      </c>
      <c r="N38231">
        <v>87</v>
      </c>
      <c r="O38231">
        <v>0.25369999999999998</v>
      </c>
      <c r="P38231">
        <v>1.0147999999999999</v>
      </c>
    </row>
    <row r="38232" spans="1:16">
      <c r="A38232">
        <v>38231</v>
      </c>
      <c r="B38232" t="s">
        <v>668</v>
      </c>
      <c r="C38232" t="s">
        <v>22</v>
      </c>
      <c r="D38232" t="s">
        <v>341</v>
      </c>
      <c r="E38232">
        <v>3</v>
      </c>
      <c r="F38232">
        <v>319.90190000000001</v>
      </c>
      <c r="G38232">
        <v>45.003610000000002</v>
      </c>
      <c r="H38232">
        <v>169.0581</v>
      </c>
      <c r="I38232">
        <v>166.2457</v>
      </c>
      <c r="J38232">
        <v>7.1853610000000003</v>
      </c>
      <c r="K38232">
        <v>-35.76634</v>
      </c>
      <c r="L38232">
        <v>5378</v>
      </c>
      <c r="M38232">
        <v>5</v>
      </c>
      <c r="N38232">
        <v>117</v>
      </c>
      <c r="O38232">
        <v>0.25369999999999998</v>
      </c>
      <c r="P38232">
        <v>1.2685</v>
      </c>
    </row>
    <row r="38233" spans="1:16">
      <c r="A38233">
        <v>38232</v>
      </c>
      <c r="B38233" t="s">
        <v>668</v>
      </c>
      <c r="C38233" t="s">
        <v>22</v>
      </c>
      <c r="D38233" t="s">
        <v>341</v>
      </c>
      <c r="E38233">
        <v>3</v>
      </c>
      <c r="F38233">
        <v>319.90190000000001</v>
      </c>
      <c r="G38233">
        <v>45.00356</v>
      </c>
      <c r="H38233">
        <v>168.8021</v>
      </c>
      <c r="I38233">
        <v>166.2457</v>
      </c>
      <c r="J38233">
        <v>7.1853610000000003</v>
      </c>
      <c r="K38233">
        <v>-35.76634</v>
      </c>
      <c r="L38233">
        <v>5440</v>
      </c>
      <c r="M38233">
        <v>6</v>
      </c>
      <c r="N38233">
        <v>117</v>
      </c>
      <c r="O38233">
        <v>0.25369999999999998</v>
      </c>
      <c r="P38233">
        <v>1.5221999999999998</v>
      </c>
    </row>
    <row r="38234" spans="1:16">
      <c r="A38234">
        <v>38233</v>
      </c>
      <c r="B38234" t="s">
        <v>668</v>
      </c>
      <c r="C38234" t="s">
        <v>22</v>
      </c>
      <c r="D38234" t="s">
        <v>341</v>
      </c>
      <c r="E38234">
        <v>3</v>
      </c>
      <c r="F38234">
        <v>319.90190000000001</v>
      </c>
      <c r="G38234">
        <v>45.003520000000002</v>
      </c>
      <c r="H38234">
        <v>168.5461</v>
      </c>
      <c r="I38234">
        <v>166.2457</v>
      </c>
      <c r="J38234">
        <v>7.1853610000000003</v>
      </c>
      <c r="K38234">
        <v>-35.76634</v>
      </c>
      <c r="L38234">
        <v>5503</v>
      </c>
      <c r="M38234">
        <v>7</v>
      </c>
      <c r="N38234">
        <v>148</v>
      </c>
      <c r="O38234">
        <v>0.25369999999999998</v>
      </c>
      <c r="P38234">
        <v>1.7758999999999998</v>
      </c>
    </row>
    <row r="38235" spans="1:16">
      <c r="A38235">
        <v>38234</v>
      </c>
      <c r="B38235" t="s">
        <v>668</v>
      </c>
      <c r="C38235" t="s">
        <v>22</v>
      </c>
      <c r="D38235" t="s">
        <v>341</v>
      </c>
      <c r="E38235">
        <v>3</v>
      </c>
      <c r="F38235">
        <v>319.90190000000001</v>
      </c>
      <c r="G38235">
        <v>45.003480000000003</v>
      </c>
      <c r="H38235">
        <v>168.30609999999999</v>
      </c>
      <c r="I38235">
        <v>166.2457</v>
      </c>
      <c r="J38235">
        <v>7.1853610000000003</v>
      </c>
      <c r="K38235">
        <v>-35.76634</v>
      </c>
      <c r="L38235">
        <v>5580</v>
      </c>
      <c r="M38235">
        <v>8</v>
      </c>
      <c r="N38235">
        <v>180</v>
      </c>
      <c r="O38235">
        <v>0.25369999999999998</v>
      </c>
      <c r="P38235">
        <v>2.0295999999999998</v>
      </c>
    </row>
    <row r="38236" spans="1:16">
      <c r="A38236">
        <v>38235</v>
      </c>
      <c r="B38236" t="s">
        <v>668</v>
      </c>
      <c r="C38236" t="s">
        <v>22</v>
      </c>
      <c r="D38236" t="s">
        <v>341</v>
      </c>
      <c r="E38236">
        <v>3</v>
      </c>
      <c r="F38236">
        <v>319.90190000000001</v>
      </c>
      <c r="G38236">
        <v>45.003430000000002</v>
      </c>
      <c r="H38236">
        <v>168.05</v>
      </c>
      <c r="I38236">
        <v>166.2457</v>
      </c>
      <c r="J38236">
        <v>7.1853610000000003</v>
      </c>
      <c r="K38236">
        <v>-35.76634</v>
      </c>
      <c r="L38236">
        <v>5627</v>
      </c>
      <c r="M38236">
        <v>9</v>
      </c>
      <c r="N38236">
        <v>212</v>
      </c>
      <c r="O38236">
        <v>0.25369999999999998</v>
      </c>
      <c r="P38236">
        <v>2.2832999999999997</v>
      </c>
    </row>
    <row r="38237" spans="1:16">
      <c r="A38237">
        <v>38236</v>
      </c>
      <c r="B38237" t="s">
        <v>668</v>
      </c>
      <c r="C38237" t="s">
        <v>22</v>
      </c>
      <c r="D38237" t="s">
        <v>341</v>
      </c>
      <c r="E38237">
        <v>3</v>
      </c>
      <c r="F38237">
        <v>319.90179999999998</v>
      </c>
      <c r="G38237">
        <v>45.003390000000003</v>
      </c>
      <c r="H38237">
        <v>167.81</v>
      </c>
      <c r="I38237">
        <v>166.2457</v>
      </c>
      <c r="J38237">
        <v>7.1853610000000003</v>
      </c>
      <c r="K38237">
        <v>-35.76634</v>
      </c>
      <c r="L38237">
        <v>5689</v>
      </c>
      <c r="M38237">
        <v>10</v>
      </c>
      <c r="N38237">
        <v>212</v>
      </c>
      <c r="O38237">
        <v>0.25369999999999998</v>
      </c>
      <c r="P38237">
        <v>2.5369999999999999</v>
      </c>
    </row>
    <row r="38238" spans="1:16">
      <c r="A38238">
        <v>38237</v>
      </c>
      <c r="B38238" t="s">
        <v>668</v>
      </c>
      <c r="C38238" t="s">
        <v>22</v>
      </c>
      <c r="D38238" t="s">
        <v>341</v>
      </c>
      <c r="E38238">
        <v>3</v>
      </c>
      <c r="F38238">
        <v>319.90179999999998</v>
      </c>
      <c r="G38238">
        <v>45.003340000000001</v>
      </c>
      <c r="H38238">
        <v>167.554</v>
      </c>
      <c r="I38238">
        <v>166.2457</v>
      </c>
      <c r="J38238">
        <v>7.1853610000000003</v>
      </c>
      <c r="K38238">
        <v>-35.76634</v>
      </c>
      <c r="L38238">
        <v>5752</v>
      </c>
      <c r="M38238">
        <v>11</v>
      </c>
      <c r="N38238">
        <v>244</v>
      </c>
      <c r="O38238">
        <v>0.25369999999999998</v>
      </c>
      <c r="P38238">
        <v>2.7906999999999997</v>
      </c>
    </row>
    <row r="38239" spans="1:16">
      <c r="A38239">
        <v>38238</v>
      </c>
      <c r="B38239" t="s">
        <v>668</v>
      </c>
      <c r="C38239" t="s">
        <v>22</v>
      </c>
      <c r="D38239" t="s">
        <v>341</v>
      </c>
      <c r="E38239">
        <v>3</v>
      </c>
      <c r="F38239">
        <v>319.90179999999998</v>
      </c>
      <c r="G38239">
        <v>45.003300000000003</v>
      </c>
      <c r="H38239">
        <v>167.31399999999999</v>
      </c>
      <c r="I38239">
        <v>166.2457</v>
      </c>
      <c r="J38239">
        <v>7.1853610000000003</v>
      </c>
      <c r="K38239">
        <v>-35.76634</v>
      </c>
      <c r="L38239">
        <v>5814</v>
      </c>
      <c r="M38239">
        <v>12</v>
      </c>
      <c r="N38239">
        <v>244</v>
      </c>
      <c r="O38239">
        <v>0.25369999999999998</v>
      </c>
      <c r="P38239">
        <v>3.0443999999999996</v>
      </c>
    </row>
    <row r="38240" spans="1:16">
      <c r="A38240">
        <v>38239</v>
      </c>
      <c r="B38240" t="s">
        <v>668</v>
      </c>
      <c r="C38240" t="s">
        <v>22</v>
      </c>
      <c r="D38240" t="s">
        <v>341</v>
      </c>
      <c r="E38240">
        <v>3</v>
      </c>
      <c r="F38240">
        <v>319.90179999999998</v>
      </c>
      <c r="G38240">
        <v>45.003250000000001</v>
      </c>
      <c r="H38240">
        <v>167.042</v>
      </c>
      <c r="I38240">
        <v>166.2457</v>
      </c>
      <c r="J38240">
        <v>7.1853610000000003</v>
      </c>
      <c r="K38240">
        <v>-35.76634</v>
      </c>
      <c r="L38240">
        <v>5892</v>
      </c>
      <c r="M38240">
        <v>13</v>
      </c>
      <c r="N38240">
        <v>274</v>
      </c>
      <c r="O38240">
        <v>0.25369999999999998</v>
      </c>
      <c r="P38240">
        <v>3.2980999999999998</v>
      </c>
    </row>
    <row r="38241" spans="1:16">
      <c r="A38241">
        <v>38240</v>
      </c>
      <c r="B38241" t="s">
        <v>668</v>
      </c>
      <c r="C38241" t="s">
        <v>22</v>
      </c>
      <c r="D38241" t="s">
        <v>341</v>
      </c>
      <c r="E38241">
        <v>3</v>
      </c>
      <c r="F38241">
        <v>319.90170000000001</v>
      </c>
      <c r="G38241">
        <v>45.003210000000003</v>
      </c>
      <c r="H38241">
        <v>166.81790000000001</v>
      </c>
      <c r="I38241">
        <v>166.2457</v>
      </c>
      <c r="J38241">
        <v>7.1853610000000003</v>
      </c>
      <c r="K38241">
        <v>-35.76634</v>
      </c>
      <c r="L38241">
        <v>5939</v>
      </c>
      <c r="M38241">
        <v>14</v>
      </c>
      <c r="N38241">
        <v>303</v>
      </c>
      <c r="O38241">
        <v>0.25369999999999998</v>
      </c>
      <c r="P38241">
        <v>3.5517999999999996</v>
      </c>
    </row>
    <row r="38242" spans="1:16">
      <c r="A38242">
        <v>38241</v>
      </c>
      <c r="B38242" t="s">
        <v>668</v>
      </c>
      <c r="C38242" t="s">
        <v>22</v>
      </c>
      <c r="D38242" t="s">
        <v>341</v>
      </c>
      <c r="E38242">
        <v>3</v>
      </c>
      <c r="F38242">
        <v>319.90170000000001</v>
      </c>
      <c r="G38242">
        <v>45.003160000000001</v>
      </c>
      <c r="H38242">
        <v>166.54589999999999</v>
      </c>
      <c r="I38242">
        <v>166.2457</v>
      </c>
      <c r="J38242">
        <v>7.1853610000000003</v>
      </c>
      <c r="K38242">
        <v>-35.76634</v>
      </c>
      <c r="L38242">
        <v>6000</v>
      </c>
      <c r="M38242">
        <v>15</v>
      </c>
      <c r="N38242">
        <v>330</v>
      </c>
      <c r="O38242">
        <v>0.25369999999999998</v>
      </c>
      <c r="P38242">
        <v>3.8054999999999999</v>
      </c>
    </row>
    <row r="38243" spans="1:16">
      <c r="A38243">
        <v>38242</v>
      </c>
      <c r="B38243" t="s">
        <v>668</v>
      </c>
      <c r="C38243" t="s">
        <v>22</v>
      </c>
      <c r="D38243" t="s">
        <v>341</v>
      </c>
      <c r="E38243">
        <v>3</v>
      </c>
      <c r="F38243">
        <v>319.90170000000001</v>
      </c>
      <c r="G38243">
        <v>45.003120000000003</v>
      </c>
      <c r="H38243">
        <v>166.28989999999999</v>
      </c>
      <c r="I38243">
        <v>166.2457</v>
      </c>
      <c r="J38243">
        <v>7.1853610000000003</v>
      </c>
      <c r="K38243">
        <v>-35.76634</v>
      </c>
      <c r="L38243">
        <v>6079</v>
      </c>
      <c r="M38243">
        <v>16</v>
      </c>
      <c r="N38243">
        <v>330</v>
      </c>
      <c r="O38243">
        <v>0.25369999999999998</v>
      </c>
      <c r="P38243">
        <v>4.0591999999999997</v>
      </c>
    </row>
    <row r="38244" spans="1:16">
      <c r="A38244">
        <v>38243</v>
      </c>
      <c r="B38244" t="s">
        <v>668</v>
      </c>
      <c r="C38244" t="s">
        <v>22</v>
      </c>
      <c r="D38244" t="s">
        <v>341</v>
      </c>
      <c r="E38244">
        <v>3</v>
      </c>
      <c r="F38244">
        <v>319.90170000000001</v>
      </c>
      <c r="G38244">
        <v>45.003079999999997</v>
      </c>
      <c r="H38244">
        <v>166.0659</v>
      </c>
      <c r="I38244">
        <v>166.2457</v>
      </c>
      <c r="J38244">
        <v>7.1853610000000003</v>
      </c>
      <c r="K38244">
        <v>-35.76634</v>
      </c>
      <c r="L38244">
        <v>6140</v>
      </c>
      <c r="M38244">
        <v>17</v>
      </c>
      <c r="N38244">
        <v>356</v>
      </c>
      <c r="O38244">
        <v>0.25369999999999998</v>
      </c>
      <c r="P38244">
        <v>4.3129</v>
      </c>
    </row>
    <row r="38245" spans="1:16">
      <c r="A38245">
        <v>38244</v>
      </c>
      <c r="B38245" t="s">
        <v>668</v>
      </c>
      <c r="C38245" t="s">
        <v>22</v>
      </c>
      <c r="D38245" t="s">
        <v>341</v>
      </c>
      <c r="E38245">
        <v>3</v>
      </c>
      <c r="F38245">
        <v>319.90159999999997</v>
      </c>
      <c r="G38245">
        <v>45.003030000000003</v>
      </c>
      <c r="H38245">
        <v>165.8098</v>
      </c>
      <c r="I38245">
        <v>166.2457</v>
      </c>
      <c r="J38245">
        <v>7.1853610000000003</v>
      </c>
      <c r="K38245">
        <v>-35.76634</v>
      </c>
      <c r="L38245">
        <v>6202</v>
      </c>
      <c r="M38245">
        <v>18</v>
      </c>
      <c r="N38245">
        <v>356</v>
      </c>
      <c r="O38245">
        <v>0.25369999999999998</v>
      </c>
      <c r="P38245">
        <v>4.5665999999999993</v>
      </c>
    </row>
    <row r="38246" spans="1:16">
      <c r="A38246">
        <v>38245</v>
      </c>
      <c r="B38246" t="s">
        <v>668</v>
      </c>
      <c r="C38246" t="s">
        <v>22</v>
      </c>
      <c r="D38246" t="s">
        <v>341</v>
      </c>
      <c r="E38246">
        <v>3</v>
      </c>
      <c r="F38246">
        <v>319.90159999999997</v>
      </c>
      <c r="G38246">
        <v>45.002989999999997</v>
      </c>
      <c r="H38246">
        <v>165.56979999999999</v>
      </c>
      <c r="I38246">
        <v>166.2457</v>
      </c>
      <c r="J38246">
        <v>7.1853610000000003</v>
      </c>
      <c r="K38246">
        <v>-35.76634</v>
      </c>
      <c r="L38246">
        <v>6250</v>
      </c>
      <c r="M38246">
        <v>19</v>
      </c>
      <c r="N38246">
        <v>380</v>
      </c>
      <c r="O38246">
        <v>0.25369999999999998</v>
      </c>
      <c r="P38246">
        <v>4.8202999999999996</v>
      </c>
    </row>
    <row r="38247" spans="1:16">
      <c r="A38247">
        <v>38246</v>
      </c>
      <c r="B38247" t="s">
        <v>668</v>
      </c>
      <c r="C38247" t="s">
        <v>22</v>
      </c>
      <c r="D38247" t="s">
        <v>341</v>
      </c>
      <c r="E38247">
        <v>3</v>
      </c>
      <c r="F38247">
        <v>319.90159999999997</v>
      </c>
      <c r="G38247">
        <v>45.002940000000002</v>
      </c>
      <c r="H38247">
        <v>165.31379999999999</v>
      </c>
      <c r="I38247">
        <v>166.2457</v>
      </c>
      <c r="J38247">
        <v>7.1853610000000003</v>
      </c>
      <c r="K38247">
        <v>-35.76634</v>
      </c>
      <c r="L38247">
        <v>6328</v>
      </c>
      <c r="M38247">
        <v>20</v>
      </c>
      <c r="N38247">
        <v>405</v>
      </c>
      <c r="O38247">
        <v>0.25369999999999998</v>
      </c>
      <c r="P38247">
        <v>5.0739999999999998</v>
      </c>
    </row>
    <row r="38248" spans="1:16">
      <c r="A38248">
        <v>38247</v>
      </c>
      <c r="B38248" t="s">
        <v>668</v>
      </c>
      <c r="C38248" t="s">
        <v>22</v>
      </c>
      <c r="D38248" t="s">
        <v>341</v>
      </c>
      <c r="E38248">
        <v>3</v>
      </c>
      <c r="F38248">
        <v>319.90159999999997</v>
      </c>
      <c r="G38248">
        <v>45.002899999999997</v>
      </c>
      <c r="H38248">
        <v>165.07380000000001</v>
      </c>
      <c r="I38248">
        <v>166.2457</v>
      </c>
      <c r="J38248">
        <v>7.1853610000000003</v>
      </c>
      <c r="K38248">
        <v>-35.76634</v>
      </c>
      <c r="L38248">
        <v>6375</v>
      </c>
      <c r="M38248">
        <v>21</v>
      </c>
      <c r="N38248">
        <v>428</v>
      </c>
      <c r="O38248">
        <v>0.25369999999999998</v>
      </c>
      <c r="P38248">
        <v>5.3276999999999992</v>
      </c>
    </row>
    <row r="38249" spans="1:16">
      <c r="A38249">
        <v>38248</v>
      </c>
      <c r="B38249" t="s">
        <v>668</v>
      </c>
      <c r="C38249" t="s">
        <v>22</v>
      </c>
      <c r="D38249" t="s">
        <v>341</v>
      </c>
      <c r="E38249">
        <v>3</v>
      </c>
      <c r="F38249">
        <v>319.90159999999997</v>
      </c>
      <c r="G38249">
        <v>45.002850000000002</v>
      </c>
      <c r="H38249">
        <v>164.80179999999999</v>
      </c>
      <c r="I38249">
        <v>166.2457</v>
      </c>
      <c r="J38249">
        <v>7.1853610000000003</v>
      </c>
      <c r="K38249">
        <v>-35.76634</v>
      </c>
      <c r="L38249">
        <v>6452</v>
      </c>
      <c r="M38249">
        <v>22</v>
      </c>
      <c r="N38249">
        <v>428</v>
      </c>
      <c r="O38249">
        <v>0.25369999999999998</v>
      </c>
      <c r="P38249">
        <v>5.5813999999999995</v>
      </c>
    </row>
    <row r="38250" spans="1:16">
      <c r="A38250">
        <v>38249</v>
      </c>
      <c r="B38250" t="s">
        <v>668</v>
      </c>
      <c r="C38250" t="s">
        <v>22</v>
      </c>
      <c r="D38250" t="s">
        <v>341</v>
      </c>
      <c r="E38250">
        <v>3</v>
      </c>
      <c r="F38250">
        <v>319.9015</v>
      </c>
      <c r="G38250">
        <v>45.002809999999997</v>
      </c>
      <c r="H38250">
        <v>164.54570000000001</v>
      </c>
      <c r="I38250">
        <v>166.2457</v>
      </c>
      <c r="J38250">
        <v>7.1853610000000003</v>
      </c>
      <c r="K38250">
        <v>-35.76634</v>
      </c>
      <c r="L38250">
        <v>6514</v>
      </c>
      <c r="M38250">
        <v>23</v>
      </c>
      <c r="N38250">
        <v>450</v>
      </c>
      <c r="O38250">
        <v>0.25369999999999998</v>
      </c>
      <c r="P38250">
        <v>5.8350999999999997</v>
      </c>
    </row>
    <row r="38251" spans="1:16">
      <c r="A38251">
        <v>38250</v>
      </c>
      <c r="B38251" t="s">
        <v>668</v>
      </c>
      <c r="C38251" t="s">
        <v>22</v>
      </c>
      <c r="D38251" t="s">
        <v>341</v>
      </c>
      <c r="E38251">
        <v>3</v>
      </c>
      <c r="F38251">
        <v>319.9015</v>
      </c>
      <c r="G38251">
        <v>45.002769999999998</v>
      </c>
      <c r="H38251">
        <v>164.32169999999999</v>
      </c>
      <c r="I38251">
        <v>166.2457</v>
      </c>
      <c r="J38251">
        <v>7.1853610000000003</v>
      </c>
      <c r="K38251">
        <v>-35.76634</v>
      </c>
      <c r="L38251">
        <v>6576</v>
      </c>
      <c r="M38251">
        <v>24</v>
      </c>
      <c r="N38251">
        <v>450</v>
      </c>
      <c r="O38251">
        <v>0.25369999999999998</v>
      </c>
      <c r="P38251">
        <v>6.0887999999999991</v>
      </c>
    </row>
    <row r="38252" spans="1:16">
      <c r="A38252">
        <v>38251</v>
      </c>
      <c r="B38252" t="s">
        <v>668</v>
      </c>
      <c r="C38252" t="s">
        <v>22</v>
      </c>
      <c r="D38252" t="s">
        <v>341</v>
      </c>
      <c r="E38252">
        <v>3</v>
      </c>
      <c r="F38252">
        <v>319.9015</v>
      </c>
      <c r="G38252">
        <v>45.002719999999997</v>
      </c>
      <c r="H38252">
        <v>164.0497</v>
      </c>
      <c r="I38252">
        <v>166.2457</v>
      </c>
      <c r="J38252">
        <v>7.1853610000000003</v>
      </c>
      <c r="K38252">
        <v>-35.76634</v>
      </c>
      <c r="L38252">
        <v>6638</v>
      </c>
      <c r="M38252">
        <v>25</v>
      </c>
      <c r="N38252">
        <v>471</v>
      </c>
      <c r="O38252">
        <v>0.25369999999999998</v>
      </c>
      <c r="P38252">
        <v>6.3424999999999994</v>
      </c>
    </row>
    <row r="38253" spans="1:16">
      <c r="A38253">
        <v>38252</v>
      </c>
      <c r="B38253" t="s">
        <v>668</v>
      </c>
      <c r="C38253" t="s">
        <v>22</v>
      </c>
      <c r="D38253" t="s">
        <v>341</v>
      </c>
      <c r="E38253">
        <v>3</v>
      </c>
      <c r="F38253">
        <v>319.9015</v>
      </c>
      <c r="G38253">
        <v>45.002679999999998</v>
      </c>
      <c r="H38253">
        <v>163.80969999999999</v>
      </c>
      <c r="I38253">
        <v>166.2457</v>
      </c>
      <c r="J38253">
        <v>7.1853610000000003</v>
      </c>
      <c r="K38253">
        <v>-35.76634</v>
      </c>
      <c r="L38253">
        <v>6700</v>
      </c>
      <c r="M38253">
        <v>26</v>
      </c>
      <c r="N38253">
        <v>491</v>
      </c>
      <c r="O38253">
        <v>0.25369999999999998</v>
      </c>
      <c r="P38253">
        <v>6.5961999999999996</v>
      </c>
    </row>
    <row r="38254" spans="1:16">
      <c r="A38254">
        <v>38253</v>
      </c>
      <c r="B38254" t="s">
        <v>668</v>
      </c>
      <c r="C38254" t="s">
        <v>22</v>
      </c>
      <c r="D38254" t="s">
        <v>341</v>
      </c>
      <c r="E38254">
        <v>3</v>
      </c>
      <c r="F38254">
        <v>319.90140000000002</v>
      </c>
      <c r="G38254">
        <v>45.00264</v>
      </c>
      <c r="H38254">
        <v>163.56970000000001</v>
      </c>
      <c r="I38254">
        <v>166.2457</v>
      </c>
      <c r="J38254">
        <v>7.1853610000000003</v>
      </c>
      <c r="K38254">
        <v>-35.76634</v>
      </c>
      <c r="L38254">
        <v>6763</v>
      </c>
      <c r="M38254">
        <v>27</v>
      </c>
      <c r="N38254">
        <v>513</v>
      </c>
      <c r="O38254">
        <v>0.25369999999999998</v>
      </c>
      <c r="P38254">
        <v>6.8498999999999999</v>
      </c>
    </row>
    <row r="38255" spans="1:16">
      <c r="A38255">
        <v>38254</v>
      </c>
      <c r="B38255" t="s">
        <v>668</v>
      </c>
      <c r="C38255" t="s">
        <v>22</v>
      </c>
      <c r="D38255" t="s">
        <v>341</v>
      </c>
      <c r="E38255">
        <v>3</v>
      </c>
      <c r="F38255">
        <v>319.90140000000002</v>
      </c>
      <c r="G38255">
        <v>45.002580000000002</v>
      </c>
      <c r="H38255">
        <v>163.24959999999999</v>
      </c>
      <c r="I38255">
        <v>166.2457</v>
      </c>
      <c r="J38255">
        <v>7.1853610000000003</v>
      </c>
      <c r="K38255">
        <v>-35.76634</v>
      </c>
      <c r="L38255">
        <v>6840</v>
      </c>
      <c r="M38255">
        <v>28</v>
      </c>
      <c r="N38255">
        <v>513</v>
      </c>
      <c r="O38255">
        <v>0.25369999999999998</v>
      </c>
      <c r="P38255">
        <v>7.1035999999999992</v>
      </c>
    </row>
    <row r="38256" spans="1:16">
      <c r="A38256">
        <v>38255</v>
      </c>
      <c r="B38256" t="s">
        <v>668</v>
      </c>
      <c r="C38256" t="s">
        <v>22</v>
      </c>
      <c r="D38256" t="s">
        <v>341</v>
      </c>
      <c r="E38256">
        <v>3</v>
      </c>
      <c r="F38256">
        <v>319.90140000000002</v>
      </c>
      <c r="G38256">
        <v>45.002549999999999</v>
      </c>
      <c r="H38256">
        <v>163.0736</v>
      </c>
      <c r="I38256">
        <v>166.2457</v>
      </c>
      <c r="J38256">
        <v>7.1853610000000003</v>
      </c>
      <c r="K38256">
        <v>-35.76634</v>
      </c>
      <c r="L38256">
        <v>6887</v>
      </c>
      <c r="M38256">
        <v>29</v>
      </c>
      <c r="N38256">
        <v>535</v>
      </c>
      <c r="O38256">
        <v>0.25369999999999998</v>
      </c>
      <c r="P38256">
        <v>7.3572999999999995</v>
      </c>
    </row>
    <row r="38257" spans="1:16">
      <c r="A38257">
        <v>38256</v>
      </c>
      <c r="B38257" t="s">
        <v>668</v>
      </c>
      <c r="C38257" t="s">
        <v>22</v>
      </c>
      <c r="D38257" t="s">
        <v>341</v>
      </c>
      <c r="E38257">
        <v>3</v>
      </c>
      <c r="F38257">
        <v>319.90140000000002</v>
      </c>
      <c r="G38257">
        <v>45.002499999999998</v>
      </c>
      <c r="H38257">
        <v>162.80160000000001</v>
      </c>
      <c r="I38257">
        <v>166.2457</v>
      </c>
      <c r="J38257">
        <v>7.1853610000000003</v>
      </c>
      <c r="K38257">
        <v>-35.76634</v>
      </c>
      <c r="L38257">
        <v>6949</v>
      </c>
      <c r="M38257">
        <v>30</v>
      </c>
      <c r="N38257">
        <v>535</v>
      </c>
      <c r="O38257">
        <v>0.25369999999999998</v>
      </c>
      <c r="P38257">
        <v>7.6109999999999998</v>
      </c>
    </row>
    <row r="38258" spans="1:16">
      <c r="A38258">
        <v>38257</v>
      </c>
      <c r="B38258" t="s">
        <v>668</v>
      </c>
      <c r="C38258" t="s">
        <v>22</v>
      </c>
      <c r="D38258" t="s">
        <v>341</v>
      </c>
      <c r="E38258">
        <v>3</v>
      </c>
      <c r="F38258">
        <v>319.90129999999999</v>
      </c>
      <c r="G38258">
        <v>45.002459999999999</v>
      </c>
      <c r="H38258">
        <v>162.57759999999999</v>
      </c>
      <c r="I38258">
        <v>166.2457</v>
      </c>
      <c r="J38258">
        <v>7.1853610000000003</v>
      </c>
      <c r="K38258">
        <v>-35.76634</v>
      </c>
      <c r="L38258">
        <v>7011</v>
      </c>
      <c r="M38258">
        <v>31</v>
      </c>
      <c r="N38258">
        <v>557</v>
      </c>
      <c r="O38258">
        <v>0.25369999999999998</v>
      </c>
      <c r="P38258">
        <v>7.8646999999999991</v>
      </c>
    </row>
    <row r="38259" spans="1:16">
      <c r="A38259">
        <v>38258</v>
      </c>
      <c r="B38259" t="s">
        <v>668</v>
      </c>
      <c r="C38259" t="s">
        <v>22</v>
      </c>
      <c r="D38259" t="s">
        <v>341</v>
      </c>
      <c r="E38259">
        <v>3</v>
      </c>
      <c r="F38259">
        <v>319.90129999999999</v>
      </c>
      <c r="G38259">
        <v>45.002409999999998</v>
      </c>
      <c r="H38259">
        <v>162.28960000000001</v>
      </c>
      <c r="I38259">
        <v>166.2457</v>
      </c>
      <c r="J38259">
        <v>7.1853610000000003</v>
      </c>
      <c r="K38259">
        <v>-35.76634</v>
      </c>
      <c r="L38259">
        <v>7074</v>
      </c>
      <c r="M38259">
        <v>32</v>
      </c>
      <c r="N38259">
        <v>579</v>
      </c>
      <c r="O38259">
        <v>0.25369999999999998</v>
      </c>
      <c r="P38259">
        <v>8.1183999999999994</v>
      </c>
    </row>
    <row r="38260" spans="1:16">
      <c r="A38260">
        <v>38259</v>
      </c>
      <c r="B38260" t="s">
        <v>668</v>
      </c>
      <c r="C38260" t="s">
        <v>22</v>
      </c>
      <c r="D38260" t="s">
        <v>341</v>
      </c>
      <c r="E38260">
        <v>3</v>
      </c>
      <c r="F38260">
        <v>319.90129999999999</v>
      </c>
      <c r="G38260">
        <v>45.002360000000003</v>
      </c>
      <c r="H38260">
        <v>162.00149999999999</v>
      </c>
      <c r="I38260">
        <v>166.2457</v>
      </c>
      <c r="J38260">
        <v>7.1853610000000003</v>
      </c>
      <c r="K38260">
        <v>-35.76634</v>
      </c>
      <c r="L38260">
        <v>7152</v>
      </c>
      <c r="M38260">
        <v>33</v>
      </c>
      <c r="N38260">
        <v>599</v>
      </c>
      <c r="O38260">
        <v>0.25369999999999998</v>
      </c>
      <c r="P38260">
        <v>8.3720999999999997</v>
      </c>
    </row>
    <row r="38261" spans="1:16">
      <c r="A38261">
        <v>38260</v>
      </c>
      <c r="B38261" t="s">
        <v>668</v>
      </c>
      <c r="C38261" t="s">
        <v>22</v>
      </c>
      <c r="D38261" t="s">
        <v>341</v>
      </c>
      <c r="E38261">
        <v>3</v>
      </c>
      <c r="F38261">
        <v>319.90129999999999</v>
      </c>
      <c r="G38261">
        <v>45.002330000000001</v>
      </c>
      <c r="H38261">
        <v>161.80950000000001</v>
      </c>
      <c r="I38261">
        <v>166.2457</v>
      </c>
      <c r="J38261">
        <v>7.1853610000000003</v>
      </c>
      <c r="K38261">
        <v>-35.76634</v>
      </c>
      <c r="L38261">
        <v>7199</v>
      </c>
      <c r="M38261">
        <v>34</v>
      </c>
      <c r="N38261">
        <v>599</v>
      </c>
      <c r="O38261">
        <v>0.25369999999999998</v>
      </c>
      <c r="P38261">
        <v>8.6257999999999999</v>
      </c>
    </row>
    <row r="38262" spans="1:16">
      <c r="A38262">
        <v>38261</v>
      </c>
      <c r="B38262" t="s">
        <v>668</v>
      </c>
      <c r="C38262" t="s">
        <v>22</v>
      </c>
      <c r="D38262" t="s">
        <v>341</v>
      </c>
      <c r="E38262">
        <v>3</v>
      </c>
      <c r="F38262">
        <v>319.90120000000002</v>
      </c>
      <c r="G38262">
        <v>45.002290000000002</v>
      </c>
      <c r="H38262">
        <v>161.56950000000001</v>
      </c>
      <c r="I38262">
        <v>166.2457</v>
      </c>
      <c r="J38262">
        <v>7.1853610000000003</v>
      </c>
      <c r="K38262">
        <v>-35.76634</v>
      </c>
      <c r="L38262">
        <v>7260</v>
      </c>
      <c r="M38262">
        <v>35</v>
      </c>
      <c r="N38262">
        <v>618</v>
      </c>
      <c r="O38262">
        <v>0.25369999999999998</v>
      </c>
      <c r="P38262">
        <v>8.8795000000000002</v>
      </c>
    </row>
    <row r="38263" spans="1:16">
      <c r="A38263">
        <v>38262</v>
      </c>
      <c r="B38263" t="s">
        <v>668</v>
      </c>
      <c r="C38263" t="s">
        <v>22</v>
      </c>
      <c r="D38263" t="s">
        <v>341</v>
      </c>
      <c r="E38263">
        <v>3</v>
      </c>
      <c r="F38263">
        <v>319.90120000000002</v>
      </c>
      <c r="G38263">
        <v>45.00224</v>
      </c>
      <c r="H38263">
        <v>161.3295</v>
      </c>
      <c r="I38263">
        <v>166.2457</v>
      </c>
      <c r="J38263">
        <v>7.1853610000000003</v>
      </c>
      <c r="K38263">
        <v>-35.76634</v>
      </c>
      <c r="L38263">
        <v>7322</v>
      </c>
      <c r="M38263">
        <v>36</v>
      </c>
      <c r="N38263">
        <v>618</v>
      </c>
      <c r="O38263">
        <v>0.25369999999999998</v>
      </c>
      <c r="P38263">
        <v>9.1331999999999987</v>
      </c>
    </row>
    <row r="38264" spans="1:16">
      <c r="A38264">
        <v>38263</v>
      </c>
      <c r="B38264" t="s">
        <v>668</v>
      </c>
      <c r="C38264" t="s">
        <v>22</v>
      </c>
      <c r="D38264" t="s">
        <v>341</v>
      </c>
      <c r="E38264">
        <v>3</v>
      </c>
      <c r="F38264">
        <v>319.90120000000002</v>
      </c>
      <c r="G38264">
        <v>45.002189999999999</v>
      </c>
      <c r="H38264">
        <v>161.04140000000001</v>
      </c>
      <c r="I38264">
        <v>166.2457</v>
      </c>
      <c r="J38264">
        <v>7.1853610000000003</v>
      </c>
      <c r="K38264">
        <v>-35.76634</v>
      </c>
      <c r="L38264">
        <v>7384</v>
      </c>
      <c r="M38264">
        <v>37</v>
      </c>
      <c r="N38264">
        <v>637</v>
      </c>
      <c r="O38264">
        <v>0.25369999999999998</v>
      </c>
      <c r="P38264">
        <v>9.3868999999999989</v>
      </c>
    </row>
    <row r="38265" spans="1:16">
      <c r="A38265">
        <v>38264</v>
      </c>
      <c r="B38265" t="s">
        <v>668</v>
      </c>
      <c r="C38265" t="s">
        <v>22</v>
      </c>
      <c r="D38265" t="s">
        <v>341</v>
      </c>
      <c r="E38265">
        <v>3</v>
      </c>
      <c r="F38265">
        <v>319.90120000000002</v>
      </c>
      <c r="G38265">
        <v>45.002139999999997</v>
      </c>
      <c r="H38265">
        <v>160.76939999999999</v>
      </c>
      <c r="I38265">
        <v>166.2457</v>
      </c>
      <c r="J38265">
        <v>7.1853610000000003</v>
      </c>
      <c r="K38265">
        <v>-35.76634</v>
      </c>
      <c r="L38265">
        <v>7462</v>
      </c>
      <c r="M38265">
        <v>38</v>
      </c>
      <c r="N38265">
        <v>654</v>
      </c>
      <c r="O38265">
        <v>0.25369999999999998</v>
      </c>
      <c r="P38265">
        <v>9.6405999999999992</v>
      </c>
    </row>
    <row r="38266" spans="1:16">
      <c r="A38266">
        <v>38265</v>
      </c>
      <c r="B38266" t="s">
        <v>668</v>
      </c>
      <c r="C38266" t="s">
        <v>22</v>
      </c>
      <c r="D38266" t="s">
        <v>341</v>
      </c>
      <c r="E38266">
        <v>3</v>
      </c>
      <c r="F38266">
        <v>319.90120000000002</v>
      </c>
      <c r="G38266">
        <v>45.002099999999999</v>
      </c>
      <c r="H38266">
        <v>160.5454</v>
      </c>
      <c r="I38266">
        <v>166.2457</v>
      </c>
      <c r="J38266">
        <v>7.1853610000000003</v>
      </c>
      <c r="K38266">
        <v>-35.76634</v>
      </c>
      <c r="L38266">
        <v>7509</v>
      </c>
      <c r="M38266">
        <v>39</v>
      </c>
      <c r="N38266">
        <v>671</v>
      </c>
      <c r="O38266">
        <v>0.25369999999999998</v>
      </c>
      <c r="P38266">
        <v>9.8942999999999994</v>
      </c>
    </row>
    <row r="38267" spans="1:16">
      <c r="A38267">
        <v>38266</v>
      </c>
      <c r="B38267" t="s">
        <v>668</v>
      </c>
      <c r="C38267" t="s">
        <v>22</v>
      </c>
      <c r="D38267" t="s">
        <v>341</v>
      </c>
      <c r="E38267">
        <v>3</v>
      </c>
      <c r="F38267">
        <v>319.90109999999999</v>
      </c>
      <c r="G38267">
        <v>45.00206</v>
      </c>
      <c r="H38267">
        <v>160.30539999999999</v>
      </c>
      <c r="I38267">
        <v>166.2457</v>
      </c>
      <c r="J38267">
        <v>7.1853610000000003</v>
      </c>
      <c r="K38267">
        <v>-35.76634</v>
      </c>
      <c r="L38267">
        <v>7572</v>
      </c>
      <c r="M38267">
        <v>40</v>
      </c>
      <c r="N38267">
        <v>671</v>
      </c>
      <c r="O38267">
        <v>0.25369999999999998</v>
      </c>
      <c r="P38267">
        <v>10.148</v>
      </c>
    </row>
    <row r="38268" spans="1:16">
      <c r="A38268">
        <v>38267</v>
      </c>
      <c r="B38268" t="s">
        <v>668</v>
      </c>
      <c r="C38268" t="s">
        <v>22</v>
      </c>
      <c r="D38268" t="s">
        <v>341</v>
      </c>
      <c r="E38268">
        <v>3</v>
      </c>
      <c r="F38268">
        <v>319.90109999999999</v>
      </c>
      <c r="G38268">
        <v>45.002009999999999</v>
      </c>
      <c r="H38268">
        <v>160.04939999999999</v>
      </c>
      <c r="I38268">
        <v>166.2457</v>
      </c>
      <c r="J38268">
        <v>7.1853610000000003</v>
      </c>
      <c r="K38268">
        <v>-35.76634</v>
      </c>
      <c r="L38268">
        <v>7633</v>
      </c>
      <c r="M38268">
        <v>41</v>
      </c>
      <c r="N38268">
        <v>688</v>
      </c>
      <c r="O38268">
        <v>0.25369999999999998</v>
      </c>
      <c r="P38268">
        <v>10.4017</v>
      </c>
    </row>
    <row r="38269" spans="1:16">
      <c r="A38269">
        <v>38268</v>
      </c>
      <c r="B38269" t="s">
        <v>668</v>
      </c>
      <c r="C38269" t="s">
        <v>22</v>
      </c>
      <c r="D38269" t="s">
        <v>341</v>
      </c>
      <c r="E38269">
        <v>3</v>
      </c>
      <c r="F38269">
        <v>319.90109999999999</v>
      </c>
      <c r="G38269">
        <v>45.00197</v>
      </c>
      <c r="H38269">
        <v>159.80930000000001</v>
      </c>
      <c r="I38269">
        <v>166.2457</v>
      </c>
      <c r="J38269">
        <v>7.1853610000000003</v>
      </c>
      <c r="K38269">
        <v>-35.76634</v>
      </c>
      <c r="L38269">
        <v>7696</v>
      </c>
      <c r="M38269">
        <v>42</v>
      </c>
      <c r="N38269">
        <v>688</v>
      </c>
      <c r="O38269">
        <v>0.25369999999999998</v>
      </c>
      <c r="P38269">
        <v>10.655399999999998</v>
      </c>
    </row>
    <row r="38270" spans="1:16">
      <c r="A38270">
        <v>38269</v>
      </c>
      <c r="B38270" t="s">
        <v>668</v>
      </c>
      <c r="C38270" t="s">
        <v>22</v>
      </c>
      <c r="D38270" t="s">
        <v>341</v>
      </c>
      <c r="E38270">
        <v>3</v>
      </c>
      <c r="F38270">
        <v>319.90109999999999</v>
      </c>
      <c r="G38270">
        <v>45.001919999999998</v>
      </c>
      <c r="H38270">
        <v>159.5213</v>
      </c>
      <c r="I38270">
        <v>166.2457</v>
      </c>
      <c r="J38270">
        <v>7.1853610000000003</v>
      </c>
      <c r="K38270">
        <v>-35.76634</v>
      </c>
      <c r="L38270">
        <v>7773</v>
      </c>
      <c r="M38270">
        <v>43</v>
      </c>
      <c r="N38270">
        <v>704</v>
      </c>
      <c r="O38270">
        <v>0.25369999999999998</v>
      </c>
      <c r="P38270">
        <v>10.909099999999999</v>
      </c>
    </row>
    <row r="38271" spans="1:16">
      <c r="A38271">
        <v>38270</v>
      </c>
      <c r="B38271" t="s">
        <v>668</v>
      </c>
      <c r="C38271" t="s">
        <v>22</v>
      </c>
      <c r="D38271" t="s">
        <v>341</v>
      </c>
      <c r="E38271">
        <v>3</v>
      </c>
      <c r="F38271">
        <v>319.90100000000001</v>
      </c>
      <c r="G38271">
        <v>45.00188</v>
      </c>
      <c r="H38271">
        <v>159.29730000000001</v>
      </c>
      <c r="I38271">
        <v>166.2457</v>
      </c>
      <c r="J38271">
        <v>7.1853610000000003</v>
      </c>
      <c r="K38271">
        <v>-35.76634</v>
      </c>
      <c r="L38271">
        <v>7820</v>
      </c>
      <c r="M38271">
        <v>44</v>
      </c>
      <c r="N38271">
        <v>704</v>
      </c>
      <c r="O38271">
        <v>0.25369999999999998</v>
      </c>
      <c r="P38271">
        <v>11.162799999999999</v>
      </c>
    </row>
    <row r="38272" spans="1:16">
      <c r="A38272">
        <v>38271</v>
      </c>
      <c r="B38272" t="s">
        <v>668</v>
      </c>
      <c r="C38272" t="s">
        <v>22</v>
      </c>
      <c r="D38272" t="s">
        <v>341</v>
      </c>
      <c r="E38272">
        <v>3</v>
      </c>
      <c r="F38272">
        <v>319.90100000000001</v>
      </c>
      <c r="G38272">
        <v>45.001829999999998</v>
      </c>
      <c r="H38272">
        <v>159.04130000000001</v>
      </c>
      <c r="I38272">
        <v>166.2457</v>
      </c>
      <c r="J38272">
        <v>7.1853610000000003</v>
      </c>
      <c r="K38272">
        <v>-35.76634</v>
      </c>
      <c r="L38272">
        <v>7881</v>
      </c>
      <c r="M38272">
        <v>45</v>
      </c>
      <c r="N38272">
        <v>721</v>
      </c>
      <c r="O38272">
        <v>0.25369999999999998</v>
      </c>
      <c r="P38272">
        <v>11.416499999999999</v>
      </c>
    </row>
    <row r="38273" spans="1:16">
      <c r="A38273">
        <v>38272</v>
      </c>
      <c r="B38273" t="s">
        <v>668</v>
      </c>
      <c r="C38273" t="s">
        <v>22</v>
      </c>
      <c r="D38273" t="s">
        <v>341</v>
      </c>
      <c r="E38273">
        <v>3</v>
      </c>
      <c r="F38273">
        <v>319.90100000000001</v>
      </c>
      <c r="G38273">
        <v>45.00179</v>
      </c>
      <c r="H38273">
        <v>158.8013</v>
      </c>
      <c r="I38273">
        <v>166.2457</v>
      </c>
      <c r="J38273">
        <v>7.1853610000000003</v>
      </c>
      <c r="K38273">
        <v>-35.76634</v>
      </c>
      <c r="L38273">
        <v>7944</v>
      </c>
      <c r="M38273">
        <v>46</v>
      </c>
      <c r="N38273">
        <v>739</v>
      </c>
      <c r="O38273">
        <v>0.25369999999999998</v>
      </c>
      <c r="P38273">
        <v>11.670199999999999</v>
      </c>
    </row>
    <row r="38274" spans="1:16">
      <c r="A38274">
        <v>38273</v>
      </c>
      <c r="B38274" t="s">
        <v>668</v>
      </c>
      <c r="C38274" t="s">
        <v>22</v>
      </c>
      <c r="D38274" t="s">
        <v>341</v>
      </c>
      <c r="E38274">
        <v>3</v>
      </c>
      <c r="F38274">
        <v>319.90100000000001</v>
      </c>
      <c r="G38274">
        <v>45.001750000000001</v>
      </c>
      <c r="H38274">
        <v>158.54519999999999</v>
      </c>
      <c r="I38274">
        <v>166.2457</v>
      </c>
      <c r="J38274">
        <v>7.1853610000000003</v>
      </c>
      <c r="K38274">
        <v>-35.76634</v>
      </c>
      <c r="L38274">
        <v>8006</v>
      </c>
      <c r="M38274">
        <v>47</v>
      </c>
      <c r="N38274">
        <v>757</v>
      </c>
      <c r="O38274">
        <v>0.25369999999999998</v>
      </c>
      <c r="P38274">
        <v>11.9239</v>
      </c>
    </row>
    <row r="38275" spans="1:16">
      <c r="A38275">
        <v>38274</v>
      </c>
      <c r="B38275" t="s">
        <v>668</v>
      </c>
      <c r="C38275" t="s">
        <v>22</v>
      </c>
      <c r="D38275" t="s">
        <v>341</v>
      </c>
      <c r="E38275">
        <v>3</v>
      </c>
      <c r="F38275">
        <v>319.90089999999998</v>
      </c>
      <c r="G38275">
        <v>45.0017</v>
      </c>
      <c r="H38275">
        <v>158.2732</v>
      </c>
      <c r="I38275">
        <v>166.2457</v>
      </c>
      <c r="J38275">
        <v>7.1853610000000003</v>
      </c>
      <c r="K38275">
        <v>-35.76634</v>
      </c>
      <c r="L38275">
        <v>8084</v>
      </c>
      <c r="M38275">
        <v>48</v>
      </c>
      <c r="N38275">
        <v>757</v>
      </c>
      <c r="O38275">
        <v>0.25369999999999998</v>
      </c>
      <c r="P38275">
        <v>12.177599999999998</v>
      </c>
    </row>
    <row r="38276" spans="1:16">
      <c r="A38276">
        <v>38275</v>
      </c>
      <c r="B38276" t="s">
        <v>668</v>
      </c>
      <c r="C38276" t="s">
        <v>22</v>
      </c>
      <c r="D38276" t="s">
        <v>341</v>
      </c>
      <c r="E38276">
        <v>3</v>
      </c>
      <c r="F38276">
        <v>319.90089999999998</v>
      </c>
      <c r="G38276">
        <v>45.001660000000001</v>
      </c>
      <c r="H38276">
        <v>158.04920000000001</v>
      </c>
      <c r="I38276">
        <v>166.2457</v>
      </c>
      <c r="J38276">
        <v>7.1853610000000003</v>
      </c>
      <c r="K38276">
        <v>-35.76634</v>
      </c>
      <c r="L38276">
        <v>8131</v>
      </c>
      <c r="M38276">
        <v>49</v>
      </c>
      <c r="N38276">
        <v>775</v>
      </c>
      <c r="O38276">
        <v>0.25369999999999998</v>
      </c>
      <c r="P38276">
        <v>12.431299999999998</v>
      </c>
    </row>
    <row r="38277" spans="1:16">
      <c r="A38277">
        <v>38276</v>
      </c>
      <c r="B38277" t="s">
        <v>668</v>
      </c>
      <c r="C38277" t="s">
        <v>22</v>
      </c>
      <c r="D38277" t="s">
        <v>341</v>
      </c>
      <c r="E38277">
        <v>3</v>
      </c>
      <c r="F38277">
        <v>319.90089999999998</v>
      </c>
      <c r="G38277">
        <v>45.001609999999999</v>
      </c>
      <c r="H38277">
        <v>157.79320000000001</v>
      </c>
      <c r="I38277">
        <v>166.2457</v>
      </c>
      <c r="J38277">
        <v>7.1853610000000003</v>
      </c>
      <c r="K38277">
        <v>-35.76634</v>
      </c>
      <c r="L38277">
        <v>8192</v>
      </c>
      <c r="M38277">
        <v>50</v>
      </c>
      <c r="N38277">
        <v>775</v>
      </c>
      <c r="O38277">
        <v>0.25369999999999998</v>
      </c>
      <c r="P38277">
        <v>12.684999999999999</v>
      </c>
    </row>
    <row r="38278" spans="1:16">
      <c r="A38278">
        <v>38277</v>
      </c>
      <c r="B38278" t="s">
        <v>668</v>
      </c>
      <c r="C38278" t="s">
        <v>22</v>
      </c>
      <c r="D38278" t="s">
        <v>341</v>
      </c>
      <c r="E38278">
        <v>3</v>
      </c>
      <c r="F38278">
        <v>319.90089999999998</v>
      </c>
      <c r="G38278">
        <v>45.001570000000001</v>
      </c>
      <c r="H38278">
        <v>157.53710000000001</v>
      </c>
      <c r="I38278">
        <v>166.2457</v>
      </c>
      <c r="J38278">
        <v>7.1853610000000003</v>
      </c>
      <c r="K38278">
        <v>-35.76634</v>
      </c>
      <c r="L38278">
        <v>8252</v>
      </c>
      <c r="M38278">
        <v>51</v>
      </c>
      <c r="N38278">
        <v>794</v>
      </c>
      <c r="O38278">
        <v>0.25369999999999998</v>
      </c>
      <c r="P38278">
        <v>12.938699999999999</v>
      </c>
    </row>
    <row r="38279" spans="1:16">
      <c r="A38279">
        <v>38278</v>
      </c>
      <c r="B38279" t="s">
        <v>668</v>
      </c>
      <c r="C38279" t="s">
        <v>22</v>
      </c>
      <c r="D38279" t="s">
        <v>341</v>
      </c>
      <c r="E38279">
        <v>3</v>
      </c>
      <c r="F38279">
        <v>319.9008</v>
      </c>
      <c r="G38279">
        <v>45.001530000000002</v>
      </c>
      <c r="H38279">
        <v>157.31309999999999</v>
      </c>
      <c r="I38279">
        <v>166.2457</v>
      </c>
      <c r="J38279">
        <v>7.1853610000000003</v>
      </c>
      <c r="K38279">
        <v>-35.76634</v>
      </c>
      <c r="L38279">
        <v>8315</v>
      </c>
      <c r="M38279">
        <v>52</v>
      </c>
      <c r="N38279">
        <v>811</v>
      </c>
      <c r="O38279">
        <v>0.25369999999999998</v>
      </c>
      <c r="P38279">
        <v>13.192399999999999</v>
      </c>
    </row>
    <row r="38280" spans="1:16">
      <c r="A38280">
        <v>38279</v>
      </c>
      <c r="B38280" t="s">
        <v>668</v>
      </c>
      <c r="C38280" t="s">
        <v>22</v>
      </c>
      <c r="D38280" t="s">
        <v>341</v>
      </c>
      <c r="E38280">
        <v>3</v>
      </c>
      <c r="F38280">
        <v>319.9008</v>
      </c>
      <c r="G38280">
        <v>45.001480000000001</v>
      </c>
      <c r="H38280">
        <v>157.0411</v>
      </c>
      <c r="I38280">
        <v>166.2457</v>
      </c>
      <c r="J38280">
        <v>7.1853610000000003</v>
      </c>
      <c r="K38280">
        <v>-35.76634</v>
      </c>
      <c r="L38280">
        <v>8392</v>
      </c>
      <c r="M38280">
        <v>53</v>
      </c>
      <c r="N38280">
        <v>828</v>
      </c>
      <c r="O38280">
        <v>0.25369999999999998</v>
      </c>
      <c r="P38280">
        <v>13.446099999999999</v>
      </c>
    </row>
    <row r="38281" spans="1:16">
      <c r="A38281">
        <v>38280</v>
      </c>
      <c r="B38281" t="s">
        <v>668</v>
      </c>
      <c r="C38281" t="s">
        <v>22</v>
      </c>
      <c r="D38281" t="s">
        <v>341</v>
      </c>
      <c r="E38281">
        <v>3</v>
      </c>
      <c r="F38281">
        <v>319.9008</v>
      </c>
      <c r="G38281">
        <v>45.001440000000002</v>
      </c>
      <c r="H38281">
        <v>156.81710000000001</v>
      </c>
      <c r="I38281">
        <v>166.2457</v>
      </c>
      <c r="J38281">
        <v>7.1853610000000003</v>
      </c>
      <c r="K38281">
        <v>-35.76634</v>
      </c>
      <c r="L38281">
        <v>8438</v>
      </c>
      <c r="M38281">
        <v>54</v>
      </c>
      <c r="N38281">
        <v>828</v>
      </c>
      <c r="O38281">
        <v>0.25369999999999998</v>
      </c>
      <c r="P38281">
        <v>13.6998</v>
      </c>
    </row>
    <row r="38282" spans="1:16">
      <c r="A38282">
        <v>38281</v>
      </c>
      <c r="B38282" t="s">
        <v>668</v>
      </c>
      <c r="C38282" t="s">
        <v>22</v>
      </c>
      <c r="D38282" t="s">
        <v>341</v>
      </c>
      <c r="E38282">
        <v>3</v>
      </c>
      <c r="F38282">
        <v>319.9008</v>
      </c>
      <c r="G38282">
        <v>45.001390000000001</v>
      </c>
      <c r="H38282">
        <v>156.54509999999999</v>
      </c>
      <c r="I38282">
        <v>166.2457</v>
      </c>
      <c r="J38282">
        <v>7.1853610000000003</v>
      </c>
      <c r="K38282">
        <v>-35.76634</v>
      </c>
      <c r="L38282">
        <v>8515</v>
      </c>
      <c r="M38282">
        <v>55</v>
      </c>
      <c r="N38282">
        <v>846</v>
      </c>
      <c r="O38282">
        <v>0.25369999999999998</v>
      </c>
      <c r="P38282">
        <v>13.953499999999998</v>
      </c>
    </row>
    <row r="38283" spans="1:16">
      <c r="A38283">
        <v>38282</v>
      </c>
      <c r="B38283" t="s">
        <v>668</v>
      </c>
      <c r="C38283" t="s">
        <v>22</v>
      </c>
      <c r="D38283" t="s">
        <v>341</v>
      </c>
      <c r="E38283">
        <v>3</v>
      </c>
      <c r="F38283">
        <v>319.9008</v>
      </c>
      <c r="G38283">
        <v>45.001350000000002</v>
      </c>
      <c r="H38283">
        <v>156.28899999999999</v>
      </c>
      <c r="I38283">
        <v>166.2457</v>
      </c>
      <c r="J38283">
        <v>7.1853610000000003</v>
      </c>
      <c r="K38283">
        <v>-35.76634</v>
      </c>
      <c r="L38283">
        <v>8576</v>
      </c>
      <c r="M38283">
        <v>56</v>
      </c>
      <c r="N38283">
        <v>846</v>
      </c>
      <c r="O38283">
        <v>0.25369999999999998</v>
      </c>
      <c r="P38283">
        <v>14.207199999999998</v>
      </c>
    </row>
    <row r="38284" spans="1:16">
      <c r="A38284">
        <v>38283</v>
      </c>
      <c r="B38284" t="s">
        <v>668</v>
      </c>
      <c r="C38284" t="s">
        <v>22</v>
      </c>
      <c r="D38284" t="s">
        <v>341</v>
      </c>
      <c r="E38284">
        <v>3</v>
      </c>
      <c r="F38284">
        <v>319.90069999999997</v>
      </c>
      <c r="G38284">
        <v>45.001300000000001</v>
      </c>
      <c r="H38284">
        <v>156.04900000000001</v>
      </c>
      <c r="I38284">
        <v>166.2457</v>
      </c>
      <c r="J38284">
        <v>7.1853610000000003</v>
      </c>
      <c r="K38284">
        <v>-35.76634</v>
      </c>
      <c r="L38284">
        <v>8637</v>
      </c>
      <c r="M38284">
        <v>57</v>
      </c>
      <c r="N38284">
        <v>865</v>
      </c>
      <c r="O38284">
        <v>0.25369999999999998</v>
      </c>
      <c r="P38284">
        <v>14.460899999999999</v>
      </c>
    </row>
    <row r="38285" spans="1:16">
      <c r="A38285">
        <v>38284</v>
      </c>
      <c r="B38285" t="s">
        <v>668</v>
      </c>
      <c r="C38285" t="s">
        <v>22</v>
      </c>
      <c r="D38285" t="s">
        <v>341</v>
      </c>
      <c r="E38285">
        <v>3</v>
      </c>
      <c r="F38285">
        <v>319.90069999999997</v>
      </c>
      <c r="G38285">
        <v>45.001260000000002</v>
      </c>
      <c r="H38285">
        <v>155.809</v>
      </c>
      <c r="I38285">
        <v>166.2457</v>
      </c>
      <c r="J38285">
        <v>7.1853610000000003</v>
      </c>
      <c r="K38285">
        <v>-35.76634</v>
      </c>
      <c r="L38285">
        <v>8699</v>
      </c>
      <c r="M38285">
        <v>58</v>
      </c>
      <c r="N38285">
        <v>865</v>
      </c>
      <c r="O38285">
        <v>0.25369999999999998</v>
      </c>
      <c r="P38285">
        <v>14.714599999999999</v>
      </c>
    </row>
    <row r="38286" spans="1:16">
      <c r="A38286">
        <v>38285</v>
      </c>
      <c r="B38286" t="s">
        <v>668</v>
      </c>
      <c r="C38286" t="s">
        <v>22</v>
      </c>
      <c r="D38286" t="s">
        <v>341</v>
      </c>
      <c r="E38286">
        <v>3</v>
      </c>
      <c r="F38286">
        <v>319.90069999999997</v>
      </c>
      <c r="G38286">
        <v>45.00121</v>
      </c>
      <c r="H38286">
        <v>155.489</v>
      </c>
      <c r="I38286">
        <v>166.2457</v>
      </c>
      <c r="J38286">
        <v>7.1853610000000003</v>
      </c>
      <c r="K38286">
        <v>-35.76634</v>
      </c>
      <c r="L38286">
        <v>8776</v>
      </c>
      <c r="M38286">
        <v>59</v>
      </c>
      <c r="N38286">
        <v>900</v>
      </c>
      <c r="O38286">
        <v>0.25369999999999998</v>
      </c>
      <c r="P38286">
        <v>14.968299999999999</v>
      </c>
    </row>
    <row r="38287" spans="1:16">
      <c r="A38287">
        <v>38286</v>
      </c>
      <c r="B38287" t="s">
        <v>668</v>
      </c>
      <c r="C38287" t="s">
        <v>22</v>
      </c>
      <c r="D38287" t="s">
        <v>341</v>
      </c>
      <c r="E38287">
        <v>3</v>
      </c>
      <c r="F38287">
        <v>319.90069999999997</v>
      </c>
      <c r="G38287">
        <v>45.001170000000002</v>
      </c>
      <c r="H38287">
        <v>155.297</v>
      </c>
      <c r="I38287">
        <v>166.2457</v>
      </c>
      <c r="J38287">
        <v>7.1853610000000003</v>
      </c>
      <c r="K38287">
        <v>-35.76634</v>
      </c>
      <c r="L38287">
        <v>8821</v>
      </c>
      <c r="M38287">
        <v>60</v>
      </c>
      <c r="N38287">
        <v>900</v>
      </c>
      <c r="O38287">
        <v>0.25369999999999998</v>
      </c>
      <c r="P38287">
        <v>15.222</v>
      </c>
    </row>
    <row r="38288" spans="1:16">
      <c r="A38288">
        <v>38287</v>
      </c>
      <c r="B38288" t="s">
        <v>668</v>
      </c>
      <c r="C38288" t="s">
        <v>22</v>
      </c>
      <c r="D38288" t="s">
        <v>341</v>
      </c>
      <c r="E38288">
        <v>3</v>
      </c>
      <c r="F38288">
        <v>319.9006</v>
      </c>
      <c r="G38288">
        <v>45.001130000000003</v>
      </c>
      <c r="H38288">
        <v>155.0729</v>
      </c>
      <c r="I38288">
        <v>166.2457</v>
      </c>
      <c r="J38288">
        <v>7.1853610000000003</v>
      </c>
      <c r="K38288">
        <v>-35.76634</v>
      </c>
      <c r="L38288">
        <v>8885</v>
      </c>
      <c r="M38288">
        <v>61</v>
      </c>
      <c r="N38288">
        <v>916</v>
      </c>
      <c r="O38288">
        <v>0.25369999999999998</v>
      </c>
      <c r="P38288">
        <v>15.475699999999998</v>
      </c>
    </row>
    <row r="38289" spans="1:16">
      <c r="A38289">
        <v>38288</v>
      </c>
      <c r="B38289" t="s">
        <v>668</v>
      </c>
      <c r="C38289" t="s">
        <v>22</v>
      </c>
      <c r="D38289" t="s">
        <v>341</v>
      </c>
      <c r="E38289">
        <v>3</v>
      </c>
      <c r="F38289">
        <v>319.9006</v>
      </c>
      <c r="G38289">
        <v>45.001089999999998</v>
      </c>
      <c r="H38289">
        <v>154.80090000000001</v>
      </c>
      <c r="I38289">
        <v>166.2457</v>
      </c>
      <c r="J38289">
        <v>7.1853610000000003</v>
      </c>
      <c r="K38289">
        <v>-35.76634</v>
      </c>
      <c r="L38289">
        <v>8946</v>
      </c>
      <c r="M38289">
        <v>62</v>
      </c>
      <c r="N38289">
        <v>916</v>
      </c>
      <c r="O38289">
        <v>0.25369999999999998</v>
      </c>
      <c r="P38289">
        <v>15.729399999999998</v>
      </c>
    </row>
    <row r="38290" spans="1:16">
      <c r="A38290">
        <v>38289</v>
      </c>
      <c r="B38290" t="s">
        <v>668</v>
      </c>
      <c r="C38290" t="s">
        <v>22</v>
      </c>
      <c r="D38290" t="s">
        <v>341</v>
      </c>
      <c r="E38290">
        <v>3</v>
      </c>
      <c r="F38290">
        <v>319.9006</v>
      </c>
      <c r="G38290">
        <v>45.001040000000003</v>
      </c>
      <c r="H38290">
        <v>154.54490000000001</v>
      </c>
      <c r="I38290">
        <v>166.2457</v>
      </c>
      <c r="J38290">
        <v>7.1853610000000003</v>
      </c>
      <c r="K38290">
        <v>-35.76634</v>
      </c>
      <c r="L38290">
        <v>9009</v>
      </c>
      <c r="M38290">
        <v>63</v>
      </c>
      <c r="N38290">
        <v>932</v>
      </c>
      <c r="O38290">
        <v>0.25369999999999998</v>
      </c>
      <c r="P38290">
        <v>15.983099999999999</v>
      </c>
    </row>
    <row r="38291" spans="1:16">
      <c r="A38291">
        <v>38290</v>
      </c>
      <c r="B38291" t="s">
        <v>668</v>
      </c>
      <c r="C38291" t="s">
        <v>22</v>
      </c>
      <c r="D38291" t="s">
        <v>341</v>
      </c>
      <c r="E38291">
        <v>3</v>
      </c>
      <c r="F38291">
        <v>319.9006</v>
      </c>
      <c r="G38291">
        <v>45.000990000000002</v>
      </c>
      <c r="H38291">
        <v>154.2569</v>
      </c>
      <c r="I38291">
        <v>166.2457</v>
      </c>
      <c r="J38291">
        <v>7.1853610000000003</v>
      </c>
      <c r="K38291">
        <v>-35.76634</v>
      </c>
      <c r="L38291">
        <v>9087</v>
      </c>
      <c r="M38291">
        <v>64</v>
      </c>
      <c r="N38291">
        <v>932</v>
      </c>
      <c r="O38291">
        <v>0.25369999999999998</v>
      </c>
      <c r="P38291">
        <v>16.236799999999999</v>
      </c>
    </row>
    <row r="38292" spans="1:16">
      <c r="A38292">
        <v>38291</v>
      </c>
      <c r="B38292" t="s">
        <v>668</v>
      </c>
      <c r="C38292" t="s">
        <v>22</v>
      </c>
      <c r="D38292" t="s">
        <v>341</v>
      </c>
      <c r="E38292">
        <v>3</v>
      </c>
      <c r="F38292">
        <v>319.90050000000002</v>
      </c>
      <c r="G38292">
        <v>45.000950000000003</v>
      </c>
      <c r="H38292">
        <v>154.0488</v>
      </c>
      <c r="I38292">
        <v>166.2457</v>
      </c>
      <c r="J38292">
        <v>7.1853610000000003</v>
      </c>
      <c r="K38292">
        <v>-35.76634</v>
      </c>
      <c r="L38292">
        <v>9133</v>
      </c>
      <c r="M38292">
        <v>65</v>
      </c>
      <c r="N38292">
        <v>949</v>
      </c>
      <c r="O38292">
        <v>0.25369999999999998</v>
      </c>
      <c r="P38292">
        <v>16.490499999999997</v>
      </c>
    </row>
    <row r="38293" spans="1:16">
      <c r="A38293">
        <v>38292</v>
      </c>
      <c r="B38293" t="s">
        <v>668</v>
      </c>
      <c r="C38293" t="s">
        <v>22</v>
      </c>
      <c r="D38293" t="s">
        <v>341</v>
      </c>
      <c r="E38293">
        <v>3</v>
      </c>
      <c r="F38293">
        <v>319.90050000000002</v>
      </c>
      <c r="G38293">
        <v>45.000909999999998</v>
      </c>
      <c r="H38293">
        <v>153.80879999999999</v>
      </c>
      <c r="I38293">
        <v>166.2457</v>
      </c>
      <c r="J38293">
        <v>7.1853610000000003</v>
      </c>
      <c r="K38293">
        <v>-35.76634</v>
      </c>
      <c r="L38293">
        <v>9196</v>
      </c>
      <c r="M38293">
        <v>66</v>
      </c>
      <c r="N38293">
        <v>966</v>
      </c>
      <c r="O38293">
        <v>0.25369999999999998</v>
      </c>
      <c r="P38293">
        <v>16.744199999999999</v>
      </c>
    </row>
    <row r="38294" spans="1:16">
      <c r="A38294">
        <v>38293</v>
      </c>
      <c r="B38294" t="s">
        <v>668</v>
      </c>
      <c r="C38294" t="s">
        <v>22</v>
      </c>
      <c r="D38294" t="s">
        <v>341</v>
      </c>
      <c r="E38294">
        <v>3</v>
      </c>
      <c r="F38294">
        <v>319.90050000000002</v>
      </c>
      <c r="G38294">
        <v>45.000869999999999</v>
      </c>
      <c r="H38294">
        <v>153.55279999999999</v>
      </c>
      <c r="I38294">
        <v>166.2457</v>
      </c>
      <c r="J38294">
        <v>7.1853610000000003</v>
      </c>
      <c r="K38294">
        <v>-35.76634</v>
      </c>
      <c r="L38294">
        <v>9257</v>
      </c>
      <c r="M38294">
        <v>67</v>
      </c>
      <c r="N38294">
        <v>983</v>
      </c>
      <c r="O38294">
        <v>0.25369999999999998</v>
      </c>
      <c r="P38294">
        <v>16.997899999999998</v>
      </c>
    </row>
    <row r="38295" spans="1:16">
      <c r="A38295">
        <v>38294</v>
      </c>
      <c r="B38295" t="s">
        <v>668</v>
      </c>
      <c r="C38295" t="s">
        <v>22</v>
      </c>
      <c r="D38295" t="s">
        <v>341</v>
      </c>
      <c r="E38295">
        <v>3</v>
      </c>
      <c r="F38295">
        <v>319.90050000000002</v>
      </c>
      <c r="G38295">
        <v>45.000819999999997</v>
      </c>
      <c r="H38295">
        <v>153.31280000000001</v>
      </c>
      <c r="I38295">
        <v>166.2457</v>
      </c>
      <c r="J38295">
        <v>7.1853610000000003</v>
      </c>
      <c r="K38295">
        <v>-35.76634</v>
      </c>
      <c r="L38295">
        <v>9318</v>
      </c>
      <c r="M38295">
        <v>68</v>
      </c>
      <c r="N38295">
        <v>983</v>
      </c>
      <c r="O38295">
        <v>0.25369999999999998</v>
      </c>
      <c r="P38295">
        <v>17.2516</v>
      </c>
    </row>
    <row r="38296" spans="1:16">
      <c r="A38296">
        <v>38295</v>
      </c>
      <c r="B38296" t="s">
        <v>668</v>
      </c>
      <c r="C38296" t="s">
        <v>22</v>
      </c>
      <c r="D38296" t="s">
        <v>341</v>
      </c>
      <c r="E38296">
        <v>3</v>
      </c>
      <c r="F38296">
        <v>319.90050000000002</v>
      </c>
      <c r="G38296">
        <v>45.000770000000003</v>
      </c>
      <c r="H38296">
        <v>153.0247</v>
      </c>
      <c r="I38296">
        <v>166.2457</v>
      </c>
      <c r="J38296">
        <v>7.1853610000000003</v>
      </c>
      <c r="K38296">
        <v>-35.76634</v>
      </c>
      <c r="L38296">
        <v>9395</v>
      </c>
      <c r="M38296">
        <v>69</v>
      </c>
      <c r="N38296">
        <v>999</v>
      </c>
      <c r="O38296">
        <v>0.25369999999999998</v>
      </c>
      <c r="P38296">
        <v>17.505299999999998</v>
      </c>
    </row>
    <row r="38297" spans="1:16">
      <c r="A38297">
        <v>38296</v>
      </c>
      <c r="B38297" t="s">
        <v>668</v>
      </c>
      <c r="C38297" t="s">
        <v>22</v>
      </c>
      <c r="D38297" t="s">
        <v>341</v>
      </c>
      <c r="E38297">
        <v>3</v>
      </c>
      <c r="F38297">
        <v>319.90039999999999</v>
      </c>
      <c r="G38297">
        <v>45.000729999999997</v>
      </c>
      <c r="H38297">
        <v>152.80070000000001</v>
      </c>
      <c r="I38297">
        <v>166.2457</v>
      </c>
      <c r="J38297">
        <v>7.1853610000000003</v>
      </c>
      <c r="K38297">
        <v>-35.76634</v>
      </c>
      <c r="L38297">
        <v>9443</v>
      </c>
      <c r="M38297">
        <v>70</v>
      </c>
      <c r="N38297">
        <v>999</v>
      </c>
      <c r="O38297">
        <v>0.25369999999999998</v>
      </c>
      <c r="P38297">
        <v>17.759</v>
      </c>
    </row>
    <row r="38298" spans="1:16">
      <c r="A38298">
        <v>38297</v>
      </c>
      <c r="B38298" t="s">
        <v>668</v>
      </c>
      <c r="C38298" t="s">
        <v>22</v>
      </c>
      <c r="D38298" t="s">
        <v>341</v>
      </c>
      <c r="E38298">
        <v>3</v>
      </c>
      <c r="F38298">
        <v>319.90039999999999</v>
      </c>
      <c r="G38298">
        <v>45.000689999999999</v>
      </c>
      <c r="H38298">
        <v>152.54470000000001</v>
      </c>
      <c r="I38298">
        <v>166.2457</v>
      </c>
      <c r="J38298">
        <v>7.1853610000000003</v>
      </c>
      <c r="K38298">
        <v>-35.76634</v>
      </c>
      <c r="L38298">
        <v>9503</v>
      </c>
      <c r="M38298">
        <v>71</v>
      </c>
      <c r="N38298">
        <v>1014</v>
      </c>
      <c r="O38298">
        <v>0.25369999999999998</v>
      </c>
      <c r="P38298">
        <v>18.012699999999999</v>
      </c>
    </row>
    <row r="38299" spans="1:16">
      <c r="A38299">
        <v>38298</v>
      </c>
      <c r="B38299" t="s">
        <v>668</v>
      </c>
      <c r="C38299" t="s">
        <v>22</v>
      </c>
      <c r="D38299" t="s">
        <v>341</v>
      </c>
      <c r="E38299">
        <v>3</v>
      </c>
      <c r="F38299">
        <v>319.90039999999999</v>
      </c>
      <c r="G38299">
        <v>45.000639999999997</v>
      </c>
      <c r="H38299">
        <v>152.28870000000001</v>
      </c>
      <c r="I38299">
        <v>166.2457</v>
      </c>
      <c r="J38299">
        <v>7.1853610000000003</v>
      </c>
      <c r="K38299">
        <v>-35.76634</v>
      </c>
      <c r="L38299">
        <v>9566</v>
      </c>
      <c r="M38299">
        <v>72</v>
      </c>
      <c r="N38299">
        <v>1031</v>
      </c>
      <c r="O38299">
        <v>0.25369999999999998</v>
      </c>
      <c r="P38299">
        <v>18.266399999999997</v>
      </c>
    </row>
    <row r="38300" spans="1:16">
      <c r="A38300">
        <v>38299</v>
      </c>
      <c r="B38300" t="s">
        <v>668</v>
      </c>
      <c r="C38300" t="s">
        <v>22</v>
      </c>
      <c r="D38300" t="s">
        <v>341</v>
      </c>
      <c r="E38300">
        <v>3</v>
      </c>
      <c r="F38300">
        <v>319.90039999999999</v>
      </c>
      <c r="G38300">
        <v>45.000599999999999</v>
      </c>
      <c r="H38300">
        <v>152.03270000000001</v>
      </c>
      <c r="I38300">
        <v>166.2457</v>
      </c>
      <c r="J38300">
        <v>7.1853610000000003</v>
      </c>
      <c r="K38300">
        <v>-35.76634</v>
      </c>
      <c r="L38300">
        <v>9643</v>
      </c>
      <c r="M38300">
        <v>73</v>
      </c>
      <c r="N38300">
        <v>1047</v>
      </c>
      <c r="O38300">
        <v>0.25369999999999998</v>
      </c>
      <c r="P38300">
        <v>18.520099999999999</v>
      </c>
    </row>
    <row r="38301" spans="1:16">
      <c r="A38301">
        <v>38300</v>
      </c>
      <c r="B38301" t="s">
        <v>668</v>
      </c>
      <c r="C38301" t="s">
        <v>22</v>
      </c>
      <c r="D38301" t="s">
        <v>341</v>
      </c>
      <c r="E38301">
        <v>3</v>
      </c>
      <c r="F38301">
        <v>319.90030000000002</v>
      </c>
      <c r="G38301">
        <v>45.000549999999997</v>
      </c>
      <c r="H38301">
        <v>151.79259999999999</v>
      </c>
      <c r="I38301">
        <v>166.2457</v>
      </c>
      <c r="J38301">
        <v>7.1853610000000003</v>
      </c>
      <c r="K38301">
        <v>-35.76634</v>
      </c>
      <c r="L38301">
        <v>9705</v>
      </c>
      <c r="M38301">
        <v>74</v>
      </c>
      <c r="N38301">
        <v>1047</v>
      </c>
      <c r="O38301">
        <v>0.25369999999999998</v>
      </c>
      <c r="P38301">
        <v>18.773799999999998</v>
      </c>
    </row>
    <row r="38302" spans="1:16">
      <c r="A38302">
        <v>38301</v>
      </c>
      <c r="B38302" t="s">
        <v>668</v>
      </c>
      <c r="C38302" t="s">
        <v>22</v>
      </c>
      <c r="D38302" t="s">
        <v>341</v>
      </c>
      <c r="E38302">
        <v>3</v>
      </c>
      <c r="F38302">
        <v>319.90030000000002</v>
      </c>
      <c r="G38302">
        <v>45.000509999999998</v>
      </c>
      <c r="H38302">
        <v>151.55260000000001</v>
      </c>
      <c r="I38302">
        <v>166.2457</v>
      </c>
      <c r="J38302">
        <v>7.1853610000000003</v>
      </c>
      <c r="K38302">
        <v>-35.76634</v>
      </c>
      <c r="L38302">
        <v>9753</v>
      </c>
      <c r="M38302">
        <v>75</v>
      </c>
      <c r="N38302">
        <v>1060</v>
      </c>
      <c r="O38302">
        <v>0.25369999999999998</v>
      </c>
      <c r="P38302">
        <v>19.0275</v>
      </c>
    </row>
    <row r="38303" spans="1:16">
      <c r="A38303">
        <v>38302</v>
      </c>
      <c r="B38303" t="s">
        <v>668</v>
      </c>
      <c r="C38303" t="s">
        <v>22</v>
      </c>
      <c r="D38303" t="s">
        <v>341</v>
      </c>
      <c r="E38303">
        <v>3</v>
      </c>
      <c r="F38303">
        <v>319.90030000000002</v>
      </c>
      <c r="G38303">
        <v>45.00047</v>
      </c>
      <c r="H38303">
        <v>151.29660000000001</v>
      </c>
      <c r="I38303">
        <v>166.2457</v>
      </c>
      <c r="J38303">
        <v>7.1853610000000003</v>
      </c>
      <c r="K38303">
        <v>-35.76634</v>
      </c>
      <c r="L38303">
        <v>9816</v>
      </c>
      <c r="M38303">
        <v>76</v>
      </c>
      <c r="N38303">
        <v>1068</v>
      </c>
      <c r="O38303">
        <v>0.25369999999999998</v>
      </c>
      <c r="P38303">
        <v>19.281199999999998</v>
      </c>
    </row>
    <row r="38304" spans="1:16">
      <c r="A38304">
        <v>38303</v>
      </c>
      <c r="B38304" t="s">
        <v>668</v>
      </c>
      <c r="C38304" t="s">
        <v>22</v>
      </c>
      <c r="D38304" t="s">
        <v>341</v>
      </c>
      <c r="E38304">
        <v>3</v>
      </c>
      <c r="F38304">
        <v>319.90030000000002</v>
      </c>
      <c r="G38304">
        <v>45.000419999999998</v>
      </c>
      <c r="H38304">
        <v>151.0566</v>
      </c>
      <c r="I38304">
        <v>166.2457</v>
      </c>
      <c r="J38304">
        <v>7.1853610000000003</v>
      </c>
      <c r="K38304">
        <v>-35.76634</v>
      </c>
      <c r="L38304">
        <v>9878</v>
      </c>
      <c r="M38304">
        <v>77</v>
      </c>
      <c r="N38304">
        <v>1068</v>
      </c>
      <c r="O38304">
        <v>0.25369999999999998</v>
      </c>
      <c r="P38304">
        <v>19.534899999999997</v>
      </c>
    </row>
    <row r="38305" spans="1:16">
      <c r="A38305">
        <v>38304</v>
      </c>
      <c r="B38305" t="s">
        <v>668</v>
      </c>
      <c r="C38305" t="s">
        <v>22</v>
      </c>
      <c r="D38305" t="s">
        <v>341</v>
      </c>
      <c r="E38305">
        <v>3</v>
      </c>
      <c r="F38305">
        <v>319.90019999999998</v>
      </c>
      <c r="G38305">
        <v>45.00038</v>
      </c>
      <c r="H38305">
        <v>150.8006</v>
      </c>
      <c r="I38305">
        <v>166.2457</v>
      </c>
      <c r="J38305">
        <v>7.1853610000000003</v>
      </c>
      <c r="K38305">
        <v>-35.76634</v>
      </c>
      <c r="L38305">
        <v>9940</v>
      </c>
      <c r="M38305">
        <v>78</v>
      </c>
      <c r="N38305">
        <v>1072</v>
      </c>
      <c r="O38305">
        <v>0.25369999999999998</v>
      </c>
      <c r="P38305">
        <v>19.788599999999999</v>
      </c>
    </row>
    <row r="38306" spans="1:16">
      <c r="A38306">
        <v>38305</v>
      </c>
      <c r="B38306" t="s">
        <v>668</v>
      </c>
      <c r="C38306" t="s">
        <v>22</v>
      </c>
      <c r="D38306" t="s">
        <v>341</v>
      </c>
      <c r="E38306">
        <v>3</v>
      </c>
      <c r="F38306">
        <v>319.90019999999998</v>
      </c>
      <c r="G38306">
        <v>45.000329999999998</v>
      </c>
      <c r="H38306">
        <v>150.52850000000001</v>
      </c>
      <c r="I38306">
        <v>166.2457</v>
      </c>
      <c r="J38306">
        <v>7.1853610000000003</v>
      </c>
      <c r="K38306">
        <v>-35.76634</v>
      </c>
      <c r="L38306">
        <v>10016</v>
      </c>
      <c r="M38306">
        <v>79</v>
      </c>
      <c r="N38306">
        <v>1072</v>
      </c>
      <c r="O38306">
        <v>0.25369999999999998</v>
      </c>
      <c r="P38306">
        <v>20.042299999999997</v>
      </c>
    </row>
    <row r="38307" spans="1:16">
      <c r="A38307">
        <v>38306</v>
      </c>
      <c r="B38307" t="s">
        <v>668</v>
      </c>
      <c r="C38307" t="s">
        <v>22</v>
      </c>
      <c r="D38307" t="s">
        <v>341</v>
      </c>
      <c r="E38307">
        <v>3</v>
      </c>
      <c r="F38307">
        <v>319.90019999999998</v>
      </c>
      <c r="G38307">
        <v>45.00029</v>
      </c>
      <c r="H38307">
        <v>150.30449999999999</v>
      </c>
      <c r="I38307">
        <v>166.2457</v>
      </c>
      <c r="J38307">
        <v>7.1853610000000003</v>
      </c>
      <c r="K38307">
        <v>-35.76634</v>
      </c>
      <c r="L38307">
        <v>10062</v>
      </c>
      <c r="M38307">
        <v>80</v>
      </c>
      <c r="N38307">
        <v>1072</v>
      </c>
      <c r="O38307">
        <v>0.25369999999999998</v>
      </c>
      <c r="P38307">
        <v>20.295999999999999</v>
      </c>
    </row>
    <row r="38308" spans="1:16">
      <c r="A38308">
        <v>38307</v>
      </c>
      <c r="B38308" t="s">
        <v>668</v>
      </c>
      <c r="C38308" t="s">
        <v>22</v>
      </c>
      <c r="D38308" t="s">
        <v>341</v>
      </c>
      <c r="E38308">
        <v>3</v>
      </c>
      <c r="F38308">
        <v>319.90019999999998</v>
      </c>
      <c r="G38308">
        <v>45.000239999999998</v>
      </c>
      <c r="H38308">
        <v>150.04849999999999</v>
      </c>
      <c r="I38308">
        <v>166.2457</v>
      </c>
      <c r="J38308">
        <v>7.1853610000000003</v>
      </c>
      <c r="K38308">
        <v>-35.76634</v>
      </c>
      <c r="L38308">
        <v>10140</v>
      </c>
      <c r="M38308">
        <v>81</v>
      </c>
      <c r="N38308">
        <v>1072</v>
      </c>
      <c r="O38308">
        <v>0.25369999999999998</v>
      </c>
      <c r="P38308">
        <v>20.549699999999998</v>
      </c>
    </row>
    <row r="38309" spans="1:16">
      <c r="A38309">
        <v>38308</v>
      </c>
      <c r="B38309" t="s">
        <v>669</v>
      </c>
      <c r="C38309" t="s">
        <v>29</v>
      </c>
      <c r="D38309" t="s">
        <v>341</v>
      </c>
      <c r="E38309">
        <v>3</v>
      </c>
      <c r="F38309">
        <v>319.90109999999999</v>
      </c>
      <c r="G38309">
        <v>45.007640000000002</v>
      </c>
      <c r="H38309">
        <v>158.2928</v>
      </c>
      <c r="I38309">
        <v>166.2105</v>
      </c>
      <c r="J38309">
        <v>7.2034979999999997</v>
      </c>
      <c r="K38309">
        <v>-35.782380000000003</v>
      </c>
      <c r="L38309">
        <v>8095</v>
      </c>
      <c r="M38309">
        <v>1</v>
      </c>
      <c r="N38309">
        <v>70</v>
      </c>
      <c r="O38309">
        <v>0.25369999999999998</v>
      </c>
      <c r="P38309">
        <v>0.25369999999999998</v>
      </c>
    </row>
    <row r="38310" spans="1:16">
      <c r="A38310">
        <v>38309</v>
      </c>
      <c r="B38310" t="s">
        <v>669</v>
      </c>
      <c r="C38310" t="s">
        <v>29</v>
      </c>
      <c r="D38310" t="s">
        <v>341</v>
      </c>
      <c r="E38310">
        <v>3</v>
      </c>
      <c r="F38310">
        <v>319.90109999999999</v>
      </c>
      <c r="G38310">
        <v>45.00759</v>
      </c>
      <c r="H38310">
        <v>158.10079999999999</v>
      </c>
      <c r="I38310">
        <v>166.2105</v>
      </c>
      <c r="J38310">
        <v>7.2034979999999997</v>
      </c>
      <c r="K38310">
        <v>-35.782380000000003</v>
      </c>
      <c r="L38310">
        <v>8142</v>
      </c>
      <c r="M38310">
        <v>2</v>
      </c>
      <c r="N38310">
        <v>70</v>
      </c>
      <c r="O38310">
        <v>0.25369999999999998</v>
      </c>
      <c r="P38310">
        <v>0.50739999999999996</v>
      </c>
    </row>
    <row r="38311" spans="1:16">
      <c r="A38311">
        <v>38310</v>
      </c>
      <c r="B38311" t="s">
        <v>669</v>
      </c>
      <c r="C38311" t="s">
        <v>29</v>
      </c>
      <c r="D38311" t="s">
        <v>341</v>
      </c>
      <c r="E38311">
        <v>3</v>
      </c>
      <c r="F38311">
        <v>319.90109999999999</v>
      </c>
      <c r="G38311">
        <v>45.0075</v>
      </c>
      <c r="H38311">
        <v>157.8288</v>
      </c>
      <c r="I38311">
        <v>166.2105</v>
      </c>
      <c r="J38311">
        <v>7.2034979999999997</v>
      </c>
      <c r="K38311">
        <v>-35.782380000000003</v>
      </c>
      <c r="L38311">
        <v>8204</v>
      </c>
      <c r="M38311">
        <v>3</v>
      </c>
      <c r="N38311">
        <v>106</v>
      </c>
      <c r="O38311">
        <v>0.25369999999999998</v>
      </c>
      <c r="P38311">
        <v>0.76109999999999989</v>
      </c>
    </row>
    <row r="38312" spans="1:16">
      <c r="A38312">
        <v>38311</v>
      </c>
      <c r="B38312" t="s">
        <v>669</v>
      </c>
      <c r="C38312" t="s">
        <v>29</v>
      </c>
      <c r="D38312" t="s">
        <v>341</v>
      </c>
      <c r="E38312">
        <v>3</v>
      </c>
      <c r="F38312">
        <v>319.90109999999999</v>
      </c>
      <c r="G38312">
        <v>45.007429999999999</v>
      </c>
      <c r="H38312">
        <v>157.5728</v>
      </c>
      <c r="I38312">
        <v>166.2105</v>
      </c>
      <c r="J38312">
        <v>7.2034979999999997</v>
      </c>
      <c r="K38312">
        <v>-35.782380000000003</v>
      </c>
      <c r="L38312">
        <v>8266</v>
      </c>
      <c r="M38312">
        <v>4</v>
      </c>
      <c r="N38312">
        <v>106</v>
      </c>
      <c r="O38312">
        <v>0.25369999999999998</v>
      </c>
      <c r="P38312">
        <v>1.0147999999999999</v>
      </c>
    </row>
    <row r="38313" spans="1:16">
      <c r="A38313">
        <v>38312</v>
      </c>
      <c r="B38313" t="s">
        <v>669</v>
      </c>
      <c r="C38313" t="s">
        <v>29</v>
      </c>
      <c r="D38313" t="s">
        <v>341</v>
      </c>
      <c r="E38313">
        <v>3</v>
      </c>
      <c r="F38313">
        <v>319.90109999999999</v>
      </c>
      <c r="G38313">
        <v>45.007350000000002</v>
      </c>
      <c r="H38313">
        <v>157.3168</v>
      </c>
      <c r="I38313">
        <v>166.2105</v>
      </c>
      <c r="J38313">
        <v>7.2034979999999997</v>
      </c>
      <c r="K38313">
        <v>-35.782380000000003</v>
      </c>
      <c r="L38313">
        <v>8328</v>
      </c>
      <c r="M38313">
        <v>5</v>
      </c>
      <c r="N38313">
        <v>144</v>
      </c>
      <c r="O38313">
        <v>0.25369999999999998</v>
      </c>
      <c r="P38313">
        <v>1.2685</v>
      </c>
    </row>
    <row r="38314" spans="1:16">
      <c r="A38314">
        <v>38313</v>
      </c>
      <c r="B38314" t="s">
        <v>669</v>
      </c>
      <c r="C38314" t="s">
        <v>29</v>
      </c>
      <c r="D38314" t="s">
        <v>341</v>
      </c>
      <c r="E38314">
        <v>3</v>
      </c>
      <c r="F38314">
        <v>319.90100000000001</v>
      </c>
      <c r="G38314">
        <v>45.007269999999998</v>
      </c>
      <c r="H38314">
        <v>157.0608</v>
      </c>
      <c r="I38314">
        <v>166.2105</v>
      </c>
      <c r="J38314">
        <v>7.2034979999999997</v>
      </c>
      <c r="K38314">
        <v>-35.782380000000003</v>
      </c>
      <c r="L38314">
        <v>8407</v>
      </c>
      <c r="M38314">
        <v>6</v>
      </c>
      <c r="N38314">
        <v>181</v>
      </c>
      <c r="O38314">
        <v>0.25369999999999998</v>
      </c>
      <c r="P38314">
        <v>1.5221999999999998</v>
      </c>
    </row>
    <row r="38315" spans="1:16">
      <c r="A38315">
        <v>38314</v>
      </c>
      <c r="B38315" t="s">
        <v>669</v>
      </c>
      <c r="C38315" t="s">
        <v>29</v>
      </c>
      <c r="D38315" t="s">
        <v>341</v>
      </c>
      <c r="E38315">
        <v>3</v>
      </c>
      <c r="F38315">
        <v>319.90100000000001</v>
      </c>
      <c r="G38315">
        <v>45.007210000000001</v>
      </c>
      <c r="H38315">
        <v>156.83680000000001</v>
      </c>
      <c r="I38315">
        <v>166.2105</v>
      </c>
      <c r="J38315">
        <v>7.2034979999999997</v>
      </c>
      <c r="K38315">
        <v>-35.782380000000003</v>
      </c>
      <c r="L38315">
        <v>8454</v>
      </c>
      <c r="M38315">
        <v>7</v>
      </c>
      <c r="N38315">
        <v>181</v>
      </c>
      <c r="O38315">
        <v>0.25369999999999998</v>
      </c>
      <c r="P38315">
        <v>1.7758999999999998</v>
      </c>
    </row>
    <row r="38316" spans="1:16">
      <c r="A38316">
        <v>38315</v>
      </c>
      <c r="B38316" t="s">
        <v>669</v>
      </c>
      <c r="C38316" t="s">
        <v>29</v>
      </c>
      <c r="D38316" t="s">
        <v>341</v>
      </c>
      <c r="E38316">
        <v>3</v>
      </c>
      <c r="F38316">
        <v>319.90100000000001</v>
      </c>
      <c r="G38316">
        <v>45.007129999999997</v>
      </c>
      <c r="H38316">
        <v>156.58080000000001</v>
      </c>
      <c r="I38316">
        <v>166.2105</v>
      </c>
      <c r="J38316">
        <v>7.2034979999999997</v>
      </c>
      <c r="K38316">
        <v>-35.782380000000003</v>
      </c>
      <c r="L38316">
        <v>8516</v>
      </c>
      <c r="M38316">
        <v>8</v>
      </c>
      <c r="N38316">
        <v>217</v>
      </c>
      <c r="O38316">
        <v>0.25369999999999998</v>
      </c>
      <c r="P38316">
        <v>2.0295999999999998</v>
      </c>
    </row>
    <row r="38317" spans="1:16">
      <c r="A38317">
        <v>38316</v>
      </c>
      <c r="B38317" t="s">
        <v>669</v>
      </c>
      <c r="C38317" t="s">
        <v>29</v>
      </c>
      <c r="D38317" t="s">
        <v>341</v>
      </c>
      <c r="E38317">
        <v>3</v>
      </c>
      <c r="F38317">
        <v>319.90100000000001</v>
      </c>
      <c r="G38317">
        <v>45.00705</v>
      </c>
      <c r="H38317">
        <v>156.32480000000001</v>
      </c>
      <c r="I38317">
        <v>166.2105</v>
      </c>
      <c r="J38317">
        <v>7.2034979999999997</v>
      </c>
      <c r="K38317">
        <v>-35.782380000000003</v>
      </c>
      <c r="L38317">
        <v>8578</v>
      </c>
      <c r="M38317">
        <v>9</v>
      </c>
      <c r="N38317">
        <v>251</v>
      </c>
      <c r="O38317">
        <v>0.25369999999999998</v>
      </c>
      <c r="P38317">
        <v>2.2832999999999997</v>
      </c>
    </row>
    <row r="38318" spans="1:16">
      <c r="A38318">
        <v>38317</v>
      </c>
      <c r="B38318" t="s">
        <v>669</v>
      </c>
      <c r="C38318" t="s">
        <v>29</v>
      </c>
      <c r="D38318" t="s">
        <v>341</v>
      </c>
      <c r="E38318">
        <v>3</v>
      </c>
      <c r="F38318">
        <v>319.90100000000001</v>
      </c>
      <c r="G38318">
        <v>45.006979999999999</v>
      </c>
      <c r="H38318">
        <v>156.06880000000001</v>
      </c>
      <c r="I38318">
        <v>166.2105</v>
      </c>
      <c r="J38318">
        <v>7.2034979999999997</v>
      </c>
      <c r="K38318">
        <v>-35.782380000000003</v>
      </c>
      <c r="L38318">
        <v>8638</v>
      </c>
      <c r="M38318">
        <v>10</v>
      </c>
      <c r="N38318">
        <v>251</v>
      </c>
      <c r="O38318">
        <v>0.25369999999999998</v>
      </c>
      <c r="P38318">
        <v>2.5369999999999999</v>
      </c>
    </row>
    <row r="38319" spans="1:16">
      <c r="A38319">
        <v>38318</v>
      </c>
      <c r="B38319" t="s">
        <v>669</v>
      </c>
      <c r="C38319" t="s">
        <v>29</v>
      </c>
      <c r="D38319" t="s">
        <v>341</v>
      </c>
      <c r="E38319">
        <v>3</v>
      </c>
      <c r="F38319">
        <v>319.90100000000001</v>
      </c>
      <c r="G38319">
        <v>45.006900000000002</v>
      </c>
      <c r="H38319">
        <v>155.81270000000001</v>
      </c>
      <c r="I38319">
        <v>166.2105</v>
      </c>
      <c r="J38319">
        <v>7.2034979999999997</v>
      </c>
      <c r="K38319">
        <v>-35.782380000000003</v>
      </c>
      <c r="L38319">
        <v>8716</v>
      </c>
      <c r="M38319">
        <v>11</v>
      </c>
      <c r="N38319">
        <v>284</v>
      </c>
      <c r="O38319">
        <v>0.25369999999999998</v>
      </c>
      <c r="P38319">
        <v>2.7906999999999997</v>
      </c>
    </row>
    <row r="38320" spans="1:16">
      <c r="A38320">
        <v>38319</v>
      </c>
      <c r="B38320" t="s">
        <v>669</v>
      </c>
      <c r="C38320" t="s">
        <v>29</v>
      </c>
      <c r="D38320" t="s">
        <v>341</v>
      </c>
      <c r="E38320">
        <v>3</v>
      </c>
      <c r="F38320">
        <v>319.90100000000001</v>
      </c>
      <c r="G38320">
        <v>45.006830000000001</v>
      </c>
      <c r="H38320">
        <v>155.5727</v>
      </c>
      <c r="I38320">
        <v>166.2105</v>
      </c>
      <c r="J38320">
        <v>7.2034979999999997</v>
      </c>
      <c r="K38320">
        <v>-35.782380000000003</v>
      </c>
      <c r="L38320">
        <v>8761</v>
      </c>
      <c r="M38320">
        <v>12</v>
      </c>
      <c r="N38320">
        <v>284</v>
      </c>
      <c r="O38320">
        <v>0.25369999999999998</v>
      </c>
      <c r="P38320">
        <v>3.0443999999999996</v>
      </c>
    </row>
    <row r="38321" spans="1:16">
      <c r="A38321">
        <v>38320</v>
      </c>
      <c r="B38321" t="s">
        <v>669</v>
      </c>
      <c r="C38321" t="s">
        <v>29</v>
      </c>
      <c r="D38321" t="s">
        <v>341</v>
      </c>
      <c r="E38321">
        <v>3</v>
      </c>
      <c r="F38321">
        <v>319.90100000000001</v>
      </c>
      <c r="G38321">
        <v>45.00676</v>
      </c>
      <c r="H38321">
        <v>155.33269999999999</v>
      </c>
      <c r="I38321">
        <v>166.2105</v>
      </c>
      <c r="J38321">
        <v>7.2034979999999997</v>
      </c>
      <c r="K38321">
        <v>-35.782380000000003</v>
      </c>
      <c r="L38321">
        <v>8823</v>
      </c>
      <c r="M38321">
        <v>13</v>
      </c>
      <c r="N38321">
        <v>314</v>
      </c>
      <c r="O38321">
        <v>0.25369999999999998</v>
      </c>
      <c r="P38321">
        <v>3.2980999999999998</v>
      </c>
    </row>
    <row r="38322" spans="1:16">
      <c r="A38322">
        <v>38321</v>
      </c>
      <c r="B38322" t="s">
        <v>669</v>
      </c>
      <c r="C38322" t="s">
        <v>29</v>
      </c>
      <c r="D38322" t="s">
        <v>341</v>
      </c>
      <c r="E38322">
        <v>3</v>
      </c>
      <c r="F38322">
        <v>319.90100000000001</v>
      </c>
      <c r="G38322">
        <v>45.006680000000003</v>
      </c>
      <c r="H38322">
        <v>155.07669999999999</v>
      </c>
      <c r="I38322">
        <v>166.2105</v>
      </c>
      <c r="J38322">
        <v>7.2034979999999997</v>
      </c>
      <c r="K38322">
        <v>-35.782380000000003</v>
      </c>
      <c r="L38322">
        <v>8887</v>
      </c>
      <c r="M38322">
        <v>14</v>
      </c>
      <c r="N38322">
        <v>343</v>
      </c>
      <c r="O38322">
        <v>0.25369999999999998</v>
      </c>
      <c r="P38322">
        <v>3.5517999999999996</v>
      </c>
    </row>
    <row r="38323" spans="1:16">
      <c r="A38323">
        <v>38322</v>
      </c>
      <c r="B38323" t="s">
        <v>669</v>
      </c>
      <c r="C38323" t="s">
        <v>29</v>
      </c>
      <c r="D38323" t="s">
        <v>341</v>
      </c>
      <c r="E38323">
        <v>3</v>
      </c>
      <c r="F38323">
        <v>319.90089999999998</v>
      </c>
      <c r="G38323">
        <v>45.006610000000002</v>
      </c>
      <c r="H38323">
        <v>154.83670000000001</v>
      </c>
      <c r="I38323">
        <v>166.2105</v>
      </c>
      <c r="J38323">
        <v>7.2034979999999997</v>
      </c>
      <c r="K38323">
        <v>-35.782380000000003</v>
      </c>
      <c r="L38323">
        <v>8950</v>
      </c>
      <c r="M38323">
        <v>15</v>
      </c>
      <c r="N38323">
        <v>370</v>
      </c>
      <c r="O38323">
        <v>0.25369999999999998</v>
      </c>
      <c r="P38323">
        <v>3.8054999999999999</v>
      </c>
    </row>
    <row r="38324" spans="1:16">
      <c r="A38324">
        <v>38323</v>
      </c>
      <c r="B38324" t="s">
        <v>669</v>
      </c>
      <c r="C38324" t="s">
        <v>29</v>
      </c>
      <c r="D38324" t="s">
        <v>341</v>
      </c>
      <c r="E38324">
        <v>3</v>
      </c>
      <c r="F38324">
        <v>319.90089999999998</v>
      </c>
      <c r="G38324">
        <v>45.006520000000002</v>
      </c>
      <c r="H38324">
        <v>154.56469999999999</v>
      </c>
      <c r="I38324">
        <v>166.2105</v>
      </c>
      <c r="J38324">
        <v>7.2034979999999997</v>
      </c>
      <c r="K38324">
        <v>-35.782380000000003</v>
      </c>
      <c r="L38324">
        <v>9027</v>
      </c>
      <c r="M38324">
        <v>16</v>
      </c>
      <c r="N38324">
        <v>370</v>
      </c>
      <c r="O38324">
        <v>0.25369999999999998</v>
      </c>
      <c r="P38324">
        <v>4.0591999999999997</v>
      </c>
    </row>
    <row r="38325" spans="1:16">
      <c r="A38325">
        <v>38324</v>
      </c>
      <c r="B38325" t="s">
        <v>669</v>
      </c>
      <c r="C38325" t="s">
        <v>29</v>
      </c>
      <c r="D38325" t="s">
        <v>341</v>
      </c>
      <c r="E38325">
        <v>3</v>
      </c>
      <c r="F38325">
        <v>319.90089999999998</v>
      </c>
      <c r="G38325">
        <v>45.006450000000001</v>
      </c>
      <c r="H38325">
        <v>154.32470000000001</v>
      </c>
      <c r="I38325">
        <v>166.2105</v>
      </c>
      <c r="J38325">
        <v>7.2034979999999997</v>
      </c>
      <c r="K38325">
        <v>-35.782380000000003</v>
      </c>
      <c r="L38325">
        <v>9075</v>
      </c>
      <c r="M38325">
        <v>17</v>
      </c>
      <c r="N38325">
        <v>396</v>
      </c>
      <c r="O38325">
        <v>0.25369999999999998</v>
      </c>
      <c r="P38325">
        <v>4.3129</v>
      </c>
    </row>
    <row r="38326" spans="1:16">
      <c r="A38326">
        <v>38325</v>
      </c>
      <c r="B38326" t="s">
        <v>669</v>
      </c>
      <c r="C38326" t="s">
        <v>29</v>
      </c>
      <c r="D38326" t="s">
        <v>341</v>
      </c>
      <c r="E38326">
        <v>3</v>
      </c>
      <c r="F38326">
        <v>319.90089999999998</v>
      </c>
      <c r="G38326">
        <v>45.006369999999997</v>
      </c>
      <c r="H38326">
        <v>154.06870000000001</v>
      </c>
      <c r="I38326">
        <v>166.2105</v>
      </c>
      <c r="J38326">
        <v>7.2034979999999997</v>
      </c>
      <c r="K38326">
        <v>-35.782380000000003</v>
      </c>
      <c r="L38326">
        <v>9138</v>
      </c>
      <c r="M38326">
        <v>18</v>
      </c>
      <c r="N38326">
        <v>396</v>
      </c>
      <c r="O38326">
        <v>0.25369999999999998</v>
      </c>
      <c r="P38326">
        <v>4.5665999999999993</v>
      </c>
    </row>
    <row r="38327" spans="1:16">
      <c r="A38327">
        <v>38326</v>
      </c>
      <c r="B38327" t="s">
        <v>669</v>
      </c>
      <c r="C38327" t="s">
        <v>29</v>
      </c>
      <c r="D38327" t="s">
        <v>341</v>
      </c>
      <c r="E38327">
        <v>3</v>
      </c>
      <c r="F38327">
        <v>319.90089999999998</v>
      </c>
      <c r="G38327">
        <v>45.006309999999999</v>
      </c>
      <c r="H38327">
        <v>153.84469999999999</v>
      </c>
      <c r="I38327">
        <v>166.2105</v>
      </c>
      <c r="J38327">
        <v>7.2034979999999997</v>
      </c>
      <c r="K38327">
        <v>-35.782380000000003</v>
      </c>
      <c r="L38327">
        <v>9200</v>
      </c>
      <c r="M38327">
        <v>19</v>
      </c>
      <c r="N38327">
        <v>421</v>
      </c>
      <c r="O38327">
        <v>0.25369999999999998</v>
      </c>
      <c r="P38327">
        <v>4.8202999999999996</v>
      </c>
    </row>
    <row r="38328" spans="1:16">
      <c r="A38328">
        <v>38327</v>
      </c>
      <c r="B38328" t="s">
        <v>669</v>
      </c>
      <c r="C38328" t="s">
        <v>29</v>
      </c>
      <c r="D38328" t="s">
        <v>341</v>
      </c>
      <c r="E38328">
        <v>3</v>
      </c>
      <c r="F38328">
        <v>319.90089999999998</v>
      </c>
      <c r="G38328">
        <v>45.006230000000002</v>
      </c>
      <c r="H38328">
        <v>153.5727</v>
      </c>
      <c r="I38328">
        <v>166.2105</v>
      </c>
      <c r="J38328">
        <v>7.2034979999999997</v>
      </c>
      <c r="K38328">
        <v>-35.782380000000003</v>
      </c>
      <c r="L38328">
        <v>9262</v>
      </c>
      <c r="M38328">
        <v>20</v>
      </c>
      <c r="N38328">
        <v>446</v>
      </c>
      <c r="O38328">
        <v>0.25369999999999998</v>
      </c>
      <c r="P38328">
        <v>5.0739999999999998</v>
      </c>
    </row>
    <row r="38329" spans="1:16">
      <c r="A38329">
        <v>38328</v>
      </c>
      <c r="B38329" t="s">
        <v>669</v>
      </c>
      <c r="C38329" t="s">
        <v>29</v>
      </c>
      <c r="D38329" t="s">
        <v>341</v>
      </c>
      <c r="E38329">
        <v>3</v>
      </c>
      <c r="F38329">
        <v>319.90089999999998</v>
      </c>
      <c r="G38329">
        <v>45.006149999999998</v>
      </c>
      <c r="H38329">
        <v>153.3167</v>
      </c>
      <c r="I38329">
        <v>166.2105</v>
      </c>
      <c r="J38329">
        <v>7.2034979999999997</v>
      </c>
      <c r="K38329">
        <v>-35.782380000000003</v>
      </c>
      <c r="L38329">
        <v>9340</v>
      </c>
      <c r="M38329">
        <v>21</v>
      </c>
      <c r="N38329">
        <v>471</v>
      </c>
      <c r="O38329">
        <v>0.25369999999999998</v>
      </c>
      <c r="P38329">
        <v>5.3276999999999992</v>
      </c>
    </row>
    <row r="38330" spans="1:16">
      <c r="A38330">
        <v>38329</v>
      </c>
      <c r="B38330" t="s">
        <v>669</v>
      </c>
      <c r="C38330" t="s">
        <v>29</v>
      </c>
      <c r="D38330" t="s">
        <v>341</v>
      </c>
      <c r="E38330">
        <v>3</v>
      </c>
      <c r="F38330">
        <v>319.90089999999998</v>
      </c>
      <c r="G38330">
        <v>45.00609</v>
      </c>
      <c r="H38330">
        <v>153.1087</v>
      </c>
      <c r="I38330">
        <v>166.2105</v>
      </c>
      <c r="J38330">
        <v>7.2034979999999997</v>
      </c>
      <c r="K38330">
        <v>-35.782380000000003</v>
      </c>
      <c r="L38330">
        <v>9386</v>
      </c>
      <c r="M38330">
        <v>22</v>
      </c>
      <c r="N38330">
        <v>471</v>
      </c>
      <c r="O38330">
        <v>0.25369999999999998</v>
      </c>
      <c r="P38330">
        <v>5.5813999999999995</v>
      </c>
    </row>
    <row r="38331" spans="1:16">
      <c r="A38331">
        <v>38330</v>
      </c>
      <c r="B38331" t="s">
        <v>669</v>
      </c>
      <c r="C38331" t="s">
        <v>29</v>
      </c>
      <c r="D38331" t="s">
        <v>341</v>
      </c>
      <c r="E38331">
        <v>3</v>
      </c>
      <c r="F38331">
        <v>319.9008</v>
      </c>
      <c r="G38331">
        <v>45.006</v>
      </c>
      <c r="H38331">
        <v>152.82069999999999</v>
      </c>
      <c r="I38331">
        <v>166.2105</v>
      </c>
      <c r="J38331">
        <v>7.2034979999999997</v>
      </c>
      <c r="K38331">
        <v>-35.782380000000003</v>
      </c>
      <c r="L38331">
        <v>9447</v>
      </c>
      <c r="M38331">
        <v>23</v>
      </c>
      <c r="N38331">
        <v>495</v>
      </c>
      <c r="O38331">
        <v>0.25369999999999998</v>
      </c>
      <c r="P38331">
        <v>5.8350999999999997</v>
      </c>
    </row>
    <row r="38332" spans="1:16">
      <c r="A38332">
        <v>38331</v>
      </c>
      <c r="B38332" t="s">
        <v>669</v>
      </c>
      <c r="C38332" t="s">
        <v>29</v>
      </c>
      <c r="D38332" t="s">
        <v>341</v>
      </c>
      <c r="E38332">
        <v>3</v>
      </c>
      <c r="F38332">
        <v>319.9008</v>
      </c>
      <c r="G38332">
        <v>45.005929999999999</v>
      </c>
      <c r="H38332">
        <v>152.58070000000001</v>
      </c>
      <c r="I38332">
        <v>166.2105</v>
      </c>
      <c r="J38332">
        <v>7.2034979999999997</v>
      </c>
      <c r="K38332">
        <v>-35.782380000000003</v>
      </c>
      <c r="L38332">
        <v>9526</v>
      </c>
      <c r="M38332">
        <v>24</v>
      </c>
      <c r="N38332">
        <v>495</v>
      </c>
      <c r="O38332">
        <v>0.25369999999999998</v>
      </c>
      <c r="P38332">
        <v>6.0887999999999991</v>
      </c>
    </row>
    <row r="38333" spans="1:16">
      <c r="A38333">
        <v>38332</v>
      </c>
      <c r="B38333" t="s">
        <v>669</v>
      </c>
      <c r="C38333" t="s">
        <v>29</v>
      </c>
      <c r="D38333" t="s">
        <v>341</v>
      </c>
      <c r="E38333">
        <v>3</v>
      </c>
      <c r="F38333">
        <v>319.9008</v>
      </c>
      <c r="G38333">
        <v>45.005859999999998</v>
      </c>
      <c r="H38333">
        <v>152.35669999999999</v>
      </c>
      <c r="I38333">
        <v>166.2105</v>
      </c>
      <c r="J38333">
        <v>7.2034979999999997</v>
      </c>
      <c r="K38333">
        <v>-35.782380000000003</v>
      </c>
      <c r="L38333">
        <v>9572</v>
      </c>
      <c r="M38333">
        <v>25</v>
      </c>
      <c r="N38333">
        <v>519</v>
      </c>
      <c r="O38333">
        <v>0.25369999999999998</v>
      </c>
      <c r="P38333">
        <v>6.3424999999999994</v>
      </c>
    </row>
    <row r="38334" spans="1:16">
      <c r="A38334">
        <v>38333</v>
      </c>
      <c r="B38334" t="s">
        <v>669</v>
      </c>
      <c r="C38334" t="s">
        <v>29</v>
      </c>
      <c r="D38334" t="s">
        <v>341</v>
      </c>
      <c r="E38334">
        <v>3</v>
      </c>
      <c r="F38334">
        <v>319.9008</v>
      </c>
      <c r="G38334">
        <v>45.005780000000001</v>
      </c>
      <c r="H38334">
        <v>152.06870000000001</v>
      </c>
      <c r="I38334">
        <v>166.2105</v>
      </c>
      <c r="J38334">
        <v>7.2034979999999997</v>
      </c>
      <c r="K38334">
        <v>-35.782380000000003</v>
      </c>
      <c r="L38334">
        <v>9650</v>
      </c>
      <c r="M38334">
        <v>26</v>
      </c>
      <c r="N38334">
        <v>543</v>
      </c>
      <c r="O38334">
        <v>0.25369999999999998</v>
      </c>
      <c r="P38334">
        <v>6.5961999999999996</v>
      </c>
    </row>
    <row r="38335" spans="1:16">
      <c r="A38335">
        <v>38334</v>
      </c>
      <c r="B38335" t="s">
        <v>669</v>
      </c>
      <c r="C38335" t="s">
        <v>29</v>
      </c>
      <c r="D38335" t="s">
        <v>341</v>
      </c>
      <c r="E38335">
        <v>3</v>
      </c>
      <c r="F38335">
        <v>319.9008</v>
      </c>
      <c r="G38335">
        <v>45.005710000000001</v>
      </c>
      <c r="H38335">
        <v>151.84469999999999</v>
      </c>
      <c r="I38335">
        <v>166.2105</v>
      </c>
      <c r="J38335">
        <v>7.2034979999999997</v>
      </c>
      <c r="K38335">
        <v>-35.782380000000003</v>
      </c>
      <c r="L38335">
        <v>9696</v>
      </c>
      <c r="M38335">
        <v>27</v>
      </c>
      <c r="N38335">
        <v>567</v>
      </c>
      <c r="O38335">
        <v>0.25369999999999998</v>
      </c>
      <c r="P38335">
        <v>6.8498999999999999</v>
      </c>
    </row>
    <row r="38336" spans="1:16">
      <c r="A38336">
        <v>38335</v>
      </c>
      <c r="B38336" t="s">
        <v>669</v>
      </c>
      <c r="C38336" t="s">
        <v>29</v>
      </c>
      <c r="D38336" t="s">
        <v>341</v>
      </c>
      <c r="E38336">
        <v>3</v>
      </c>
      <c r="F38336">
        <v>319.9008</v>
      </c>
      <c r="G38336">
        <v>45.005629999999996</v>
      </c>
      <c r="H38336">
        <v>151.5727</v>
      </c>
      <c r="I38336">
        <v>166.2105</v>
      </c>
      <c r="J38336">
        <v>7.2034979999999997</v>
      </c>
      <c r="K38336">
        <v>-35.782380000000003</v>
      </c>
      <c r="L38336">
        <v>9759</v>
      </c>
      <c r="M38336">
        <v>28</v>
      </c>
      <c r="N38336">
        <v>567</v>
      </c>
      <c r="O38336">
        <v>0.25369999999999998</v>
      </c>
      <c r="P38336">
        <v>7.1035999999999992</v>
      </c>
    </row>
    <row r="38337" spans="1:16">
      <c r="A38337">
        <v>38336</v>
      </c>
      <c r="B38337" t="s">
        <v>669</v>
      </c>
      <c r="C38337" t="s">
        <v>29</v>
      </c>
      <c r="D38337" t="s">
        <v>341</v>
      </c>
      <c r="E38337">
        <v>3</v>
      </c>
      <c r="F38337">
        <v>319.9008</v>
      </c>
      <c r="G38337">
        <v>45.005549999999999</v>
      </c>
      <c r="H38337">
        <v>151.3167</v>
      </c>
      <c r="I38337">
        <v>166.2105</v>
      </c>
      <c r="J38337">
        <v>7.2034979999999997</v>
      </c>
      <c r="K38337">
        <v>-35.782380000000003</v>
      </c>
      <c r="L38337">
        <v>9837</v>
      </c>
      <c r="M38337">
        <v>29</v>
      </c>
      <c r="N38337">
        <v>590</v>
      </c>
      <c r="O38337">
        <v>0.25369999999999998</v>
      </c>
      <c r="P38337">
        <v>7.3572999999999995</v>
      </c>
    </row>
    <row r="38338" spans="1:16">
      <c r="A38338">
        <v>38337</v>
      </c>
      <c r="B38338" t="s">
        <v>669</v>
      </c>
      <c r="C38338" t="s">
        <v>29</v>
      </c>
      <c r="D38338" t="s">
        <v>341</v>
      </c>
      <c r="E38338">
        <v>3</v>
      </c>
      <c r="F38338">
        <v>319.9008</v>
      </c>
      <c r="G38338">
        <v>45.005479999999999</v>
      </c>
      <c r="H38338">
        <v>151.07669999999999</v>
      </c>
      <c r="I38338">
        <v>166.2105</v>
      </c>
      <c r="J38338">
        <v>7.2034979999999997</v>
      </c>
      <c r="K38338">
        <v>-35.782380000000003</v>
      </c>
      <c r="L38338">
        <v>9884</v>
      </c>
      <c r="M38338">
        <v>30</v>
      </c>
      <c r="N38338">
        <v>590</v>
      </c>
      <c r="O38338">
        <v>0.25369999999999998</v>
      </c>
      <c r="P38338">
        <v>7.6109999999999998</v>
      </c>
    </row>
    <row r="38339" spans="1:16">
      <c r="A38339">
        <v>38338</v>
      </c>
      <c r="B38339" t="s">
        <v>669</v>
      </c>
      <c r="C38339" t="s">
        <v>29</v>
      </c>
      <c r="D38339" t="s">
        <v>341</v>
      </c>
      <c r="E38339">
        <v>3</v>
      </c>
      <c r="F38339">
        <v>319.9008</v>
      </c>
      <c r="G38339">
        <v>45.005409999999998</v>
      </c>
      <c r="H38339">
        <v>150.83670000000001</v>
      </c>
      <c r="I38339">
        <v>166.2105</v>
      </c>
      <c r="J38339">
        <v>7.2034979999999997</v>
      </c>
      <c r="K38339">
        <v>-35.782380000000003</v>
      </c>
      <c r="L38339">
        <v>9961</v>
      </c>
      <c r="M38339">
        <v>31</v>
      </c>
      <c r="N38339">
        <v>613</v>
      </c>
      <c r="O38339">
        <v>0.25369999999999998</v>
      </c>
      <c r="P38339">
        <v>7.8646999999999991</v>
      </c>
    </row>
    <row r="38340" spans="1:16">
      <c r="A38340">
        <v>38339</v>
      </c>
      <c r="B38340" t="s">
        <v>669</v>
      </c>
      <c r="C38340" t="s">
        <v>29</v>
      </c>
      <c r="D38340" t="s">
        <v>341</v>
      </c>
      <c r="E38340">
        <v>3</v>
      </c>
      <c r="F38340">
        <v>319.9008</v>
      </c>
      <c r="G38340">
        <v>45.005310000000001</v>
      </c>
      <c r="H38340">
        <v>150.51669999999999</v>
      </c>
      <c r="I38340">
        <v>166.2105</v>
      </c>
      <c r="J38340">
        <v>7.2034979999999997</v>
      </c>
      <c r="K38340">
        <v>-35.782380000000003</v>
      </c>
      <c r="L38340">
        <v>10039</v>
      </c>
      <c r="M38340">
        <v>32</v>
      </c>
      <c r="N38340">
        <v>635</v>
      </c>
      <c r="O38340">
        <v>0.25369999999999998</v>
      </c>
      <c r="P38340">
        <v>8.1183999999999994</v>
      </c>
    </row>
    <row r="38341" spans="1:16">
      <c r="A38341">
        <v>38340</v>
      </c>
      <c r="B38341" t="s">
        <v>669</v>
      </c>
      <c r="C38341" t="s">
        <v>29</v>
      </c>
      <c r="D38341" t="s">
        <v>341</v>
      </c>
      <c r="E38341">
        <v>3</v>
      </c>
      <c r="F38341">
        <v>319.9008</v>
      </c>
      <c r="G38341">
        <v>45.00526</v>
      </c>
      <c r="H38341">
        <v>150.3407</v>
      </c>
      <c r="I38341">
        <v>166.2105</v>
      </c>
      <c r="J38341">
        <v>7.2034979999999997</v>
      </c>
      <c r="K38341">
        <v>-35.782380000000003</v>
      </c>
      <c r="L38341">
        <v>10087</v>
      </c>
      <c r="M38341">
        <v>33</v>
      </c>
      <c r="N38341">
        <v>657</v>
      </c>
      <c r="O38341">
        <v>0.25369999999999998</v>
      </c>
      <c r="P38341">
        <v>8.3720999999999997</v>
      </c>
    </row>
    <row r="38342" spans="1:16">
      <c r="A38342">
        <v>38341</v>
      </c>
      <c r="B38342" t="s">
        <v>669</v>
      </c>
      <c r="C38342" t="s">
        <v>29</v>
      </c>
      <c r="D38342" t="s">
        <v>341</v>
      </c>
      <c r="E38342">
        <v>3</v>
      </c>
      <c r="F38342">
        <v>319.90069999999997</v>
      </c>
      <c r="G38342">
        <v>45.005180000000003</v>
      </c>
      <c r="H38342">
        <v>150.0847</v>
      </c>
      <c r="I38342">
        <v>166.2105</v>
      </c>
      <c r="J38342">
        <v>7.2034979999999997</v>
      </c>
      <c r="K38342">
        <v>-35.782380000000003</v>
      </c>
      <c r="L38342">
        <v>10149</v>
      </c>
      <c r="M38342">
        <v>34</v>
      </c>
      <c r="N38342">
        <v>657</v>
      </c>
      <c r="O38342">
        <v>0.25369999999999998</v>
      </c>
      <c r="P38342">
        <v>8.6257999999999999</v>
      </c>
    </row>
    <row r="38343" spans="1:16">
      <c r="A38343">
        <v>38342</v>
      </c>
      <c r="B38343" t="s">
        <v>669</v>
      </c>
      <c r="C38343" t="s">
        <v>29</v>
      </c>
      <c r="D38343" t="s">
        <v>341</v>
      </c>
      <c r="E38343">
        <v>3</v>
      </c>
      <c r="F38343">
        <v>319.90069999999997</v>
      </c>
      <c r="G38343">
        <v>45.005099999999999</v>
      </c>
      <c r="H38343">
        <v>149.8287</v>
      </c>
      <c r="I38343">
        <v>166.2105</v>
      </c>
      <c r="J38343">
        <v>7.2034979999999997</v>
      </c>
      <c r="K38343">
        <v>-35.782380000000003</v>
      </c>
      <c r="L38343">
        <v>10211</v>
      </c>
      <c r="M38343">
        <v>35</v>
      </c>
      <c r="N38343">
        <v>677</v>
      </c>
      <c r="O38343">
        <v>0.25369999999999998</v>
      </c>
      <c r="P38343">
        <v>8.8795000000000002</v>
      </c>
    </row>
    <row r="38344" spans="1:16">
      <c r="A38344">
        <v>38343</v>
      </c>
      <c r="B38344" t="s">
        <v>669</v>
      </c>
      <c r="C38344" t="s">
        <v>29</v>
      </c>
      <c r="D38344" t="s">
        <v>341</v>
      </c>
      <c r="E38344">
        <v>3</v>
      </c>
      <c r="F38344">
        <v>319.90069999999997</v>
      </c>
      <c r="G38344">
        <v>45.005020000000002</v>
      </c>
      <c r="H38344">
        <v>149.57259999999999</v>
      </c>
      <c r="I38344">
        <v>166.2105</v>
      </c>
      <c r="J38344">
        <v>7.2034979999999997</v>
      </c>
      <c r="K38344">
        <v>-35.782380000000003</v>
      </c>
      <c r="L38344">
        <v>10273</v>
      </c>
      <c r="M38344">
        <v>36</v>
      </c>
      <c r="N38344">
        <v>677</v>
      </c>
      <c r="O38344">
        <v>0.25369999999999998</v>
      </c>
      <c r="P38344">
        <v>9.1331999999999987</v>
      </c>
    </row>
    <row r="38345" spans="1:16">
      <c r="A38345">
        <v>38344</v>
      </c>
      <c r="B38345" t="s">
        <v>669</v>
      </c>
      <c r="C38345" t="s">
        <v>29</v>
      </c>
      <c r="D38345" t="s">
        <v>341</v>
      </c>
      <c r="E38345">
        <v>3</v>
      </c>
      <c r="F38345">
        <v>319.90069999999997</v>
      </c>
      <c r="G38345">
        <v>45.004930000000002</v>
      </c>
      <c r="H38345">
        <v>149.26859999999999</v>
      </c>
      <c r="I38345">
        <v>166.2105</v>
      </c>
      <c r="J38345">
        <v>7.2034979999999997</v>
      </c>
      <c r="K38345">
        <v>-35.782380000000003</v>
      </c>
      <c r="L38345">
        <v>10351</v>
      </c>
      <c r="M38345">
        <v>37</v>
      </c>
      <c r="N38345">
        <v>696</v>
      </c>
      <c r="O38345">
        <v>0.25369999999999998</v>
      </c>
      <c r="P38345">
        <v>9.3868999999999989</v>
      </c>
    </row>
    <row r="38346" spans="1:16">
      <c r="A38346">
        <v>38345</v>
      </c>
      <c r="B38346" t="s">
        <v>669</v>
      </c>
      <c r="C38346" t="s">
        <v>29</v>
      </c>
      <c r="D38346" t="s">
        <v>341</v>
      </c>
      <c r="E38346">
        <v>3</v>
      </c>
      <c r="F38346">
        <v>319.90069999999997</v>
      </c>
      <c r="G38346">
        <v>45.00488</v>
      </c>
      <c r="H38346">
        <v>149.07660000000001</v>
      </c>
      <c r="I38346">
        <v>166.2105</v>
      </c>
      <c r="J38346">
        <v>7.2034979999999997</v>
      </c>
      <c r="K38346">
        <v>-35.782380000000003</v>
      </c>
      <c r="L38346">
        <v>10383</v>
      </c>
      <c r="M38346">
        <v>38</v>
      </c>
      <c r="N38346">
        <v>696</v>
      </c>
      <c r="O38346">
        <v>0.25369999999999998</v>
      </c>
      <c r="P38346">
        <v>9.6405999999999992</v>
      </c>
    </row>
    <row r="38347" spans="1:16">
      <c r="A38347">
        <v>38346</v>
      </c>
      <c r="B38347" t="s">
        <v>669</v>
      </c>
      <c r="C38347" t="s">
        <v>29</v>
      </c>
      <c r="D38347" t="s">
        <v>341</v>
      </c>
      <c r="E38347">
        <v>3</v>
      </c>
      <c r="F38347">
        <v>319.90069999999997</v>
      </c>
      <c r="G38347">
        <v>45.004800000000003</v>
      </c>
      <c r="H38347">
        <v>148.8366</v>
      </c>
      <c r="I38347">
        <v>166.2105</v>
      </c>
      <c r="J38347">
        <v>7.2034979999999997</v>
      </c>
      <c r="K38347">
        <v>-35.782380000000003</v>
      </c>
      <c r="L38347">
        <v>10445</v>
      </c>
      <c r="M38347">
        <v>39</v>
      </c>
      <c r="N38347">
        <v>716</v>
      </c>
      <c r="O38347">
        <v>0.25369999999999998</v>
      </c>
      <c r="P38347">
        <v>9.8942999999999994</v>
      </c>
    </row>
    <row r="38348" spans="1:16">
      <c r="A38348">
        <v>38347</v>
      </c>
      <c r="B38348" t="s">
        <v>669</v>
      </c>
      <c r="C38348" t="s">
        <v>29</v>
      </c>
      <c r="D38348" t="s">
        <v>341</v>
      </c>
      <c r="E38348">
        <v>3</v>
      </c>
      <c r="F38348">
        <v>319.90069999999997</v>
      </c>
      <c r="G38348">
        <v>45.004730000000002</v>
      </c>
      <c r="H38348">
        <v>148.5806</v>
      </c>
      <c r="I38348">
        <v>166.2105</v>
      </c>
      <c r="J38348">
        <v>7.2034979999999997</v>
      </c>
      <c r="K38348">
        <v>-35.782380000000003</v>
      </c>
      <c r="L38348">
        <v>10522</v>
      </c>
      <c r="M38348">
        <v>40</v>
      </c>
      <c r="N38348">
        <v>737</v>
      </c>
      <c r="O38348">
        <v>0.25369999999999998</v>
      </c>
      <c r="P38348">
        <v>10.148</v>
      </c>
    </row>
    <row r="38349" spans="1:16">
      <c r="A38349">
        <v>38348</v>
      </c>
      <c r="B38349" t="s">
        <v>669</v>
      </c>
      <c r="C38349" t="s">
        <v>29</v>
      </c>
      <c r="D38349" t="s">
        <v>341</v>
      </c>
      <c r="E38349">
        <v>3</v>
      </c>
      <c r="F38349">
        <v>319.90069999999997</v>
      </c>
      <c r="G38349">
        <v>45.004649999999998</v>
      </c>
      <c r="H38349">
        <v>148.3246</v>
      </c>
      <c r="I38349">
        <v>166.2105</v>
      </c>
      <c r="J38349">
        <v>7.2034979999999997</v>
      </c>
      <c r="K38349">
        <v>-35.782380000000003</v>
      </c>
      <c r="L38349">
        <v>10585</v>
      </c>
      <c r="M38349">
        <v>41</v>
      </c>
      <c r="N38349">
        <v>757</v>
      </c>
      <c r="O38349">
        <v>0.25369999999999998</v>
      </c>
      <c r="P38349">
        <v>10.4017</v>
      </c>
    </row>
    <row r="38350" spans="1:16">
      <c r="A38350">
        <v>38349</v>
      </c>
      <c r="B38350" t="s">
        <v>669</v>
      </c>
      <c r="C38350" t="s">
        <v>29</v>
      </c>
      <c r="D38350" t="s">
        <v>341</v>
      </c>
      <c r="E38350">
        <v>3</v>
      </c>
      <c r="F38350">
        <v>319.9006</v>
      </c>
      <c r="G38350">
        <v>45.004559999999998</v>
      </c>
      <c r="H38350">
        <v>148.03659999999999</v>
      </c>
      <c r="I38350">
        <v>166.2105</v>
      </c>
      <c r="J38350">
        <v>7.2034979999999997</v>
      </c>
      <c r="K38350">
        <v>-35.782380000000003</v>
      </c>
      <c r="L38350">
        <v>10662</v>
      </c>
      <c r="M38350">
        <v>42</v>
      </c>
      <c r="N38350">
        <v>757</v>
      </c>
      <c r="O38350">
        <v>0.25369999999999998</v>
      </c>
      <c r="P38350">
        <v>10.655399999999998</v>
      </c>
    </row>
    <row r="38351" spans="1:16">
      <c r="A38351">
        <v>38350</v>
      </c>
      <c r="B38351" t="s">
        <v>669</v>
      </c>
      <c r="C38351" t="s">
        <v>29</v>
      </c>
      <c r="D38351" t="s">
        <v>341</v>
      </c>
      <c r="E38351">
        <v>3</v>
      </c>
      <c r="F38351">
        <v>319.9006</v>
      </c>
      <c r="G38351">
        <v>45.0045</v>
      </c>
      <c r="H38351">
        <v>147.82859999999999</v>
      </c>
      <c r="I38351">
        <v>166.2105</v>
      </c>
      <c r="J38351">
        <v>7.2034979999999997</v>
      </c>
      <c r="K38351">
        <v>-35.782380000000003</v>
      </c>
      <c r="L38351">
        <v>10709</v>
      </c>
      <c r="M38351">
        <v>43</v>
      </c>
      <c r="N38351">
        <v>777</v>
      </c>
      <c r="O38351">
        <v>0.25369999999999998</v>
      </c>
      <c r="P38351">
        <v>10.909099999999999</v>
      </c>
    </row>
    <row r="38352" spans="1:16">
      <c r="A38352">
        <v>38351</v>
      </c>
      <c r="B38352" t="s">
        <v>669</v>
      </c>
      <c r="C38352" t="s">
        <v>29</v>
      </c>
      <c r="D38352" t="s">
        <v>341</v>
      </c>
      <c r="E38352">
        <v>3</v>
      </c>
      <c r="F38352">
        <v>319.9006</v>
      </c>
      <c r="G38352">
        <v>45.004429999999999</v>
      </c>
      <c r="H38352">
        <v>147.57259999999999</v>
      </c>
      <c r="I38352">
        <v>166.2105</v>
      </c>
      <c r="J38352">
        <v>7.2034979999999997</v>
      </c>
      <c r="K38352">
        <v>-35.782380000000003</v>
      </c>
      <c r="L38352">
        <v>10772</v>
      </c>
      <c r="M38352">
        <v>44</v>
      </c>
      <c r="N38352">
        <v>777</v>
      </c>
      <c r="O38352">
        <v>0.25369999999999998</v>
      </c>
      <c r="P38352">
        <v>11.162799999999999</v>
      </c>
    </row>
    <row r="38353" spans="1:16">
      <c r="A38353">
        <v>38352</v>
      </c>
      <c r="B38353" t="s">
        <v>669</v>
      </c>
      <c r="C38353" t="s">
        <v>29</v>
      </c>
      <c r="D38353" t="s">
        <v>341</v>
      </c>
      <c r="E38353">
        <v>3</v>
      </c>
      <c r="F38353">
        <v>319.9006</v>
      </c>
      <c r="G38353">
        <v>45.004350000000002</v>
      </c>
      <c r="H38353">
        <v>147.33260000000001</v>
      </c>
      <c r="I38353">
        <v>166.2105</v>
      </c>
      <c r="J38353">
        <v>7.2034979999999997</v>
      </c>
      <c r="K38353">
        <v>-35.782380000000003</v>
      </c>
      <c r="L38353">
        <v>10834</v>
      </c>
      <c r="M38353">
        <v>45</v>
      </c>
      <c r="N38353">
        <v>797</v>
      </c>
      <c r="O38353">
        <v>0.25369999999999998</v>
      </c>
      <c r="P38353">
        <v>11.416499999999999</v>
      </c>
    </row>
    <row r="38354" spans="1:16">
      <c r="A38354">
        <v>38353</v>
      </c>
      <c r="B38354" t="s">
        <v>669</v>
      </c>
      <c r="C38354" t="s">
        <v>29</v>
      </c>
      <c r="D38354" t="s">
        <v>341</v>
      </c>
      <c r="E38354">
        <v>3</v>
      </c>
      <c r="F38354">
        <v>319.9006</v>
      </c>
      <c r="G38354">
        <v>45.004280000000001</v>
      </c>
      <c r="H38354">
        <v>147.07660000000001</v>
      </c>
      <c r="I38354">
        <v>166.2105</v>
      </c>
      <c r="J38354">
        <v>7.2034979999999997</v>
      </c>
      <c r="K38354">
        <v>-35.782380000000003</v>
      </c>
      <c r="L38354">
        <v>10896</v>
      </c>
      <c r="M38354">
        <v>46</v>
      </c>
      <c r="N38354">
        <v>815</v>
      </c>
      <c r="O38354">
        <v>0.25369999999999998</v>
      </c>
      <c r="P38354">
        <v>11.670199999999999</v>
      </c>
    </row>
    <row r="38355" spans="1:16">
      <c r="A38355">
        <v>38354</v>
      </c>
      <c r="B38355" t="s">
        <v>669</v>
      </c>
      <c r="C38355" t="s">
        <v>29</v>
      </c>
      <c r="D38355" t="s">
        <v>341</v>
      </c>
      <c r="E38355">
        <v>3</v>
      </c>
      <c r="F38355">
        <v>319.9006</v>
      </c>
      <c r="G38355">
        <v>45.004179999999998</v>
      </c>
      <c r="H38355">
        <v>146.77260000000001</v>
      </c>
      <c r="I38355">
        <v>166.2105</v>
      </c>
      <c r="J38355">
        <v>7.2034979999999997</v>
      </c>
      <c r="K38355">
        <v>-35.782380000000003</v>
      </c>
      <c r="L38355">
        <v>10973</v>
      </c>
      <c r="M38355">
        <v>47</v>
      </c>
      <c r="N38355">
        <v>834</v>
      </c>
      <c r="O38355">
        <v>0.25369999999999998</v>
      </c>
      <c r="P38355">
        <v>11.9239</v>
      </c>
    </row>
    <row r="38356" spans="1:16">
      <c r="A38356">
        <v>38355</v>
      </c>
      <c r="B38356" t="s">
        <v>669</v>
      </c>
      <c r="C38356" t="s">
        <v>29</v>
      </c>
      <c r="D38356" t="s">
        <v>341</v>
      </c>
      <c r="E38356">
        <v>3</v>
      </c>
      <c r="F38356">
        <v>319.9006</v>
      </c>
      <c r="G38356">
        <v>45.004130000000004</v>
      </c>
      <c r="H38356">
        <v>146.5966</v>
      </c>
      <c r="I38356">
        <v>166.2105</v>
      </c>
      <c r="J38356">
        <v>7.2034979999999997</v>
      </c>
      <c r="K38356">
        <v>-35.782380000000003</v>
      </c>
      <c r="L38356">
        <v>11020</v>
      </c>
      <c r="M38356">
        <v>48</v>
      </c>
      <c r="N38356">
        <v>834</v>
      </c>
      <c r="O38356">
        <v>0.25369999999999998</v>
      </c>
      <c r="P38356">
        <v>12.177599999999998</v>
      </c>
    </row>
    <row r="38357" spans="1:16">
      <c r="A38357">
        <v>38356</v>
      </c>
      <c r="B38357" t="s">
        <v>669</v>
      </c>
      <c r="C38357" t="s">
        <v>29</v>
      </c>
      <c r="D38357" t="s">
        <v>341</v>
      </c>
      <c r="E38357">
        <v>3</v>
      </c>
      <c r="F38357">
        <v>319.9006</v>
      </c>
      <c r="G38357">
        <v>45.004060000000003</v>
      </c>
      <c r="H38357">
        <v>146.34059999999999</v>
      </c>
      <c r="I38357">
        <v>166.2105</v>
      </c>
      <c r="J38357">
        <v>7.2034979999999997</v>
      </c>
      <c r="K38357">
        <v>-35.782380000000003</v>
      </c>
      <c r="L38357">
        <v>11082</v>
      </c>
      <c r="M38357">
        <v>49</v>
      </c>
      <c r="N38357">
        <v>854</v>
      </c>
      <c r="O38357">
        <v>0.25369999999999998</v>
      </c>
      <c r="P38357">
        <v>12.431299999999998</v>
      </c>
    </row>
    <row r="38358" spans="1:16">
      <c r="A38358">
        <v>38357</v>
      </c>
      <c r="B38358" t="s">
        <v>669</v>
      </c>
      <c r="C38358" t="s">
        <v>29</v>
      </c>
      <c r="D38358" t="s">
        <v>341</v>
      </c>
      <c r="E38358">
        <v>3</v>
      </c>
      <c r="F38358">
        <v>319.9006</v>
      </c>
      <c r="G38358">
        <v>45.003979999999999</v>
      </c>
      <c r="H38358">
        <v>146.10059999999999</v>
      </c>
      <c r="I38358">
        <v>166.2105</v>
      </c>
      <c r="J38358">
        <v>7.2034979999999997</v>
      </c>
      <c r="K38358">
        <v>-35.782380000000003</v>
      </c>
      <c r="L38358">
        <v>11146</v>
      </c>
      <c r="M38358">
        <v>50</v>
      </c>
      <c r="N38358">
        <v>854</v>
      </c>
      <c r="O38358">
        <v>0.25369999999999998</v>
      </c>
      <c r="P38358">
        <v>12.684999999999999</v>
      </c>
    </row>
    <row r="38359" spans="1:16">
      <c r="A38359">
        <v>38358</v>
      </c>
      <c r="B38359" t="s">
        <v>669</v>
      </c>
      <c r="C38359" t="s">
        <v>29</v>
      </c>
      <c r="D38359" t="s">
        <v>341</v>
      </c>
      <c r="E38359">
        <v>3</v>
      </c>
      <c r="F38359">
        <v>319.90050000000002</v>
      </c>
      <c r="G38359">
        <v>45.003889999999998</v>
      </c>
      <c r="H38359">
        <v>145.8126</v>
      </c>
      <c r="I38359">
        <v>166.2105</v>
      </c>
      <c r="J38359">
        <v>7.2034979999999997</v>
      </c>
      <c r="K38359">
        <v>-35.782380000000003</v>
      </c>
      <c r="L38359">
        <v>11207</v>
      </c>
      <c r="M38359">
        <v>51</v>
      </c>
      <c r="N38359">
        <v>872</v>
      </c>
      <c r="O38359">
        <v>0.25369999999999998</v>
      </c>
      <c r="P38359">
        <v>12.938699999999999</v>
      </c>
    </row>
    <row r="38360" spans="1:16">
      <c r="A38360">
        <v>38359</v>
      </c>
      <c r="B38360" t="s">
        <v>669</v>
      </c>
      <c r="C38360" t="s">
        <v>29</v>
      </c>
      <c r="D38360" t="s">
        <v>341</v>
      </c>
      <c r="E38360">
        <v>3</v>
      </c>
      <c r="F38360">
        <v>319.90050000000002</v>
      </c>
      <c r="G38360">
        <v>45.003810000000001</v>
      </c>
      <c r="H38360">
        <v>145.54060000000001</v>
      </c>
      <c r="I38360">
        <v>166.2105</v>
      </c>
      <c r="J38360">
        <v>7.2034979999999997</v>
      </c>
      <c r="K38360">
        <v>-35.782380000000003</v>
      </c>
      <c r="L38360">
        <v>11285</v>
      </c>
      <c r="M38360">
        <v>52</v>
      </c>
      <c r="N38360">
        <v>892</v>
      </c>
      <c r="O38360">
        <v>0.25369999999999998</v>
      </c>
      <c r="P38360">
        <v>13.192399999999999</v>
      </c>
    </row>
    <row r="38361" spans="1:16">
      <c r="A38361">
        <v>38360</v>
      </c>
      <c r="B38361" t="s">
        <v>669</v>
      </c>
      <c r="C38361" t="s">
        <v>29</v>
      </c>
      <c r="D38361" t="s">
        <v>341</v>
      </c>
      <c r="E38361">
        <v>3</v>
      </c>
      <c r="F38361">
        <v>319.90050000000002</v>
      </c>
      <c r="G38361">
        <v>45.003749999999997</v>
      </c>
      <c r="H38361">
        <v>145.31659999999999</v>
      </c>
      <c r="I38361">
        <v>166.2105</v>
      </c>
      <c r="J38361">
        <v>7.2034979999999997</v>
      </c>
      <c r="K38361">
        <v>-35.782380000000003</v>
      </c>
      <c r="L38361">
        <v>11331</v>
      </c>
      <c r="M38361">
        <v>53</v>
      </c>
      <c r="N38361">
        <v>911</v>
      </c>
      <c r="O38361">
        <v>0.25369999999999998</v>
      </c>
      <c r="P38361">
        <v>13.446099999999999</v>
      </c>
    </row>
    <row r="38362" spans="1:16">
      <c r="A38362">
        <v>38361</v>
      </c>
      <c r="B38362" t="s">
        <v>669</v>
      </c>
      <c r="C38362" t="s">
        <v>29</v>
      </c>
      <c r="D38362" t="s">
        <v>341</v>
      </c>
      <c r="E38362">
        <v>3</v>
      </c>
      <c r="F38362">
        <v>319.90050000000002</v>
      </c>
      <c r="G38362">
        <v>45.00367</v>
      </c>
      <c r="H38362">
        <v>145.07660000000001</v>
      </c>
      <c r="I38362">
        <v>166.2105</v>
      </c>
      <c r="J38362">
        <v>7.2034979999999997</v>
      </c>
      <c r="K38362">
        <v>-35.782380000000003</v>
      </c>
      <c r="L38362">
        <v>11393</v>
      </c>
      <c r="M38362">
        <v>54</v>
      </c>
      <c r="N38362">
        <v>911</v>
      </c>
      <c r="O38362">
        <v>0.25369999999999998</v>
      </c>
      <c r="P38362">
        <v>13.6998</v>
      </c>
    </row>
    <row r="38363" spans="1:16">
      <c r="A38363">
        <v>38362</v>
      </c>
      <c r="B38363" t="s">
        <v>669</v>
      </c>
      <c r="C38363" t="s">
        <v>29</v>
      </c>
      <c r="D38363" t="s">
        <v>341</v>
      </c>
      <c r="E38363">
        <v>3</v>
      </c>
      <c r="F38363">
        <v>319.90050000000002</v>
      </c>
      <c r="G38363">
        <v>45.003590000000003</v>
      </c>
      <c r="H38363">
        <v>144.80459999999999</v>
      </c>
      <c r="I38363">
        <v>166.2105</v>
      </c>
      <c r="J38363">
        <v>7.2034979999999997</v>
      </c>
      <c r="K38363">
        <v>-35.782380000000003</v>
      </c>
      <c r="L38363">
        <v>11455</v>
      </c>
      <c r="M38363">
        <v>55</v>
      </c>
      <c r="N38363">
        <v>929</v>
      </c>
      <c r="O38363">
        <v>0.25369999999999998</v>
      </c>
      <c r="P38363">
        <v>13.953499999999998</v>
      </c>
    </row>
    <row r="38364" spans="1:16">
      <c r="A38364">
        <v>38363</v>
      </c>
      <c r="B38364" t="s">
        <v>669</v>
      </c>
      <c r="C38364" t="s">
        <v>29</v>
      </c>
      <c r="D38364" t="s">
        <v>341</v>
      </c>
      <c r="E38364">
        <v>3</v>
      </c>
      <c r="F38364">
        <v>319.90050000000002</v>
      </c>
      <c r="G38364">
        <v>45.003520000000002</v>
      </c>
      <c r="H38364">
        <v>144.5806</v>
      </c>
      <c r="I38364">
        <v>166.2105</v>
      </c>
      <c r="J38364">
        <v>7.2034979999999997</v>
      </c>
      <c r="K38364">
        <v>-35.782380000000003</v>
      </c>
      <c r="L38364">
        <v>11516</v>
      </c>
      <c r="M38364">
        <v>56</v>
      </c>
      <c r="N38364">
        <v>929</v>
      </c>
      <c r="O38364">
        <v>0.25369999999999998</v>
      </c>
      <c r="P38364">
        <v>14.207199999999998</v>
      </c>
    </row>
    <row r="38365" spans="1:16">
      <c r="A38365">
        <v>38364</v>
      </c>
      <c r="B38365" t="s">
        <v>669</v>
      </c>
      <c r="C38365" t="s">
        <v>29</v>
      </c>
      <c r="D38365" t="s">
        <v>341</v>
      </c>
      <c r="E38365">
        <v>3</v>
      </c>
      <c r="F38365">
        <v>319.90050000000002</v>
      </c>
      <c r="G38365">
        <v>45.003439999999998</v>
      </c>
      <c r="H38365">
        <v>144.29259999999999</v>
      </c>
      <c r="I38365">
        <v>166.2105</v>
      </c>
      <c r="J38365">
        <v>7.2034979999999997</v>
      </c>
      <c r="K38365">
        <v>-35.782380000000003</v>
      </c>
      <c r="L38365">
        <v>11594</v>
      </c>
      <c r="M38365">
        <v>57</v>
      </c>
      <c r="N38365">
        <v>948</v>
      </c>
      <c r="O38365">
        <v>0.25369999999999998</v>
      </c>
      <c r="P38365">
        <v>14.460899999999999</v>
      </c>
    </row>
    <row r="38366" spans="1:16">
      <c r="A38366">
        <v>38365</v>
      </c>
      <c r="B38366" t="s">
        <v>669</v>
      </c>
      <c r="C38366" t="s">
        <v>29</v>
      </c>
      <c r="D38366" t="s">
        <v>341</v>
      </c>
      <c r="E38366">
        <v>3</v>
      </c>
      <c r="F38366">
        <v>319.90050000000002</v>
      </c>
      <c r="G38366">
        <v>45.00338</v>
      </c>
      <c r="H38366">
        <v>144.08459999999999</v>
      </c>
      <c r="I38366">
        <v>166.2105</v>
      </c>
      <c r="J38366">
        <v>7.2034979999999997</v>
      </c>
      <c r="K38366">
        <v>-35.782380000000003</v>
      </c>
      <c r="L38366">
        <v>11642</v>
      </c>
      <c r="M38366">
        <v>58</v>
      </c>
      <c r="N38366">
        <v>968</v>
      </c>
      <c r="O38366">
        <v>0.25369999999999998</v>
      </c>
      <c r="P38366">
        <v>14.714599999999999</v>
      </c>
    </row>
    <row r="38367" spans="1:16">
      <c r="A38367">
        <v>38366</v>
      </c>
      <c r="B38367" t="s">
        <v>669</v>
      </c>
      <c r="C38367" t="s">
        <v>29</v>
      </c>
      <c r="D38367" t="s">
        <v>341</v>
      </c>
      <c r="E38367">
        <v>3</v>
      </c>
      <c r="F38367">
        <v>319.90050000000002</v>
      </c>
      <c r="G38367">
        <v>45.003300000000003</v>
      </c>
      <c r="H38367">
        <v>143.8126</v>
      </c>
      <c r="I38367">
        <v>166.2105</v>
      </c>
      <c r="J38367">
        <v>7.2034979999999997</v>
      </c>
      <c r="K38367">
        <v>-35.782380000000003</v>
      </c>
      <c r="L38367">
        <v>11704</v>
      </c>
      <c r="M38367">
        <v>59</v>
      </c>
      <c r="N38367">
        <v>968</v>
      </c>
      <c r="O38367">
        <v>0.25369999999999998</v>
      </c>
      <c r="P38367">
        <v>14.968299999999999</v>
      </c>
    </row>
    <row r="38368" spans="1:16">
      <c r="A38368">
        <v>38367</v>
      </c>
      <c r="B38368" t="s">
        <v>669</v>
      </c>
      <c r="C38368" t="s">
        <v>29</v>
      </c>
      <c r="D38368" t="s">
        <v>341</v>
      </c>
      <c r="E38368">
        <v>3</v>
      </c>
      <c r="F38368">
        <v>319.90050000000002</v>
      </c>
      <c r="G38368">
        <v>45.003219999999999</v>
      </c>
      <c r="H38368">
        <v>143.57259999999999</v>
      </c>
      <c r="I38368">
        <v>166.2105</v>
      </c>
      <c r="J38368">
        <v>7.2034979999999997</v>
      </c>
      <c r="K38368">
        <v>-35.782380000000003</v>
      </c>
      <c r="L38368">
        <v>11766</v>
      </c>
      <c r="M38368">
        <v>60</v>
      </c>
      <c r="N38368">
        <v>989</v>
      </c>
      <c r="O38368">
        <v>0.25369999999999998</v>
      </c>
      <c r="P38368">
        <v>15.222</v>
      </c>
    </row>
    <row r="38369" spans="1:16">
      <c r="A38369">
        <v>38368</v>
      </c>
      <c r="B38369" t="s">
        <v>669</v>
      </c>
      <c r="C38369" t="s">
        <v>29</v>
      </c>
      <c r="D38369" t="s">
        <v>341</v>
      </c>
      <c r="E38369">
        <v>3</v>
      </c>
      <c r="F38369">
        <v>319.90050000000002</v>
      </c>
      <c r="G38369">
        <v>45.003149999999998</v>
      </c>
      <c r="H38369">
        <v>143.33260000000001</v>
      </c>
      <c r="I38369">
        <v>166.2105</v>
      </c>
      <c r="J38369">
        <v>7.2034979999999997</v>
      </c>
      <c r="K38369">
        <v>-35.782380000000003</v>
      </c>
      <c r="L38369">
        <v>11829</v>
      </c>
      <c r="M38369">
        <v>61</v>
      </c>
      <c r="N38369">
        <v>1011</v>
      </c>
      <c r="O38369">
        <v>0.25369999999999998</v>
      </c>
      <c r="P38369">
        <v>15.475699999999998</v>
      </c>
    </row>
    <row r="38370" spans="1:16">
      <c r="A38370">
        <v>38369</v>
      </c>
      <c r="B38370" t="s">
        <v>669</v>
      </c>
      <c r="C38370" t="s">
        <v>29</v>
      </c>
      <c r="D38370" t="s">
        <v>341</v>
      </c>
      <c r="E38370">
        <v>3</v>
      </c>
      <c r="F38370">
        <v>319.90039999999999</v>
      </c>
      <c r="G38370">
        <v>45.003059999999998</v>
      </c>
      <c r="H38370">
        <v>143.0445</v>
      </c>
      <c r="I38370">
        <v>166.2105</v>
      </c>
      <c r="J38370">
        <v>7.2034979999999997</v>
      </c>
      <c r="K38370">
        <v>-35.782380000000003</v>
      </c>
      <c r="L38370">
        <v>11907</v>
      </c>
      <c r="M38370">
        <v>62</v>
      </c>
      <c r="N38370">
        <v>1011</v>
      </c>
      <c r="O38370">
        <v>0.25369999999999998</v>
      </c>
      <c r="P38370">
        <v>15.729399999999998</v>
      </c>
    </row>
    <row r="38371" spans="1:16">
      <c r="A38371">
        <v>38370</v>
      </c>
      <c r="B38371" t="s">
        <v>669</v>
      </c>
      <c r="C38371" t="s">
        <v>29</v>
      </c>
      <c r="D38371" t="s">
        <v>341</v>
      </c>
      <c r="E38371">
        <v>3</v>
      </c>
      <c r="F38371">
        <v>319.90039999999999</v>
      </c>
      <c r="G38371">
        <v>45.003</v>
      </c>
      <c r="H38371">
        <v>142.8365</v>
      </c>
      <c r="I38371">
        <v>166.2105</v>
      </c>
      <c r="J38371">
        <v>7.2034979999999997</v>
      </c>
      <c r="K38371">
        <v>-35.782380000000003</v>
      </c>
      <c r="L38371">
        <v>11954</v>
      </c>
      <c r="M38371">
        <v>63</v>
      </c>
      <c r="N38371">
        <v>1035</v>
      </c>
      <c r="O38371">
        <v>0.25369999999999998</v>
      </c>
      <c r="P38371">
        <v>15.983099999999999</v>
      </c>
    </row>
    <row r="38372" spans="1:16">
      <c r="A38372">
        <v>38371</v>
      </c>
      <c r="B38372" t="s">
        <v>669</v>
      </c>
      <c r="C38372" t="s">
        <v>29</v>
      </c>
      <c r="D38372" t="s">
        <v>341</v>
      </c>
      <c r="E38372">
        <v>3</v>
      </c>
      <c r="F38372">
        <v>319.90039999999999</v>
      </c>
      <c r="G38372">
        <v>45.002929999999999</v>
      </c>
      <c r="H38372">
        <v>142.5805</v>
      </c>
      <c r="I38372">
        <v>166.2105</v>
      </c>
      <c r="J38372">
        <v>7.2034979999999997</v>
      </c>
      <c r="K38372">
        <v>-35.782380000000003</v>
      </c>
      <c r="L38372">
        <v>12015</v>
      </c>
      <c r="M38372">
        <v>64</v>
      </c>
      <c r="N38372">
        <v>1059</v>
      </c>
      <c r="O38372">
        <v>0.25369999999999998</v>
      </c>
      <c r="P38372">
        <v>16.236799999999999</v>
      </c>
    </row>
    <row r="38373" spans="1:16">
      <c r="A38373">
        <v>38372</v>
      </c>
      <c r="B38373" t="s">
        <v>669</v>
      </c>
      <c r="C38373" t="s">
        <v>29</v>
      </c>
      <c r="D38373" t="s">
        <v>341</v>
      </c>
      <c r="E38373">
        <v>3</v>
      </c>
      <c r="F38373">
        <v>319.90039999999999</v>
      </c>
      <c r="G38373">
        <v>45.002850000000002</v>
      </c>
      <c r="H38373">
        <v>142.34049999999999</v>
      </c>
      <c r="I38373">
        <v>166.2105</v>
      </c>
      <c r="J38373">
        <v>7.2034979999999997</v>
      </c>
      <c r="K38373">
        <v>-35.782380000000003</v>
      </c>
      <c r="L38373">
        <v>12077</v>
      </c>
      <c r="M38373">
        <v>65</v>
      </c>
      <c r="N38373">
        <v>1059</v>
      </c>
      <c r="O38373">
        <v>0.25369999999999998</v>
      </c>
      <c r="P38373">
        <v>16.490499999999997</v>
      </c>
    </row>
    <row r="38374" spans="1:16">
      <c r="A38374">
        <v>38373</v>
      </c>
      <c r="B38374" t="s">
        <v>669</v>
      </c>
      <c r="C38374" t="s">
        <v>29</v>
      </c>
      <c r="D38374" t="s">
        <v>341</v>
      </c>
      <c r="E38374">
        <v>3</v>
      </c>
      <c r="F38374">
        <v>319.90039999999999</v>
      </c>
      <c r="G38374">
        <v>45.002780000000001</v>
      </c>
      <c r="H38374">
        <v>142.10050000000001</v>
      </c>
      <c r="I38374">
        <v>166.2105</v>
      </c>
      <c r="J38374">
        <v>7.2034979999999997</v>
      </c>
      <c r="K38374">
        <v>-35.782380000000003</v>
      </c>
      <c r="L38374">
        <v>12139</v>
      </c>
      <c r="M38374">
        <v>66</v>
      </c>
      <c r="N38374">
        <v>1082</v>
      </c>
      <c r="O38374">
        <v>0.25369999999999998</v>
      </c>
      <c r="P38374">
        <v>16.744199999999999</v>
      </c>
    </row>
    <row r="38375" spans="1:16">
      <c r="A38375">
        <v>38374</v>
      </c>
      <c r="B38375" t="s">
        <v>669</v>
      </c>
      <c r="C38375" t="s">
        <v>29</v>
      </c>
      <c r="D38375" t="s">
        <v>341</v>
      </c>
      <c r="E38375">
        <v>3</v>
      </c>
      <c r="F38375">
        <v>319.90039999999999</v>
      </c>
      <c r="G38375">
        <v>45.002690000000001</v>
      </c>
      <c r="H38375">
        <v>141.79650000000001</v>
      </c>
      <c r="I38375">
        <v>166.2105</v>
      </c>
      <c r="J38375">
        <v>7.2034979999999997</v>
      </c>
      <c r="K38375">
        <v>-35.782380000000003</v>
      </c>
      <c r="L38375">
        <v>12216</v>
      </c>
      <c r="M38375">
        <v>67</v>
      </c>
      <c r="N38375">
        <v>1104</v>
      </c>
      <c r="O38375">
        <v>0.25369999999999998</v>
      </c>
      <c r="P38375">
        <v>16.997899999999998</v>
      </c>
    </row>
    <row r="38376" spans="1:16">
      <c r="A38376">
        <v>38375</v>
      </c>
      <c r="B38376" t="s">
        <v>669</v>
      </c>
      <c r="C38376" t="s">
        <v>29</v>
      </c>
      <c r="D38376" t="s">
        <v>341</v>
      </c>
      <c r="E38376">
        <v>3</v>
      </c>
      <c r="F38376">
        <v>319.90039999999999</v>
      </c>
      <c r="G38376">
        <v>45.00262</v>
      </c>
      <c r="H38376">
        <v>141.57249999999999</v>
      </c>
      <c r="I38376">
        <v>166.2105</v>
      </c>
      <c r="J38376">
        <v>7.2034979999999997</v>
      </c>
      <c r="K38376">
        <v>-35.782380000000003</v>
      </c>
      <c r="L38376">
        <v>12262</v>
      </c>
      <c r="M38376">
        <v>68</v>
      </c>
      <c r="N38376">
        <v>1104</v>
      </c>
      <c r="O38376">
        <v>0.25369999999999998</v>
      </c>
      <c r="P38376">
        <v>17.2516</v>
      </c>
    </row>
    <row r="38377" spans="1:16">
      <c r="A38377">
        <v>38376</v>
      </c>
      <c r="B38377" t="s">
        <v>669</v>
      </c>
      <c r="C38377" t="s">
        <v>29</v>
      </c>
      <c r="D38377" t="s">
        <v>341</v>
      </c>
      <c r="E38377">
        <v>3</v>
      </c>
      <c r="F38377">
        <v>319.90039999999999</v>
      </c>
      <c r="G38377">
        <v>45.002549999999999</v>
      </c>
      <c r="H38377">
        <v>141.33250000000001</v>
      </c>
      <c r="I38377">
        <v>166.2105</v>
      </c>
      <c r="J38377">
        <v>7.2034979999999997</v>
      </c>
      <c r="K38377">
        <v>-35.782380000000003</v>
      </c>
      <c r="L38377">
        <v>12326</v>
      </c>
      <c r="M38377">
        <v>69</v>
      </c>
      <c r="N38377">
        <v>1126</v>
      </c>
      <c r="O38377">
        <v>0.25369999999999998</v>
      </c>
      <c r="P38377">
        <v>17.505299999999998</v>
      </c>
    </row>
    <row r="38378" spans="1:16">
      <c r="A38378">
        <v>38377</v>
      </c>
      <c r="B38378" t="s">
        <v>669</v>
      </c>
      <c r="C38378" t="s">
        <v>29</v>
      </c>
      <c r="D38378" t="s">
        <v>341</v>
      </c>
      <c r="E38378">
        <v>3</v>
      </c>
      <c r="F38378">
        <v>319.90030000000002</v>
      </c>
      <c r="G38378">
        <v>45.002470000000002</v>
      </c>
      <c r="H38378">
        <v>141.07650000000001</v>
      </c>
      <c r="I38378">
        <v>166.2105</v>
      </c>
      <c r="J38378">
        <v>7.2034979999999997</v>
      </c>
      <c r="K38378">
        <v>-35.782380000000003</v>
      </c>
      <c r="L38378">
        <v>12389</v>
      </c>
      <c r="M38378">
        <v>70</v>
      </c>
      <c r="N38378">
        <v>1149</v>
      </c>
      <c r="O38378">
        <v>0.25369999999999998</v>
      </c>
      <c r="P38378">
        <v>17.759</v>
      </c>
    </row>
    <row r="38379" spans="1:16">
      <c r="A38379">
        <v>38378</v>
      </c>
      <c r="B38379" t="s">
        <v>669</v>
      </c>
      <c r="C38379" t="s">
        <v>29</v>
      </c>
      <c r="D38379" t="s">
        <v>341</v>
      </c>
      <c r="E38379">
        <v>3</v>
      </c>
      <c r="F38379">
        <v>319.90030000000002</v>
      </c>
      <c r="G38379">
        <v>45.002400000000002</v>
      </c>
      <c r="H38379">
        <v>140.8365</v>
      </c>
      <c r="I38379">
        <v>166.2105</v>
      </c>
      <c r="J38379">
        <v>7.2034979999999997</v>
      </c>
      <c r="K38379">
        <v>-35.782380000000003</v>
      </c>
      <c r="L38379">
        <v>12452</v>
      </c>
      <c r="M38379">
        <v>71</v>
      </c>
      <c r="N38379">
        <v>1149</v>
      </c>
      <c r="O38379">
        <v>0.25369999999999998</v>
      </c>
      <c r="P38379">
        <v>18.012699999999999</v>
      </c>
    </row>
    <row r="38380" spans="1:16">
      <c r="A38380">
        <v>38379</v>
      </c>
      <c r="B38380" t="s">
        <v>669</v>
      </c>
      <c r="C38380" t="s">
        <v>29</v>
      </c>
      <c r="D38380" t="s">
        <v>341</v>
      </c>
      <c r="E38380">
        <v>3</v>
      </c>
      <c r="F38380">
        <v>319.90030000000002</v>
      </c>
      <c r="G38380">
        <v>45.002319999999997</v>
      </c>
      <c r="H38380">
        <v>140.56450000000001</v>
      </c>
      <c r="I38380">
        <v>166.2105</v>
      </c>
      <c r="J38380">
        <v>7.2034979999999997</v>
      </c>
      <c r="K38380">
        <v>-35.782380000000003</v>
      </c>
      <c r="L38380">
        <v>12529</v>
      </c>
      <c r="M38380">
        <v>72</v>
      </c>
      <c r="N38380">
        <v>1173</v>
      </c>
      <c r="O38380">
        <v>0.25369999999999998</v>
      </c>
      <c r="P38380">
        <v>18.266399999999997</v>
      </c>
    </row>
    <row r="38381" spans="1:16">
      <c r="A38381">
        <v>38380</v>
      </c>
      <c r="B38381" t="s">
        <v>669</v>
      </c>
      <c r="C38381" t="s">
        <v>29</v>
      </c>
      <c r="D38381" t="s">
        <v>341</v>
      </c>
      <c r="E38381">
        <v>3</v>
      </c>
      <c r="F38381">
        <v>319.90030000000002</v>
      </c>
      <c r="G38381">
        <v>45.002249999999997</v>
      </c>
      <c r="H38381">
        <v>140.34049999999999</v>
      </c>
      <c r="I38381">
        <v>166.2105</v>
      </c>
      <c r="J38381">
        <v>7.2034979999999997</v>
      </c>
      <c r="K38381">
        <v>-35.782380000000003</v>
      </c>
      <c r="L38381">
        <v>12576</v>
      </c>
      <c r="M38381">
        <v>73</v>
      </c>
      <c r="N38381">
        <v>1173</v>
      </c>
      <c r="O38381">
        <v>0.25369999999999998</v>
      </c>
      <c r="P38381">
        <v>18.520099999999999</v>
      </c>
    </row>
    <row r="38382" spans="1:16">
      <c r="A38382">
        <v>38381</v>
      </c>
      <c r="B38382" t="s">
        <v>669</v>
      </c>
      <c r="C38382" t="s">
        <v>29</v>
      </c>
      <c r="D38382" t="s">
        <v>341</v>
      </c>
      <c r="E38382">
        <v>3</v>
      </c>
      <c r="F38382">
        <v>319.90030000000002</v>
      </c>
      <c r="G38382">
        <v>45.00217</v>
      </c>
      <c r="H38382">
        <v>140.0685</v>
      </c>
      <c r="I38382">
        <v>166.2105</v>
      </c>
      <c r="J38382">
        <v>7.2034979999999997</v>
      </c>
      <c r="K38382">
        <v>-35.782380000000003</v>
      </c>
      <c r="L38382">
        <v>12637</v>
      </c>
      <c r="M38382">
        <v>74</v>
      </c>
      <c r="N38382">
        <v>1200</v>
      </c>
      <c r="O38382">
        <v>0.25369999999999998</v>
      </c>
      <c r="P38382">
        <v>18.773799999999998</v>
      </c>
    </row>
    <row r="38383" spans="1:16">
      <c r="A38383">
        <v>38382</v>
      </c>
      <c r="B38383" t="s">
        <v>669</v>
      </c>
      <c r="C38383" t="s">
        <v>29</v>
      </c>
      <c r="D38383" t="s">
        <v>341</v>
      </c>
      <c r="E38383">
        <v>3</v>
      </c>
      <c r="F38383">
        <v>319.90030000000002</v>
      </c>
      <c r="G38383">
        <v>45.002099999999999</v>
      </c>
      <c r="H38383">
        <v>139.82849999999999</v>
      </c>
      <c r="I38383">
        <v>166.2105</v>
      </c>
      <c r="J38383">
        <v>7.2034979999999997</v>
      </c>
      <c r="K38383">
        <v>-35.782380000000003</v>
      </c>
      <c r="L38383">
        <v>12700</v>
      </c>
      <c r="M38383">
        <v>75</v>
      </c>
      <c r="N38383">
        <v>1229</v>
      </c>
      <c r="O38383">
        <v>0.25369999999999998</v>
      </c>
      <c r="P38383">
        <v>19.0275</v>
      </c>
    </row>
    <row r="38384" spans="1:16">
      <c r="A38384">
        <v>38383</v>
      </c>
      <c r="B38384" t="s">
        <v>669</v>
      </c>
      <c r="C38384" t="s">
        <v>29</v>
      </c>
      <c r="D38384" t="s">
        <v>341</v>
      </c>
      <c r="E38384">
        <v>3</v>
      </c>
      <c r="F38384">
        <v>319.90030000000002</v>
      </c>
      <c r="G38384">
        <v>45.002020000000002</v>
      </c>
      <c r="H38384">
        <v>139.57249999999999</v>
      </c>
      <c r="I38384">
        <v>166.2105</v>
      </c>
      <c r="J38384">
        <v>7.2034979999999997</v>
      </c>
      <c r="K38384">
        <v>-35.782380000000003</v>
      </c>
      <c r="L38384">
        <v>12762</v>
      </c>
      <c r="M38384">
        <v>76</v>
      </c>
      <c r="N38384">
        <v>1251</v>
      </c>
      <c r="O38384">
        <v>0.25369999999999998</v>
      </c>
      <c r="P38384">
        <v>19.281199999999998</v>
      </c>
    </row>
    <row r="38385" spans="1:16">
      <c r="A38385">
        <v>38384</v>
      </c>
      <c r="B38385" t="s">
        <v>669</v>
      </c>
      <c r="C38385" t="s">
        <v>29</v>
      </c>
      <c r="D38385" t="s">
        <v>341</v>
      </c>
      <c r="E38385">
        <v>3</v>
      </c>
      <c r="F38385">
        <v>319.90030000000002</v>
      </c>
      <c r="G38385">
        <v>45.001950000000001</v>
      </c>
      <c r="H38385">
        <v>139.31649999999999</v>
      </c>
      <c r="I38385">
        <v>166.2105</v>
      </c>
      <c r="J38385">
        <v>7.2034979999999997</v>
      </c>
      <c r="K38385">
        <v>-35.782380000000003</v>
      </c>
      <c r="L38385">
        <v>12841</v>
      </c>
      <c r="M38385">
        <v>77</v>
      </c>
      <c r="N38385">
        <v>1251</v>
      </c>
      <c r="O38385">
        <v>0.25369999999999998</v>
      </c>
      <c r="P38385">
        <v>19.534899999999997</v>
      </c>
    </row>
    <row r="38386" spans="1:16">
      <c r="A38386">
        <v>38385</v>
      </c>
      <c r="B38386" t="s">
        <v>669</v>
      </c>
      <c r="C38386" t="s">
        <v>29</v>
      </c>
      <c r="D38386" t="s">
        <v>341</v>
      </c>
      <c r="E38386">
        <v>3</v>
      </c>
      <c r="F38386">
        <v>319.90030000000002</v>
      </c>
      <c r="G38386">
        <v>45.001869999999997</v>
      </c>
      <c r="H38386">
        <v>139.07650000000001</v>
      </c>
      <c r="I38386">
        <v>166.2105</v>
      </c>
      <c r="J38386">
        <v>7.2034979999999997</v>
      </c>
      <c r="K38386">
        <v>-35.782380000000003</v>
      </c>
      <c r="L38386">
        <v>12887</v>
      </c>
      <c r="M38386">
        <v>78</v>
      </c>
      <c r="N38386">
        <v>1268</v>
      </c>
      <c r="O38386">
        <v>0.25369999999999998</v>
      </c>
      <c r="P38386">
        <v>19.788599999999999</v>
      </c>
    </row>
    <row r="38387" spans="1:16">
      <c r="A38387">
        <v>38386</v>
      </c>
      <c r="B38387" t="s">
        <v>669</v>
      </c>
      <c r="C38387" t="s">
        <v>29</v>
      </c>
      <c r="D38387" t="s">
        <v>341</v>
      </c>
      <c r="E38387">
        <v>3</v>
      </c>
      <c r="F38387">
        <v>319.90019999999998</v>
      </c>
      <c r="G38387">
        <v>45.001800000000003</v>
      </c>
      <c r="H38387">
        <v>138.8365</v>
      </c>
      <c r="I38387">
        <v>166.2105</v>
      </c>
      <c r="J38387">
        <v>7.2034979999999997</v>
      </c>
      <c r="K38387">
        <v>-35.782380000000003</v>
      </c>
      <c r="L38387">
        <v>12964</v>
      </c>
      <c r="M38387">
        <v>79</v>
      </c>
      <c r="N38387">
        <v>1268</v>
      </c>
      <c r="O38387">
        <v>0.25369999999999998</v>
      </c>
      <c r="P38387">
        <v>20.042299999999997</v>
      </c>
    </row>
    <row r="38388" spans="1:16">
      <c r="A38388">
        <v>38387</v>
      </c>
      <c r="B38388" t="s">
        <v>669</v>
      </c>
      <c r="C38388" t="s">
        <v>29</v>
      </c>
      <c r="D38388" t="s">
        <v>341</v>
      </c>
      <c r="E38388">
        <v>3</v>
      </c>
      <c r="F38388">
        <v>319.90019999999998</v>
      </c>
      <c r="G38388">
        <v>45.001719999999999</v>
      </c>
      <c r="H38388">
        <v>138.5805</v>
      </c>
      <c r="I38388">
        <v>166.2105</v>
      </c>
      <c r="J38388">
        <v>7.2034979999999997</v>
      </c>
      <c r="K38388">
        <v>-35.782380000000003</v>
      </c>
      <c r="L38388">
        <v>13010</v>
      </c>
      <c r="M38388">
        <v>80</v>
      </c>
      <c r="N38388">
        <v>1276</v>
      </c>
      <c r="O38388">
        <v>0.25369999999999998</v>
      </c>
      <c r="P38388">
        <v>20.295999999999999</v>
      </c>
    </row>
    <row r="38389" spans="1:16">
      <c r="A38389">
        <v>38388</v>
      </c>
      <c r="B38389" t="s">
        <v>669</v>
      </c>
      <c r="C38389" t="s">
        <v>29</v>
      </c>
      <c r="D38389" t="s">
        <v>341</v>
      </c>
      <c r="E38389">
        <v>3</v>
      </c>
      <c r="F38389">
        <v>319.90019999999998</v>
      </c>
      <c r="G38389">
        <v>45.001649999999998</v>
      </c>
      <c r="H38389">
        <v>138.34049999999999</v>
      </c>
      <c r="I38389">
        <v>166.2105</v>
      </c>
      <c r="J38389">
        <v>7.2034979999999997</v>
      </c>
      <c r="K38389">
        <v>-35.782380000000003</v>
      </c>
      <c r="L38389">
        <v>13073</v>
      </c>
      <c r="M38389">
        <v>81</v>
      </c>
      <c r="N38389">
        <v>1276</v>
      </c>
      <c r="O38389">
        <v>0.25369999999999998</v>
      </c>
      <c r="P38389">
        <v>20.549699999999998</v>
      </c>
    </row>
    <row r="38390" spans="1:16">
      <c r="A38390">
        <v>38389</v>
      </c>
      <c r="B38390" t="s">
        <v>669</v>
      </c>
      <c r="C38390" t="s">
        <v>29</v>
      </c>
      <c r="D38390" t="s">
        <v>341</v>
      </c>
      <c r="E38390">
        <v>3</v>
      </c>
      <c r="F38390">
        <v>319.90019999999998</v>
      </c>
      <c r="G38390">
        <v>45.001559999999998</v>
      </c>
      <c r="H38390">
        <v>138.05250000000001</v>
      </c>
      <c r="I38390">
        <v>166.2105</v>
      </c>
      <c r="J38390">
        <v>7.2034979999999997</v>
      </c>
      <c r="K38390">
        <v>-35.782380000000003</v>
      </c>
      <c r="L38390">
        <v>13152</v>
      </c>
      <c r="M38390">
        <v>82</v>
      </c>
      <c r="N38390">
        <v>1276</v>
      </c>
      <c r="O38390">
        <v>0.25369999999999998</v>
      </c>
      <c r="P38390">
        <v>20.8034</v>
      </c>
    </row>
    <row r="38391" spans="1:16">
      <c r="A38391">
        <v>38390</v>
      </c>
      <c r="B38391" t="s">
        <v>669</v>
      </c>
      <c r="C38391" t="s">
        <v>29</v>
      </c>
      <c r="D38391" t="s">
        <v>341</v>
      </c>
      <c r="E38391">
        <v>3</v>
      </c>
      <c r="F38391">
        <v>319.90019999999998</v>
      </c>
      <c r="G38391">
        <v>45.0015</v>
      </c>
      <c r="H38391">
        <v>137.84450000000001</v>
      </c>
      <c r="I38391">
        <v>166.2105</v>
      </c>
      <c r="J38391">
        <v>7.2034979999999997</v>
      </c>
      <c r="K38391">
        <v>-35.782380000000003</v>
      </c>
      <c r="L38391">
        <v>13199</v>
      </c>
      <c r="M38391">
        <v>83</v>
      </c>
      <c r="N38391">
        <v>1276</v>
      </c>
      <c r="O38391">
        <v>0.25369999999999998</v>
      </c>
      <c r="P38391">
        <v>21.057099999999998</v>
      </c>
    </row>
    <row r="38392" spans="1:16">
      <c r="A38392">
        <v>38391</v>
      </c>
      <c r="B38392" t="s">
        <v>669</v>
      </c>
      <c r="C38392" t="s">
        <v>29</v>
      </c>
      <c r="D38392" t="s">
        <v>341</v>
      </c>
      <c r="E38392">
        <v>3</v>
      </c>
      <c r="F38392">
        <v>319.90019999999998</v>
      </c>
      <c r="G38392">
        <v>45.001420000000003</v>
      </c>
      <c r="H38392">
        <v>137.57239999999999</v>
      </c>
      <c r="I38392">
        <v>166.2105</v>
      </c>
      <c r="J38392">
        <v>7.2034979999999997</v>
      </c>
      <c r="K38392">
        <v>-35.782380000000003</v>
      </c>
      <c r="L38392">
        <v>13261</v>
      </c>
      <c r="M38392">
        <v>84</v>
      </c>
      <c r="N38392">
        <v>1272</v>
      </c>
      <c r="O38392">
        <v>0.25369999999999998</v>
      </c>
      <c r="P38392">
        <v>21.310799999999997</v>
      </c>
    </row>
    <row r="38393" spans="1:16">
      <c r="A38393">
        <v>38392</v>
      </c>
      <c r="B38393" t="s">
        <v>669</v>
      </c>
      <c r="C38393" t="s">
        <v>29</v>
      </c>
      <c r="D38393" t="s">
        <v>341</v>
      </c>
      <c r="E38393">
        <v>3</v>
      </c>
      <c r="F38393">
        <v>319.90019999999998</v>
      </c>
      <c r="G38393">
        <v>45.001339999999999</v>
      </c>
      <c r="H38393">
        <v>137.31649999999999</v>
      </c>
      <c r="I38393">
        <v>166.2105</v>
      </c>
      <c r="J38393">
        <v>7.2034979999999997</v>
      </c>
      <c r="K38393">
        <v>-35.782380000000003</v>
      </c>
      <c r="L38393">
        <v>13322</v>
      </c>
      <c r="M38393">
        <v>85</v>
      </c>
      <c r="N38393">
        <v>1272</v>
      </c>
      <c r="O38393">
        <v>0.25369999999999998</v>
      </c>
      <c r="P38393">
        <v>21.564499999999999</v>
      </c>
    </row>
    <row r="38394" spans="1:16">
      <c r="A38394">
        <v>38393</v>
      </c>
      <c r="B38394" t="s">
        <v>669</v>
      </c>
      <c r="C38394" t="s">
        <v>29</v>
      </c>
      <c r="D38394" t="s">
        <v>341</v>
      </c>
      <c r="E38394">
        <v>3</v>
      </c>
      <c r="F38394">
        <v>319.90019999999998</v>
      </c>
      <c r="G38394">
        <v>45.001269999999998</v>
      </c>
      <c r="H38394">
        <v>137.07640000000001</v>
      </c>
      <c r="I38394">
        <v>166.2105</v>
      </c>
      <c r="J38394">
        <v>7.2034979999999997</v>
      </c>
      <c r="K38394">
        <v>-35.782380000000003</v>
      </c>
      <c r="L38394">
        <v>13385</v>
      </c>
      <c r="M38394">
        <v>86</v>
      </c>
      <c r="N38394">
        <v>1258</v>
      </c>
      <c r="O38394">
        <v>0.25369999999999998</v>
      </c>
      <c r="P38394">
        <v>21.818199999999997</v>
      </c>
    </row>
    <row r="38395" spans="1:16">
      <c r="A38395">
        <v>38394</v>
      </c>
      <c r="B38395" t="s">
        <v>670</v>
      </c>
      <c r="C38395" t="s">
        <v>20</v>
      </c>
      <c r="D38395" t="s">
        <v>341</v>
      </c>
      <c r="E38395">
        <v>3</v>
      </c>
      <c r="F38395">
        <v>319.90550000000002</v>
      </c>
      <c r="G38395">
        <v>44.986930000000001</v>
      </c>
      <c r="H38395">
        <v>163.09100000000001</v>
      </c>
      <c r="I38395">
        <v>166.202</v>
      </c>
      <c r="J38395">
        <v>7.1986319999999999</v>
      </c>
      <c r="K38395">
        <v>-35.802720000000001</v>
      </c>
      <c r="L38395">
        <v>3492</v>
      </c>
      <c r="M38395">
        <v>1</v>
      </c>
      <c r="N38395">
        <v>63</v>
      </c>
      <c r="O38395">
        <v>0.25369999999999998</v>
      </c>
      <c r="P38395">
        <v>0.25369999999999998</v>
      </c>
    </row>
    <row r="38396" spans="1:16">
      <c r="A38396">
        <v>38395</v>
      </c>
      <c r="B38396" t="s">
        <v>670</v>
      </c>
      <c r="C38396" t="s">
        <v>20</v>
      </c>
      <c r="D38396" t="s">
        <v>341</v>
      </c>
      <c r="E38396">
        <v>3</v>
      </c>
      <c r="F38396">
        <v>319.90539999999999</v>
      </c>
      <c r="G38396">
        <v>44.987090000000002</v>
      </c>
      <c r="H38396">
        <v>162.80289999999999</v>
      </c>
      <c r="I38396">
        <v>166.202</v>
      </c>
      <c r="J38396">
        <v>7.1986319999999999</v>
      </c>
      <c r="K38396">
        <v>-35.802720000000001</v>
      </c>
      <c r="L38396">
        <v>3568</v>
      </c>
      <c r="M38396">
        <v>2</v>
      </c>
      <c r="N38396">
        <v>102</v>
      </c>
      <c r="O38396">
        <v>0.25369999999999998</v>
      </c>
      <c r="P38396">
        <v>0.50739999999999996</v>
      </c>
    </row>
    <row r="38397" spans="1:16">
      <c r="A38397">
        <v>38396</v>
      </c>
      <c r="B38397" t="s">
        <v>670</v>
      </c>
      <c r="C38397" t="s">
        <v>20</v>
      </c>
      <c r="D38397" t="s">
        <v>341</v>
      </c>
      <c r="E38397">
        <v>3</v>
      </c>
      <c r="F38397">
        <v>319.90539999999999</v>
      </c>
      <c r="G38397">
        <v>44.987220000000001</v>
      </c>
      <c r="H38397">
        <v>162.5789</v>
      </c>
      <c r="I38397">
        <v>166.202</v>
      </c>
      <c r="J38397">
        <v>7.1986319999999999</v>
      </c>
      <c r="K38397">
        <v>-35.802720000000001</v>
      </c>
      <c r="L38397">
        <v>3615</v>
      </c>
      <c r="M38397">
        <v>3</v>
      </c>
      <c r="N38397">
        <v>102</v>
      </c>
      <c r="O38397">
        <v>0.25369999999999998</v>
      </c>
      <c r="P38397">
        <v>0.76109999999999989</v>
      </c>
    </row>
    <row r="38398" spans="1:16">
      <c r="A38398">
        <v>38397</v>
      </c>
      <c r="B38398" t="s">
        <v>670</v>
      </c>
      <c r="C38398" t="s">
        <v>20</v>
      </c>
      <c r="D38398" t="s">
        <v>341</v>
      </c>
      <c r="E38398">
        <v>3</v>
      </c>
      <c r="F38398">
        <v>319.90530000000001</v>
      </c>
      <c r="G38398">
        <v>44.987349999999999</v>
      </c>
      <c r="H38398">
        <v>162.3389</v>
      </c>
      <c r="I38398">
        <v>166.202</v>
      </c>
      <c r="J38398">
        <v>7.1986319999999999</v>
      </c>
      <c r="K38398">
        <v>-35.802720000000001</v>
      </c>
      <c r="L38398">
        <v>3677</v>
      </c>
      <c r="M38398">
        <v>4</v>
      </c>
      <c r="N38398">
        <v>148</v>
      </c>
      <c r="O38398">
        <v>0.25369999999999998</v>
      </c>
      <c r="P38398">
        <v>1.0147999999999999</v>
      </c>
    </row>
    <row r="38399" spans="1:16">
      <c r="A38399">
        <v>38398</v>
      </c>
      <c r="B38399" t="s">
        <v>670</v>
      </c>
      <c r="C38399" t="s">
        <v>20</v>
      </c>
      <c r="D38399" t="s">
        <v>341</v>
      </c>
      <c r="E38399">
        <v>3</v>
      </c>
      <c r="F38399">
        <v>319.90519999999998</v>
      </c>
      <c r="G38399">
        <v>44.987490000000001</v>
      </c>
      <c r="H38399">
        <v>162.09889999999999</v>
      </c>
      <c r="I38399">
        <v>166.202</v>
      </c>
      <c r="J38399">
        <v>7.1986319999999999</v>
      </c>
      <c r="K38399">
        <v>-35.802720000000001</v>
      </c>
      <c r="L38399">
        <v>3739</v>
      </c>
      <c r="M38399">
        <v>5</v>
      </c>
      <c r="N38399">
        <v>148</v>
      </c>
      <c r="O38399">
        <v>0.25369999999999998</v>
      </c>
      <c r="P38399">
        <v>1.2685</v>
      </c>
    </row>
    <row r="38400" spans="1:16">
      <c r="A38400">
        <v>38399</v>
      </c>
      <c r="B38400" t="s">
        <v>670</v>
      </c>
      <c r="C38400" t="s">
        <v>20</v>
      </c>
      <c r="D38400" t="s">
        <v>341</v>
      </c>
      <c r="E38400">
        <v>3</v>
      </c>
      <c r="F38400">
        <v>319.90519999999998</v>
      </c>
      <c r="G38400">
        <v>44.987639999999999</v>
      </c>
      <c r="H38400">
        <v>161.84280000000001</v>
      </c>
      <c r="I38400">
        <v>166.202</v>
      </c>
      <c r="J38400">
        <v>7.1986319999999999</v>
      </c>
      <c r="K38400">
        <v>-35.802720000000001</v>
      </c>
      <c r="L38400">
        <v>3804</v>
      </c>
      <c r="M38400">
        <v>6</v>
      </c>
      <c r="N38400">
        <v>199</v>
      </c>
      <c r="O38400">
        <v>0.25369999999999998</v>
      </c>
      <c r="P38400">
        <v>1.5221999999999998</v>
      </c>
    </row>
    <row r="38401" spans="1:16">
      <c r="A38401">
        <v>38400</v>
      </c>
      <c r="B38401" t="s">
        <v>670</v>
      </c>
      <c r="C38401" t="s">
        <v>20</v>
      </c>
      <c r="D38401" t="s">
        <v>341</v>
      </c>
      <c r="E38401">
        <v>3</v>
      </c>
      <c r="F38401">
        <v>319.9051</v>
      </c>
      <c r="G38401">
        <v>44.9878</v>
      </c>
      <c r="H38401">
        <v>161.5548</v>
      </c>
      <c r="I38401">
        <v>166.202</v>
      </c>
      <c r="J38401">
        <v>7.1986319999999999</v>
      </c>
      <c r="K38401">
        <v>-35.802720000000001</v>
      </c>
      <c r="L38401">
        <v>3882</v>
      </c>
      <c r="M38401">
        <v>7</v>
      </c>
      <c r="N38401">
        <v>251</v>
      </c>
      <c r="O38401">
        <v>0.25369999999999998</v>
      </c>
      <c r="P38401">
        <v>1.7758999999999998</v>
      </c>
    </row>
    <row r="38402" spans="1:16">
      <c r="A38402">
        <v>38401</v>
      </c>
      <c r="B38402" t="s">
        <v>670</v>
      </c>
      <c r="C38402" t="s">
        <v>20</v>
      </c>
      <c r="D38402" t="s">
        <v>341</v>
      </c>
      <c r="E38402">
        <v>3</v>
      </c>
      <c r="F38402">
        <v>319.9051</v>
      </c>
      <c r="G38402">
        <v>44.987920000000003</v>
      </c>
      <c r="H38402">
        <v>161.3468</v>
      </c>
      <c r="I38402">
        <v>166.202</v>
      </c>
      <c r="J38402">
        <v>7.1986319999999999</v>
      </c>
      <c r="K38402">
        <v>-35.802720000000001</v>
      </c>
      <c r="L38402">
        <v>3928</v>
      </c>
      <c r="M38402">
        <v>8</v>
      </c>
      <c r="N38402">
        <v>302</v>
      </c>
      <c r="O38402">
        <v>0.25369999999999998</v>
      </c>
      <c r="P38402">
        <v>2.0295999999999998</v>
      </c>
    </row>
    <row r="38403" spans="1:16">
      <c r="A38403">
        <v>38402</v>
      </c>
      <c r="B38403" t="s">
        <v>670</v>
      </c>
      <c r="C38403" t="s">
        <v>20</v>
      </c>
      <c r="D38403" t="s">
        <v>341</v>
      </c>
      <c r="E38403">
        <v>3</v>
      </c>
      <c r="F38403">
        <v>319.90499999999997</v>
      </c>
      <c r="G38403">
        <v>44.988059999999997</v>
      </c>
      <c r="H38403">
        <v>161.0907</v>
      </c>
      <c r="I38403">
        <v>166.202</v>
      </c>
      <c r="J38403">
        <v>7.1986319999999999</v>
      </c>
      <c r="K38403">
        <v>-35.802720000000001</v>
      </c>
      <c r="L38403">
        <v>3988</v>
      </c>
      <c r="M38403">
        <v>9</v>
      </c>
      <c r="N38403">
        <v>302</v>
      </c>
      <c r="O38403">
        <v>0.25369999999999998</v>
      </c>
      <c r="P38403">
        <v>2.2832999999999997</v>
      </c>
    </row>
    <row r="38404" spans="1:16">
      <c r="A38404">
        <v>38403</v>
      </c>
      <c r="B38404" t="s">
        <v>670</v>
      </c>
      <c r="C38404" t="s">
        <v>20</v>
      </c>
      <c r="D38404" t="s">
        <v>341</v>
      </c>
      <c r="E38404">
        <v>3</v>
      </c>
      <c r="F38404">
        <v>319.9049</v>
      </c>
      <c r="G38404">
        <v>44.988210000000002</v>
      </c>
      <c r="H38404">
        <v>160.8347</v>
      </c>
      <c r="I38404">
        <v>166.202</v>
      </c>
      <c r="J38404">
        <v>7.1986319999999999</v>
      </c>
      <c r="K38404">
        <v>-35.802720000000001</v>
      </c>
      <c r="L38404">
        <v>4051</v>
      </c>
      <c r="M38404">
        <v>10</v>
      </c>
      <c r="N38404">
        <v>347</v>
      </c>
      <c r="O38404">
        <v>0.25369999999999998</v>
      </c>
      <c r="P38404">
        <v>2.5369999999999999</v>
      </c>
    </row>
    <row r="38405" spans="1:16">
      <c r="A38405">
        <v>38404</v>
      </c>
      <c r="B38405" t="s">
        <v>670</v>
      </c>
      <c r="C38405" t="s">
        <v>20</v>
      </c>
      <c r="D38405" t="s">
        <v>341</v>
      </c>
      <c r="E38405">
        <v>3</v>
      </c>
      <c r="F38405">
        <v>319.9049</v>
      </c>
      <c r="G38405">
        <v>44.988349999999997</v>
      </c>
      <c r="H38405">
        <v>160.59469999999999</v>
      </c>
      <c r="I38405">
        <v>166.202</v>
      </c>
      <c r="J38405">
        <v>7.1986319999999999</v>
      </c>
      <c r="K38405">
        <v>-35.802720000000001</v>
      </c>
      <c r="L38405">
        <v>4112</v>
      </c>
      <c r="M38405">
        <v>11</v>
      </c>
      <c r="N38405">
        <v>386</v>
      </c>
      <c r="O38405">
        <v>0.25369999999999998</v>
      </c>
      <c r="P38405">
        <v>2.7906999999999997</v>
      </c>
    </row>
    <row r="38406" spans="1:16">
      <c r="A38406">
        <v>38405</v>
      </c>
      <c r="B38406" t="s">
        <v>670</v>
      </c>
      <c r="C38406" t="s">
        <v>20</v>
      </c>
      <c r="D38406" t="s">
        <v>341</v>
      </c>
      <c r="E38406">
        <v>3</v>
      </c>
      <c r="F38406">
        <v>319.90480000000002</v>
      </c>
      <c r="G38406">
        <v>44.988500000000002</v>
      </c>
      <c r="H38406">
        <v>160.3227</v>
      </c>
      <c r="I38406">
        <v>166.202</v>
      </c>
      <c r="J38406">
        <v>7.1986319999999999</v>
      </c>
      <c r="K38406">
        <v>-35.802720000000001</v>
      </c>
      <c r="L38406">
        <v>4189</v>
      </c>
      <c r="M38406">
        <v>12</v>
      </c>
      <c r="N38406">
        <v>386</v>
      </c>
      <c r="O38406">
        <v>0.25369999999999998</v>
      </c>
      <c r="P38406">
        <v>3.0443999999999996</v>
      </c>
    </row>
    <row r="38407" spans="1:16">
      <c r="A38407">
        <v>38406</v>
      </c>
      <c r="B38407" t="s">
        <v>670</v>
      </c>
      <c r="C38407" t="s">
        <v>20</v>
      </c>
      <c r="D38407" t="s">
        <v>341</v>
      </c>
      <c r="E38407">
        <v>3</v>
      </c>
      <c r="F38407">
        <v>319.90480000000002</v>
      </c>
      <c r="G38407">
        <v>44.988639999999997</v>
      </c>
      <c r="H38407">
        <v>160.08260000000001</v>
      </c>
      <c r="I38407">
        <v>166.202</v>
      </c>
      <c r="J38407">
        <v>7.1986319999999999</v>
      </c>
      <c r="K38407">
        <v>-35.802720000000001</v>
      </c>
      <c r="L38407">
        <v>4235</v>
      </c>
      <c r="M38407">
        <v>13</v>
      </c>
      <c r="N38407">
        <v>416</v>
      </c>
      <c r="O38407">
        <v>0.25369999999999998</v>
      </c>
      <c r="P38407">
        <v>3.2980999999999998</v>
      </c>
    </row>
    <row r="38408" spans="1:16">
      <c r="A38408">
        <v>38407</v>
      </c>
      <c r="B38408" t="s">
        <v>670</v>
      </c>
      <c r="C38408" t="s">
        <v>20</v>
      </c>
      <c r="D38408" t="s">
        <v>341</v>
      </c>
      <c r="E38408">
        <v>3</v>
      </c>
      <c r="F38408">
        <v>319.90469999999999</v>
      </c>
      <c r="G38408">
        <v>44.988770000000002</v>
      </c>
      <c r="H38408">
        <v>159.8426</v>
      </c>
      <c r="I38408">
        <v>166.202</v>
      </c>
      <c r="J38408">
        <v>7.1986319999999999</v>
      </c>
      <c r="K38408">
        <v>-35.802720000000001</v>
      </c>
      <c r="L38408">
        <v>4299</v>
      </c>
      <c r="M38408">
        <v>14</v>
      </c>
      <c r="N38408">
        <v>441</v>
      </c>
      <c r="O38408">
        <v>0.25369999999999998</v>
      </c>
      <c r="P38408">
        <v>3.5517999999999996</v>
      </c>
    </row>
    <row r="38409" spans="1:16">
      <c r="A38409">
        <v>38408</v>
      </c>
      <c r="B38409" t="s">
        <v>670</v>
      </c>
      <c r="C38409" t="s">
        <v>20</v>
      </c>
      <c r="D38409" t="s">
        <v>341</v>
      </c>
      <c r="E38409">
        <v>3</v>
      </c>
      <c r="F38409">
        <v>319.90469999999999</v>
      </c>
      <c r="G38409">
        <v>44.98892</v>
      </c>
      <c r="H38409">
        <v>159.5866</v>
      </c>
      <c r="I38409">
        <v>166.202</v>
      </c>
      <c r="J38409">
        <v>7.1986319999999999</v>
      </c>
      <c r="K38409">
        <v>-35.802720000000001</v>
      </c>
      <c r="L38409">
        <v>4361</v>
      </c>
      <c r="M38409">
        <v>15</v>
      </c>
      <c r="N38409">
        <v>441</v>
      </c>
      <c r="O38409">
        <v>0.25369999999999998</v>
      </c>
      <c r="P38409">
        <v>3.8054999999999999</v>
      </c>
    </row>
    <row r="38410" spans="1:16">
      <c r="A38410">
        <v>38409</v>
      </c>
      <c r="B38410" t="s">
        <v>670</v>
      </c>
      <c r="C38410" t="s">
        <v>20</v>
      </c>
      <c r="D38410" t="s">
        <v>341</v>
      </c>
      <c r="E38410">
        <v>3</v>
      </c>
      <c r="F38410">
        <v>319.90460000000002</v>
      </c>
      <c r="G38410">
        <v>44.989060000000002</v>
      </c>
      <c r="H38410">
        <v>159.34649999999999</v>
      </c>
      <c r="I38410">
        <v>166.202</v>
      </c>
      <c r="J38410">
        <v>7.1986319999999999</v>
      </c>
      <c r="K38410">
        <v>-35.802720000000001</v>
      </c>
      <c r="L38410">
        <v>4424</v>
      </c>
      <c r="M38410">
        <v>16</v>
      </c>
      <c r="N38410">
        <v>462</v>
      </c>
      <c r="O38410">
        <v>0.25369999999999998</v>
      </c>
      <c r="P38410">
        <v>4.0591999999999997</v>
      </c>
    </row>
    <row r="38411" spans="1:16">
      <c r="A38411">
        <v>38410</v>
      </c>
      <c r="B38411" t="s">
        <v>670</v>
      </c>
      <c r="C38411" t="s">
        <v>20</v>
      </c>
      <c r="D38411" t="s">
        <v>341</v>
      </c>
      <c r="E38411">
        <v>3</v>
      </c>
      <c r="F38411">
        <v>319.90449999999998</v>
      </c>
      <c r="G38411">
        <v>44.98921</v>
      </c>
      <c r="H38411">
        <v>159.0745</v>
      </c>
      <c r="I38411">
        <v>166.202</v>
      </c>
      <c r="J38411">
        <v>7.1986319999999999</v>
      </c>
      <c r="K38411">
        <v>-35.802720000000001</v>
      </c>
      <c r="L38411">
        <v>4502</v>
      </c>
      <c r="M38411">
        <v>17</v>
      </c>
      <c r="N38411">
        <v>481</v>
      </c>
      <c r="O38411">
        <v>0.25369999999999998</v>
      </c>
      <c r="P38411">
        <v>4.3129</v>
      </c>
    </row>
    <row r="38412" spans="1:16">
      <c r="A38412">
        <v>38411</v>
      </c>
      <c r="B38412" t="s">
        <v>670</v>
      </c>
      <c r="C38412" t="s">
        <v>20</v>
      </c>
      <c r="D38412" t="s">
        <v>341</v>
      </c>
      <c r="E38412">
        <v>3</v>
      </c>
      <c r="F38412">
        <v>319.90449999999998</v>
      </c>
      <c r="G38412">
        <v>44.989330000000002</v>
      </c>
      <c r="H38412">
        <v>158.85050000000001</v>
      </c>
      <c r="I38412">
        <v>166.202</v>
      </c>
      <c r="J38412">
        <v>7.1986319999999999</v>
      </c>
      <c r="K38412">
        <v>-35.802720000000001</v>
      </c>
      <c r="L38412">
        <v>4549</v>
      </c>
      <c r="M38412">
        <v>18</v>
      </c>
      <c r="N38412">
        <v>481</v>
      </c>
      <c r="O38412">
        <v>0.25369999999999998</v>
      </c>
      <c r="P38412">
        <v>4.5665999999999993</v>
      </c>
    </row>
    <row r="38413" spans="1:16">
      <c r="A38413">
        <v>38412</v>
      </c>
      <c r="B38413" t="s">
        <v>670</v>
      </c>
      <c r="C38413" t="s">
        <v>20</v>
      </c>
      <c r="D38413" t="s">
        <v>341</v>
      </c>
      <c r="E38413">
        <v>3</v>
      </c>
      <c r="F38413">
        <v>319.90440000000001</v>
      </c>
      <c r="G38413">
        <v>44.98948</v>
      </c>
      <c r="H38413">
        <v>158.59450000000001</v>
      </c>
      <c r="I38413">
        <v>166.202</v>
      </c>
      <c r="J38413">
        <v>7.1986319999999999</v>
      </c>
      <c r="K38413">
        <v>-35.802720000000001</v>
      </c>
      <c r="L38413">
        <v>4611</v>
      </c>
      <c r="M38413">
        <v>19</v>
      </c>
      <c r="N38413">
        <v>503</v>
      </c>
      <c r="O38413">
        <v>0.25369999999999998</v>
      </c>
      <c r="P38413">
        <v>4.8202999999999996</v>
      </c>
    </row>
    <row r="38414" spans="1:16">
      <c r="A38414">
        <v>38413</v>
      </c>
      <c r="B38414" t="s">
        <v>670</v>
      </c>
      <c r="C38414" t="s">
        <v>20</v>
      </c>
      <c r="D38414" t="s">
        <v>341</v>
      </c>
      <c r="E38414">
        <v>3</v>
      </c>
      <c r="F38414">
        <v>319.90440000000001</v>
      </c>
      <c r="G38414">
        <v>44.989629999999998</v>
      </c>
      <c r="H38414">
        <v>158.33840000000001</v>
      </c>
      <c r="I38414">
        <v>166.202</v>
      </c>
      <c r="J38414">
        <v>7.1986319999999999</v>
      </c>
      <c r="K38414">
        <v>-35.802720000000001</v>
      </c>
      <c r="L38414">
        <v>4674</v>
      </c>
      <c r="M38414">
        <v>20</v>
      </c>
      <c r="N38414">
        <v>503</v>
      </c>
      <c r="O38414">
        <v>0.25369999999999998</v>
      </c>
      <c r="P38414">
        <v>5.0739999999999998</v>
      </c>
    </row>
    <row r="38415" spans="1:16">
      <c r="A38415">
        <v>38414</v>
      </c>
      <c r="B38415" t="s">
        <v>670</v>
      </c>
      <c r="C38415" t="s">
        <v>20</v>
      </c>
      <c r="D38415" t="s">
        <v>341</v>
      </c>
      <c r="E38415">
        <v>3</v>
      </c>
      <c r="F38415">
        <v>319.90429999999998</v>
      </c>
      <c r="G38415">
        <v>44.98977</v>
      </c>
      <c r="H38415">
        <v>158.08240000000001</v>
      </c>
      <c r="I38415">
        <v>166.202</v>
      </c>
      <c r="J38415">
        <v>7.1986319999999999</v>
      </c>
      <c r="K38415">
        <v>-35.802720000000001</v>
      </c>
      <c r="L38415">
        <v>4735</v>
      </c>
      <c r="M38415">
        <v>21</v>
      </c>
      <c r="N38415">
        <v>529</v>
      </c>
      <c r="O38415">
        <v>0.25369999999999998</v>
      </c>
      <c r="P38415">
        <v>5.3276999999999992</v>
      </c>
    </row>
    <row r="38416" spans="1:16">
      <c r="A38416">
        <v>38415</v>
      </c>
      <c r="B38416" t="s">
        <v>670</v>
      </c>
      <c r="C38416" t="s">
        <v>20</v>
      </c>
      <c r="D38416" t="s">
        <v>341</v>
      </c>
      <c r="E38416">
        <v>3</v>
      </c>
      <c r="F38416">
        <v>319.9042</v>
      </c>
      <c r="G38416">
        <v>44.989910000000002</v>
      </c>
      <c r="H38416">
        <v>157.8424</v>
      </c>
      <c r="I38416">
        <v>166.202</v>
      </c>
      <c r="J38416">
        <v>7.1986319999999999</v>
      </c>
      <c r="K38416">
        <v>-35.802720000000001</v>
      </c>
      <c r="L38416">
        <v>4812</v>
      </c>
      <c r="M38416">
        <v>22</v>
      </c>
      <c r="N38416">
        <v>557</v>
      </c>
      <c r="O38416">
        <v>0.25369999999999998</v>
      </c>
      <c r="P38416">
        <v>5.5813999999999995</v>
      </c>
    </row>
    <row r="38417" spans="1:16">
      <c r="A38417">
        <v>38416</v>
      </c>
      <c r="B38417" t="s">
        <v>670</v>
      </c>
      <c r="C38417" t="s">
        <v>20</v>
      </c>
      <c r="D38417" t="s">
        <v>341</v>
      </c>
      <c r="E38417">
        <v>3</v>
      </c>
      <c r="F38417">
        <v>319.9042</v>
      </c>
      <c r="G38417">
        <v>44.99006</v>
      </c>
      <c r="H38417">
        <v>157.58629999999999</v>
      </c>
      <c r="I38417">
        <v>166.202</v>
      </c>
      <c r="J38417">
        <v>7.1986319999999999</v>
      </c>
      <c r="K38417">
        <v>-35.802720000000001</v>
      </c>
      <c r="L38417">
        <v>4875</v>
      </c>
      <c r="M38417">
        <v>23</v>
      </c>
      <c r="N38417">
        <v>557</v>
      </c>
      <c r="O38417">
        <v>0.25369999999999998</v>
      </c>
      <c r="P38417">
        <v>5.8350999999999997</v>
      </c>
    </row>
    <row r="38418" spans="1:16">
      <c r="A38418">
        <v>38417</v>
      </c>
      <c r="B38418" t="s">
        <v>670</v>
      </c>
      <c r="C38418" t="s">
        <v>20</v>
      </c>
      <c r="D38418" t="s">
        <v>341</v>
      </c>
      <c r="E38418">
        <v>3</v>
      </c>
      <c r="F38418">
        <v>319.90410000000003</v>
      </c>
      <c r="G38418">
        <v>44.990189999999998</v>
      </c>
      <c r="H38418">
        <v>157.34630000000001</v>
      </c>
      <c r="I38418">
        <v>166.202</v>
      </c>
      <c r="J38418">
        <v>7.1986319999999999</v>
      </c>
      <c r="K38418">
        <v>-35.802720000000001</v>
      </c>
      <c r="L38418">
        <v>4922</v>
      </c>
      <c r="M38418">
        <v>24</v>
      </c>
      <c r="N38418">
        <v>584</v>
      </c>
      <c r="O38418">
        <v>0.25369999999999998</v>
      </c>
      <c r="P38418">
        <v>6.0887999999999991</v>
      </c>
    </row>
    <row r="38419" spans="1:16">
      <c r="A38419">
        <v>38418</v>
      </c>
      <c r="B38419" t="s">
        <v>670</v>
      </c>
      <c r="C38419" t="s">
        <v>20</v>
      </c>
      <c r="D38419" t="s">
        <v>341</v>
      </c>
      <c r="E38419">
        <v>3</v>
      </c>
      <c r="F38419">
        <v>319.90410000000003</v>
      </c>
      <c r="G38419">
        <v>44.990340000000003</v>
      </c>
      <c r="H38419">
        <v>157.09030000000001</v>
      </c>
      <c r="I38419">
        <v>166.202</v>
      </c>
      <c r="J38419">
        <v>7.1986319999999999</v>
      </c>
      <c r="K38419">
        <v>-35.802720000000001</v>
      </c>
      <c r="L38419">
        <v>4984</v>
      </c>
      <c r="M38419">
        <v>25</v>
      </c>
      <c r="N38419">
        <v>606</v>
      </c>
      <c r="O38419">
        <v>0.25369999999999998</v>
      </c>
      <c r="P38419">
        <v>6.3424999999999994</v>
      </c>
    </row>
    <row r="38420" spans="1:16">
      <c r="A38420">
        <v>38419</v>
      </c>
      <c r="B38420" t="s">
        <v>670</v>
      </c>
      <c r="C38420" t="s">
        <v>20</v>
      </c>
      <c r="D38420" t="s">
        <v>341</v>
      </c>
      <c r="E38420">
        <v>3</v>
      </c>
      <c r="F38420">
        <v>319.904</v>
      </c>
      <c r="G38420">
        <v>44.990479999999998</v>
      </c>
      <c r="H38420">
        <v>156.83430000000001</v>
      </c>
      <c r="I38420">
        <v>166.202</v>
      </c>
      <c r="J38420">
        <v>7.1986319999999999</v>
      </c>
      <c r="K38420">
        <v>-35.802720000000001</v>
      </c>
      <c r="L38420">
        <v>5062</v>
      </c>
      <c r="M38420">
        <v>26</v>
      </c>
      <c r="N38420">
        <v>606</v>
      </c>
      <c r="O38420">
        <v>0.25369999999999998</v>
      </c>
      <c r="P38420">
        <v>6.5961999999999996</v>
      </c>
    </row>
    <row r="38421" spans="1:16">
      <c r="A38421">
        <v>38420</v>
      </c>
      <c r="B38421" t="s">
        <v>670</v>
      </c>
      <c r="C38421" t="s">
        <v>20</v>
      </c>
      <c r="D38421" t="s">
        <v>341</v>
      </c>
      <c r="E38421">
        <v>3</v>
      </c>
      <c r="F38421">
        <v>319.90390000000002</v>
      </c>
      <c r="G38421">
        <v>44.990609999999997</v>
      </c>
      <c r="H38421">
        <v>156.61019999999999</v>
      </c>
      <c r="I38421">
        <v>166.202</v>
      </c>
      <c r="J38421">
        <v>7.1986319999999999</v>
      </c>
      <c r="K38421">
        <v>-35.802720000000001</v>
      </c>
      <c r="L38421">
        <v>5108</v>
      </c>
      <c r="M38421">
        <v>27</v>
      </c>
      <c r="N38421">
        <v>624</v>
      </c>
      <c r="O38421">
        <v>0.25369999999999998</v>
      </c>
      <c r="P38421">
        <v>6.8498999999999999</v>
      </c>
    </row>
    <row r="38422" spans="1:16">
      <c r="A38422">
        <v>38421</v>
      </c>
      <c r="B38422" t="s">
        <v>670</v>
      </c>
      <c r="C38422" t="s">
        <v>20</v>
      </c>
      <c r="D38422" t="s">
        <v>341</v>
      </c>
      <c r="E38422">
        <v>3</v>
      </c>
      <c r="F38422">
        <v>319.90390000000002</v>
      </c>
      <c r="G38422">
        <v>44.990760000000002</v>
      </c>
      <c r="H38422">
        <v>156.3382</v>
      </c>
      <c r="I38422">
        <v>166.202</v>
      </c>
      <c r="J38422">
        <v>7.1986319999999999</v>
      </c>
      <c r="K38422">
        <v>-35.802720000000001</v>
      </c>
      <c r="L38422">
        <v>5171</v>
      </c>
      <c r="M38422">
        <v>28</v>
      </c>
      <c r="N38422">
        <v>640</v>
      </c>
      <c r="O38422">
        <v>0.25369999999999998</v>
      </c>
      <c r="P38422">
        <v>7.1035999999999992</v>
      </c>
    </row>
    <row r="38423" spans="1:16">
      <c r="A38423">
        <v>38422</v>
      </c>
      <c r="B38423" t="s">
        <v>670</v>
      </c>
      <c r="C38423" t="s">
        <v>20</v>
      </c>
      <c r="D38423" t="s">
        <v>341</v>
      </c>
      <c r="E38423">
        <v>3</v>
      </c>
      <c r="F38423">
        <v>319.90379999999999</v>
      </c>
      <c r="G38423">
        <v>44.99091</v>
      </c>
      <c r="H38423">
        <v>156.0822</v>
      </c>
      <c r="I38423">
        <v>166.202</v>
      </c>
      <c r="J38423">
        <v>7.1986319999999999</v>
      </c>
      <c r="K38423">
        <v>-35.802720000000001</v>
      </c>
      <c r="L38423">
        <v>5247</v>
      </c>
      <c r="M38423">
        <v>29</v>
      </c>
      <c r="N38423">
        <v>655</v>
      </c>
      <c r="O38423">
        <v>0.25369999999999998</v>
      </c>
      <c r="P38423">
        <v>7.3572999999999995</v>
      </c>
    </row>
    <row r="38424" spans="1:16">
      <c r="A38424">
        <v>38423</v>
      </c>
      <c r="B38424" t="s">
        <v>670</v>
      </c>
      <c r="C38424" t="s">
        <v>20</v>
      </c>
      <c r="D38424" t="s">
        <v>341</v>
      </c>
      <c r="E38424">
        <v>3</v>
      </c>
      <c r="F38424">
        <v>319.90370000000001</v>
      </c>
      <c r="G38424">
        <v>44.991050000000001</v>
      </c>
      <c r="H38424">
        <v>155.84219999999999</v>
      </c>
      <c r="I38424">
        <v>166.202</v>
      </c>
      <c r="J38424">
        <v>7.1986319999999999</v>
      </c>
      <c r="K38424">
        <v>-35.802720000000001</v>
      </c>
      <c r="L38424">
        <v>5309</v>
      </c>
      <c r="M38424">
        <v>30</v>
      </c>
      <c r="N38424">
        <v>655</v>
      </c>
      <c r="O38424">
        <v>0.25369999999999998</v>
      </c>
      <c r="P38424">
        <v>7.6109999999999998</v>
      </c>
    </row>
    <row r="38425" spans="1:16">
      <c r="A38425">
        <v>38424</v>
      </c>
      <c r="B38425" t="s">
        <v>670</v>
      </c>
      <c r="C38425" t="s">
        <v>20</v>
      </c>
      <c r="D38425" t="s">
        <v>341</v>
      </c>
      <c r="E38425">
        <v>3</v>
      </c>
      <c r="F38425">
        <v>319.90370000000001</v>
      </c>
      <c r="G38425">
        <v>44.991169999999997</v>
      </c>
      <c r="H38425">
        <v>155.6181</v>
      </c>
      <c r="I38425">
        <v>166.202</v>
      </c>
      <c r="J38425">
        <v>7.1986319999999999</v>
      </c>
      <c r="K38425">
        <v>-35.802720000000001</v>
      </c>
      <c r="L38425">
        <v>5372</v>
      </c>
      <c r="M38425">
        <v>31</v>
      </c>
      <c r="N38425">
        <v>672</v>
      </c>
      <c r="O38425">
        <v>0.25369999999999998</v>
      </c>
      <c r="P38425">
        <v>7.8646999999999991</v>
      </c>
    </row>
    <row r="38426" spans="1:16">
      <c r="A38426">
        <v>38425</v>
      </c>
      <c r="B38426" t="s">
        <v>670</v>
      </c>
      <c r="C38426" t="s">
        <v>20</v>
      </c>
      <c r="D38426" t="s">
        <v>341</v>
      </c>
      <c r="E38426">
        <v>3</v>
      </c>
      <c r="F38426">
        <v>319.90359999999998</v>
      </c>
      <c r="G38426">
        <v>44.991329999999998</v>
      </c>
      <c r="H38426">
        <v>155.34610000000001</v>
      </c>
      <c r="I38426">
        <v>166.202</v>
      </c>
      <c r="J38426">
        <v>7.1986319999999999</v>
      </c>
      <c r="K38426">
        <v>-35.802720000000001</v>
      </c>
      <c r="L38426">
        <v>5435</v>
      </c>
      <c r="M38426">
        <v>32</v>
      </c>
      <c r="N38426">
        <v>672</v>
      </c>
      <c r="O38426">
        <v>0.25369999999999998</v>
      </c>
      <c r="P38426">
        <v>8.1183999999999994</v>
      </c>
    </row>
    <row r="38427" spans="1:16">
      <c r="A38427">
        <v>38426</v>
      </c>
      <c r="B38427" t="s">
        <v>670</v>
      </c>
      <c r="C38427" t="s">
        <v>20</v>
      </c>
      <c r="D38427" t="s">
        <v>341</v>
      </c>
      <c r="E38427">
        <v>3</v>
      </c>
      <c r="F38427">
        <v>319.90359999999998</v>
      </c>
      <c r="G38427">
        <v>44.99147</v>
      </c>
      <c r="H38427">
        <v>155.09010000000001</v>
      </c>
      <c r="I38427">
        <v>166.202</v>
      </c>
      <c r="J38427">
        <v>7.1986319999999999</v>
      </c>
      <c r="K38427">
        <v>-35.802720000000001</v>
      </c>
      <c r="L38427">
        <v>5498</v>
      </c>
      <c r="M38427">
        <v>33</v>
      </c>
      <c r="N38427">
        <v>688</v>
      </c>
      <c r="O38427">
        <v>0.25369999999999998</v>
      </c>
      <c r="P38427">
        <v>8.3720999999999997</v>
      </c>
    </row>
    <row r="38428" spans="1:16">
      <c r="A38428">
        <v>38427</v>
      </c>
      <c r="B38428" t="s">
        <v>670</v>
      </c>
      <c r="C38428" t="s">
        <v>20</v>
      </c>
      <c r="D38428" t="s">
        <v>341</v>
      </c>
      <c r="E38428">
        <v>3</v>
      </c>
      <c r="F38428">
        <v>319.90350000000001</v>
      </c>
      <c r="G38428">
        <v>44.991610000000001</v>
      </c>
      <c r="H38428">
        <v>154.8501</v>
      </c>
      <c r="I38428">
        <v>166.202</v>
      </c>
      <c r="J38428">
        <v>7.1986319999999999</v>
      </c>
      <c r="K38428">
        <v>-35.802720000000001</v>
      </c>
      <c r="L38428">
        <v>5561</v>
      </c>
      <c r="M38428">
        <v>34</v>
      </c>
      <c r="N38428">
        <v>707</v>
      </c>
      <c r="O38428">
        <v>0.25369999999999998</v>
      </c>
      <c r="P38428">
        <v>8.6257999999999999</v>
      </c>
    </row>
    <row r="38429" spans="1:16">
      <c r="A38429">
        <v>38428</v>
      </c>
      <c r="B38429" t="s">
        <v>670</v>
      </c>
      <c r="C38429" t="s">
        <v>20</v>
      </c>
      <c r="D38429" t="s">
        <v>341</v>
      </c>
      <c r="E38429">
        <v>3</v>
      </c>
      <c r="F38429">
        <v>319.90350000000001</v>
      </c>
      <c r="G38429">
        <v>44.991759999999999</v>
      </c>
      <c r="H38429">
        <v>154.59399999999999</v>
      </c>
      <c r="I38429">
        <v>166.202</v>
      </c>
      <c r="J38429">
        <v>7.1986319999999999</v>
      </c>
      <c r="K38429">
        <v>-35.802720000000001</v>
      </c>
      <c r="L38429">
        <v>5622</v>
      </c>
      <c r="M38429">
        <v>35</v>
      </c>
      <c r="N38429">
        <v>707</v>
      </c>
      <c r="O38429">
        <v>0.25369999999999998</v>
      </c>
      <c r="P38429">
        <v>8.8795000000000002</v>
      </c>
    </row>
    <row r="38430" spans="1:16">
      <c r="A38430">
        <v>38429</v>
      </c>
      <c r="B38430" t="s">
        <v>670</v>
      </c>
      <c r="C38430" t="s">
        <v>20</v>
      </c>
      <c r="D38430" t="s">
        <v>341</v>
      </c>
      <c r="E38430">
        <v>3</v>
      </c>
      <c r="F38430">
        <v>319.90339999999998</v>
      </c>
      <c r="G38430">
        <v>44.991930000000004</v>
      </c>
      <c r="H38430">
        <v>154.29</v>
      </c>
      <c r="I38430">
        <v>166.202</v>
      </c>
      <c r="J38430">
        <v>7.1986319999999999</v>
      </c>
      <c r="K38430">
        <v>-35.802720000000001</v>
      </c>
      <c r="L38430">
        <v>5700</v>
      </c>
      <c r="M38430">
        <v>36</v>
      </c>
      <c r="N38430">
        <v>726</v>
      </c>
      <c r="O38430">
        <v>0.25369999999999998</v>
      </c>
      <c r="P38430">
        <v>9.1331999999999987</v>
      </c>
    </row>
    <row r="38431" spans="1:16">
      <c r="A38431">
        <v>38430</v>
      </c>
      <c r="B38431" t="s">
        <v>670</v>
      </c>
      <c r="C38431" t="s">
        <v>20</v>
      </c>
      <c r="D38431" t="s">
        <v>341</v>
      </c>
      <c r="E38431">
        <v>3</v>
      </c>
      <c r="F38431">
        <v>319.90339999999998</v>
      </c>
      <c r="G38431">
        <v>44.992040000000003</v>
      </c>
      <c r="H38431">
        <v>154.09800000000001</v>
      </c>
      <c r="I38431">
        <v>166.202</v>
      </c>
      <c r="J38431">
        <v>7.1986319999999999</v>
      </c>
      <c r="K38431">
        <v>-35.802720000000001</v>
      </c>
      <c r="L38431">
        <v>5746</v>
      </c>
      <c r="M38431">
        <v>37</v>
      </c>
      <c r="N38431">
        <v>747</v>
      </c>
      <c r="O38431">
        <v>0.25369999999999998</v>
      </c>
      <c r="P38431">
        <v>9.3868999999999989</v>
      </c>
    </row>
    <row r="38432" spans="1:16">
      <c r="A38432">
        <v>38431</v>
      </c>
      <c r="B38432" t="s">
        <v>670</v>
      </c>
      <c r="C38432" t="s">
        <v>20</v>
      </c>
      <c r="D38432" t="s">
        <v>341</v>
      </c>
      <c r="E38432">
        <v>3</v>
      </c>
      <c r="F38432">
        <v>319.9033</v>
      </c>
      <c r="G38432">
        <v>44.992179999999998</v>
      </c>
      <c r="H38432">
        <v>153.84190000000001</v>
      </c>
      <c r="I38432">
        <v>166.202</v>
      </c>
      <c r="J38432">
        <v>7.1986319999999999</v>
      </c>
      <c r="K38432">
        <v>-35.802720000000001</v>
      </c>
      <c r="L38432">
        <v>5809</v>
      </c>
      <c r="M38432">
        <v>38</v>
      </c>
      <c r="N38432">
        <v>747</v>
      </c>
      <c r="O38432">
        <v>0.25369999999999998</v>
      </c>
      <c r="P38432">
        <v>9.6405999999999992</v>
      </c>
    </row>
    <row r="38433" spans="1:16">
      <c r="A38433">
        <v>38432</v>
      </c>
      <c r="B38433" t="s">
        <v>670</v>
      </c>
      <c r="C38433" t="s">
        <v>20</v>
      </c>
      <c r="D38433" t="s">
        <v>341</v>
      </c>
      <c r="E38433">
        <v>3</v>
      </c>
      <c r="F38433">
        <v>319.90320000000003</v>
      </c>
      <c r="G38433">
        <v>44.992319999999999</v>
      </c>
      <c r="H38433">
        <v>153.6019</v>
      </c>
      <c r="I38433">
        <v>166.202</v>
      </c>
      <c r="J38433">
        <v>7.1986319999999999</v>
      </c>
      <c r="K38433">
        <v>-35.802720000000001</v>
      </c>
      <c r="L38433">
        <v>5870</v>
      </c>
      <c r="M38433">
        <v>39</v>
      </c>
      <c r="N38433">
        <v>769</v>
      </c>
      <c r="O38433">
        <v>0.25369999999999998</v>
      </c>
      <c r="P38433">
        <v>9.8942999999999994</v>
      </c>
    </row>
    <row r="38434" spans="1:16">
      <c r="A38434">
        <v>38433</v>
      </c>
      <c r="B38434" t="s">
        <v>670</v>
      </c>
      <c r="C38434" t="s">
        <v>20</v>
      </c>
      <c r="D38434" t="s">
        <v>341</v>
      </c>
      <c r="E38434">
        <v>3</v>
      </c>
      <c r="F38434">
        <v>319.90320000000003</v>
      </c>
      <c r="G38434">
        <v>44.992469999999997</v>
      </c>
      <c r="H38434">
        <v>153.3459</v>
      </c>
      <c r="I38434">
        <v>166.202</v>
      </c>
      <c r="J38434">
        <v>7.1986319999999999</v>
      </c>
      <c r="K38434">
        <v>-35.802720000000001</v>
      </c>
      <c r="L38434">
        <v>5933</v>
      </c>
      <c r="M38434">
        <v>40</v>
      </c>
      <c r="N38434">
        <v>793</v>
      </c>
      <c r="O38434">
        <v>0.25369999999999998</v>
      </c>
      <c r="P38434">
        <v>10.148</v>
      </c>
    </row>
    <row r="38435" spans="1:16">
      <c r="A38435">
        <v>38434</v>
      </c>
      <c r="B38435" t="s">
        <v>670</v>
      </c>
      <c r="C38435" t="s">
        <v>20</v>
      </c>
      <c r="D38435" t="s">
        <v>341</v>
      </c>
      <c r="E38435">
        <v>3</v>
      </c>
      <c r="F38435">
        <v>319.90309999999999</v>
      </c>
      <c r="G38435">
        <v>44.992640000000002</v>
      </c>
      <c r="H38435">
        <v>153.04179999999999</v>
      </c>
      <c r="I38435">
        <v>166.202</v>
      </c>
      <c r="J38435">
        <v>7.1986319999999999</v>
      </c>
      <c r="K38435">
        <v>-35.802720000000001</v>
      </c>
      <c r="L38435">
        <v>6009</v>
      </c>
      <c r="M38435">
        <v>41</v>
      </c>
      <c r="N38435">
        <v>793</v>
      </c>
      <c r="O38435">
        <v>0.25369999999999998</v>
      </c>
      <c r="P38435">
        <v>10.4017</v>
      </c>
    </row>
    <row r="38436" spans="1:16">
      <c r="A38436">
        <v>38435</v>
      </c>
      <c r="B38436" t="s">
        <v>670</v>
      </c>
      <c r="C38436" t="s">
        <v>20</v>
      </c>
      <c r="D38436" t="s">
        <v>341</v>
      </c>
      <c r="E38436">
        <v>3</v>
      </c>
      <c r="F38436">
        <v>319.90300000000002</v>
      </c>
      <c r="G38436">
        <v>44.992750000000001</v>
      </c>
      <c r="H38436">
        <v>152.84979999999999</v>
      </c>
      <c r="I38436">
        <v>166.202</v>
      </c>
      <c r="J38436">
        <v>7.1986319999999999</v>
      </c>
      <c r="K38436">
        <v>-35.802720000000001</v>
      </c>
      <c r="L38436">
        <v>6056</v>
      </c>
      <c r="M38436">
        <v>42</v>
      </c>
      <c r="N38436">
        <v>816</v>
      </c>
      <c r="O38436">
        <v>0.25369999999999998</v>
      </c>
      <c r="P38436">
        <v>10.655399999999998</v>
      </c>
    </row>
    <row r="38437" spans="1:16">
      <c r="A38437">
        <v>38436</v>
      </c>
      <c r="B38437" t="s">
        <v>670</v>
      </c>
      <c r="C38437" t="s">
        <v>20</v>
      </c>
      <c r="D38437" t="s">
        <v>341</v>
      </c>
      <c r="E38437">
        <v>3</v>
      </c>
      <c r="F38437">
        <v>319.90300000000002</v>
      </c>
      <c r="G38437">
        <v>44.992890000000003</v>
      </c>
      <c r="H38437">
        <v>152.59379999999999</v>
      </c>
      <c r="I38437">
        <v>166.202</v>
      </c>
      <c r="J38437">
        <v>7.1986319999999999</v>
      </c>
      <c r="K38437">
        <v>-35.802720000000001</v>
      </c>
      <c r="L38437">
        <v>6118</v>
      </c>
      <c r="M38437">
        <v>43</v>
      </c>
      <c r="N38437">
        <v>839</v>
      </c>
      <c r="O38437">
        <v>0.25369999999999998</v>
      </c>
      <c r="P38437">
        <v>10.909099999999999</v>
      </c>
    </row>
    <row r="38438" spans="1:16">
      <c r="A38438">
        <v>38437</v>
      </c>
      <c r="B38438" t="s">
        <v>670</v>
      </c>
      <c r="C38438" t="s">
        <v>20</v>
      </c>
      <c r="D38438" t="s">
        <v>341</v>
      </c>
      <c r="E38438">
        <v>3</v>
      </c>
      <c r="F38438">
        <v>319.90289999999999</v>
      </c>
      <c r="G38438">
        <v>44.993040000000001</v>
      </c>
      <c r="H38438">
        <v>152.33779999999999</v>
      </c>
      <c r="I38438">
        <v>166.202</v>
      </c>
      <c r="J38438">
        <v>7.1986319999999999</v>
      </c>
      <c r="K38438">
        <v>-35.802720000000001</v>
      </c>
      <c r="L38438">
        <v>6180</v>
      </c>
      <c r="M38438">
        <v>44</v>
      </c>
      <c r="N38438">
        <v>839</v>
      </c>
      <c r="O38438">
        <v>0.25369999999999998</v>
      </c>
      <c r="P38438">
        <v>11.162799999999999</v>
      </c>
    </row>
    <row r="38439" spans="1:16">
      <c r="A38439">
        <v>38438</v>
      </c>
      <c r="B38439" t="s">
        <v>670</v>
      </c>
      <c r="C38439" t="s">
        <v>20</v>
      </c>
      <c r="D38439" t="s">
        <v>341</v>
      </c>
      <c r="E38439">
        <v>3</v>
      </c>
      <c r="F38439">
        <v>319.90289999999999</v>
      </c>
      <c r="G38439">
        <v>44.993180000000002</v>
      </c>
      <c r="H38439">
        <v>152.0977</v>
      </c>
      <c r="I38439">
        <v>166.202</v>
      </c>
      <c r="J38439">
        <v>7.1986319999999999</v>
      </c>
      <c r="K38439">
        <v>-35.802720000000001</v>
      </c>
      <c r="L38439">
        <v>6243</v>
      </c>
      <c r="M38439">
        <v>45</v>
      </c>
      <c r="N38439">
        <v>862</v>
      </c>
      <c r="O38439">
        <v>0.25369999999999998</v>
      </c>
      <c r="P38439">
        <v>11.416499999999999</v>
      </c>
    </row>
    <row r="38440" spans="1:16">
      <c r="A38440">
        <v>38439</v>
      </c>
      <c r="B38440" t="s">
        <v>670</v>
      </c>
      <c r="C38440" t="s">
        <v>20</v>
      </c>
      <c r="D38440" t="s">
        <v>341</v>
      </c>
      <c r="E38440">
        <v>3</v>
      </c>
      <c r="F38440">
        <v>319.90280000000001</v>
      </c>
      <c r="G38440">
        <v>44.99335</v>
      </c>
      <c r="H38440">
        <v>151.7937</v>
      </c>
      <c r="I38440">
        <v>166.202</v>
      </c>
      <c r="J38440">
        <v>7.1986319999999999</v>
      </c>
      <c r="K38440">
        <v>-35.802720000000001</v>
      </c>
      <c r="L38440">
        <v>6320</v>
      </c>
      <c r="M38440">
        <v>46</v>
      </c>
      <c r="N38440">
        <v>883</v>
      </c>
      <c r="O38440">
        <v>0.25369999999999998</v>
      </c>
      <c r="P38440">
        <v>11.670199999999999</v>
      </c>
    </row>
    <row r="38441" spans="1:16">
      <c r="A38441">
        <v>38440</v>
      </c>
      <c r="B38441" t="s">
        <v>670</v>
      </c>
      <c r="C38441" t="s">
        <v>20</v>
      </c>
      <c r="D38441" t="s">
        <v>341</v>
      </c>
      <c r="E38441">
        <v>3</v>
      </c>
      <c r="F38441">
        <v>319.90269999999998</v>
      </c>
      <c r="G38441">
        <v>44.993470000000002</v>
      </c>
      <c r="H38441">
        <v>151.5857</v>
      </c>
      <c r="I38441">
        <v>166.202</v>
      </c>
      <c r="J38441">
        <v>7.1986319999999999</v>
      </c>
      <c r="K38441">
        <v>-35.802720000000001</v>
      </c>
      <c r="L38441">
        <v>6367</v>
      </c>
      <c r="M38441">
        <v>47</v>
      </c>
      <c r="N38441">
        <v>883</v>
      </c>
      <c r="O38441">
        <v>0.25369999999999998</v>
      </c>
      <c r="P38441">
        <v>11.9239</v>
      </c>
    </row>
    <row r="38442" spans="1:16">
      <c r="A38442">
        <v>38441</v>
      </c>
      <c r="B38442" t="s">
        <v>670</v>
      </c>
      <c r="C38442" t="s">
        <v>20</v>
      </c>
      <c r="D38442" t="s">
        <v>341</v>
      </c>
      <c r="E38442">
        <v>3</v>
      </c>
      <c r="F38442">
        <v>319.90269999999998</v>
      </c>
      <c r="G38442">
        <v>44.993609999999997</v>
      </c>
      <c r="H38442">
        <v>151.3297</v>
      </c>
      <c r="I38442">
        <v>166.202</v>
      </c>
      <c r="J38442">
        <v>7.1986319999999999</v>
      </c>
      <c r="K38442">
        <v>-35.802720000000001</v>
      </c>
      <c r="L38442">
        <v>6429</v>
      </c>
      <c r="M38442">
        <v>48</v>
      </c>
      <c r="N38442">
        <v>904</v>
      </c>
      <c r="O38442">
        <v>0.25369999999999998</v>
      </c>
      <c r="P38442">
        <v>12.177599999999998</v>
      </c>
    </row>
    <row r="38443" spans="1:16">
      <c r="A38443">
        <v>38442</v>
      </c>
      <c r="B38443" t="s">
        <v>670</v>
      </c>
      <c r="C38443" t="s">
        <v>20</v>
      </c>
      <c r="D38443" t="s">
        <v>341</v>
      </c>
      <c r="E38443">
        <v>3</v>
      </c>
      <c r="F38443">
        <v>319.90260000000001</v>
      </c>
      <c r="G38443">
        <v>44.993749999999999</v>
      </c>
      <c r="H38443">
        <v>151.08959999999999</v>
      </c>
      <c r="I38443">
        <v>166.202</v>
      </c>
      <c r="J38443">
        <v>7.1986319999999999</v>
      </c>
      <c r="K38443">
        <v>-35.802720000000001</v>
      </c>
      <c r="L38443">
        <v>6491</v>
      </c>
      <c r="M38443">
        <v>49</v>
      </c>
      <c r="N38443">
        <v>904</v>
      </c>
      <c r="O38443">
        <v>0.25369999999999998</v>
      </c>
      <c r="P38443">
        <v>12.431299999999998</v>
      </c>
    </row>
    <row r="38444" spans="1:16">
      <c r="A38444">
        <v>38443</v>
      </c>
      <c r="B38444" t="s">
        <v>670</v>
      </c>
      <c r="C38444" t="s">
        <v>20</v>
      </c>
      <c r="D38444" t="s">
        <v>341</v>
      </c>
      <c r="E38444">
        <v>3</v>
      </c>
      <c r="F38444">
        <v>319.90260000000001</v>
      </c>
      <c r="G38444">
        <v>44.99389</v>
      </c>
      <c r="H38444">
        <v>150.84960000000001</v>
      </c>
      <c r="I38444">
        <v>166.202</v>
      </c>
      <c r="J38444">
        <v>7.1986319999999999</v>
      </c>
      <c r="K38444">
        <v>-35.802720000000001</v>
      </c>
      <c r="L38444">
        <v>6554</v>
      </c>
      <c r="M38444">
        <v>50</v>
      </c>
      <c r="N38444">
        <v>925</v>
      </c>
      <c r="O38444">
        <v>0.25369999999999998</v>
      </c>
      <c r="P38444">
        <v>12.684999999999999</v>
      </c>
    </row>
    <row r="38445" spans="1:16">
      <c r="A38445">
        <v>38444</v>
      </c>
      <c r="B38445" t="s">
        <v>670</v>
      </c>
      <c r="C38445" t="s">
        <v>20</v>
      </c>
      <c r="D38445" t="s">
        <v>341</v>
      </c>
      <c r="E38445">
        <v>3</v>
      </c>
      <c r="F38445">
        <v>319.90249999999997</v>
      </c>
      <c r="G38445">
        <v>44.994050000000001</v>
      </c>
      <c r="H38445">
        <v>150.5616</v>
      </c>
      <c r="I38445">
        <v>166.202</v>
      </c>
      <c r="J38445">
        <v>7.1986319999999999</v>
      </c>
      <c r="K38445">
        <v>-35.802720000000001</v>
      </c>
      <c r="L38445">
        <v>6631</v>
      </c>
      <c r="M38445">
        <v>51</v>
      </c>
      <c r="N38445">
        <v>945</v>
      </c>
      <c r="O38445">
        <v>0.25369999999999998</v>
      </c>
      <c r="P38445">
        <v>12.938699999999999</v>
      </c>
    </row>
    <row r="38446" spans="1:16">
      <c r="A38446">
        <v>38445</v>
      </c>
      <c r="B38446" t="s">
        <v>670</v>
      </c>
      <c r="C38446" t="s">
        <v>20</v>
      </c>
      <c r="D38446" t="s">
        <v>341</v>
      </c>
      <c r="E38446">
        <v>3</v>
      </c>
      <c r="F38446">
        <v>319.90249999999997</v>
      </c>
      <c r="G38446">
        <v>44.994169999999997</v>
      </c>
      <c r="H38446">
        <v>150.3535</v>
      </c>
      <c r="I38446">
        <v>166.202</v>
      </c>
      <c r="J38446">
        <v>7.1986319999999999</v>
      </c>
      <c r="K38446">
        <v>-35.802720000000001</v>
      </c>
      <c r="L38446">
        <v>6679</v>
      </c>
      <c r="M38446">
        <v>52</v>
      </c>
      <c r="N38446">
        <v>945</v>
      </c>
      <c r="O38446">
        <v>0.25369999999999998</v>
      </c>
      <c r="P38446">
        <v>13.192399999999999</v>
      </c>
    </row>
    <row r="38447" spans="1:16">
      <c r="A38447">
        <v>38446</v>
      </c>
      <c r="B38447" t="s">
        <v>670</v>
      </c>
      <c r="C38447" t="s">
        <v>20</v>
      </c>
      <c r="D38447" t="s">
        <v>341</v>
      </c>
      <c r="E38447">
        <v>3</v>
      </c>
      <c r="F38447">
        <v>319.9024</v>
      </c>
      <c r="G38447">
        <v>44.994320000000002</v>
      </c>
      <c r="H38447">
        <v>150.08150000000001</v>
      </c>
      <c r="I38447">
        <v>166.202</v>
      </c>
      <c r="J38447">
        <v>7.1986319999999999</v>
      </c>
      <c r="K38447">
        <v>-35.802720000000001</v>
      </c>
      <c r="L38447">
        <v>6741</v>
      </c>
      <c r="M38447">
        <v>53</v>
      </c>
      <c r="N38447">
        <v>966</v>
      </c>
      <c r="O38447">
        <v>0.25369999999999998</v>
      </c>
      <c r="P38447">
        <v>13.446099999999999</v>
      </c>
    </row>
    <row r="38448" spans="1:16">
      <c r="A38448">
        <v>38447</v>
      </c>
      <c r="B38448" t="s">
        <v>670</v>
      </c>
      <c r="C38448" t="s">
        <v>20</v>
      </c>
      <c r="D38448" t="s">
        <v>341</v>
      </c>
      <c r="E38448">
        <v>3</v>
      </c>
      <c r="F38448">
        <v>319.90230000000003</v>
      </c>
      <c r="G38448">
        <v>44.994459999999997</v>
      </c>
      <c r="H38448">
        <v>149.8415</v>
      </c>
      <c r="I38448">
        <v>166.202</v>
      </c>
      <c r="J38448">
        <v>7.1986319999999999</v>
      </c>
      <c r="K38448">
        <v>-35.802720000000001</v>
      </c>
      <c r="L38448">
        <v>6803</v>
      </c>
      <c r="M38448">
        <v>54</v>
      </c>
      <c r="N38448">
        <v>988</v>
      </c>
      <c r="O38448">
        <v>0.25369999999999998</v>
      </c>
      <c r="P38448">
        <v>13.6998</v>
      </c>
    </row>
    <row r="38449" spans="1:16">
      <c r="A38449">
        <v>38448</v>
      </c>
      <c r="B38449" t="s">
        <v>670</v>
      </c>
      <c r="C38449" t="s">
        <v>20</v>
      </c>
      <c r="D38449" t="s">
        <v>341</v>
      </c>
      <c r="E38449">
        <v>3</v>
      </c>
      <c r="F38449">
        <v>319.90230000000003</v>
      </c>
      <c r="G38449">
        <v>44.994599999999998</v>
      </c>
      <c r="H38449">
        <v>149.5855</v>
      </c>
      <c r="I38449">
        <v>166.202</v>
      </c>
      <c r="J38449">
        <v>7.1986319999999999</v>
      </c>
      <c r="K38449">
        <v>-35.802720000000001</v>
      </c>
      <c r="L38449">
        <v>6865</v>
      </c>
      <c r="M38449">
        <v>55</v>
      </c>
      <c r="N38449">
        <v>988</v>
      </c>
      <c r="O38449">
        <v>0.25369999999999998</v>
      </c>
      <c r="P38449">
        <v>13.953499999999998</v>
      </c>
    </row>
    <row r="38450" spans="1:16">
      <c r="A38450">
        <v>38449</v>
      </c>
      <c r="B38450" t="s">
        <v>670</v>
      </c>
      <c r="C38450" t="s">
        <v>20</v>
      </c>
      <c r="D38450" t="s">
        <v>341</v>
      </c>
      <c r="E38450">
        <v>3</v>
      </c>
      <c r="F38450">
        <v>319.90219999999999</v>
      </c>
      <c r="G38450">
        <v>44.994759999999999</v>
      </c>
      <c r="H38450">
        <v>149.3134</v>
      </c>
      <c r="I38450">
        <v>166.202</v>
      </c>
      <c r="J38450">
        <v>7.1986319999999999</v>
      </c>
      <c r="K38450">
        <v>-35.802720000000001</v>
      </c>
      <c r="L38450">
        <v>6943</v>
      </c>
      <c r="M38450">
        <v>56</v>
      </c>
      <c r="N38450">
        <v>1010</v>
      </c>
      <c r="O38450">
        <v>0.25369999999999998</v>
      </c>
      <c r="P38450">
        <v>14.207199999999998</v>
      </c>
    </row>
    <row r="38451" spans="1:16">
      <c r="A38451">
        <v>38450</v>
      </c>
      <c r="B38451" t="s">
        <v>670</v>
      </c>
      <c r="C38451" t="s">
        <v>20</v>
      </c>
      <c r="D38451" t="s">
        <v>341</v>
      </c>
      <c r="E38451">
        <v>3</v>
      </c>
      <c r="F38451">
        <v>319.90219999999999</v>
      </c>
      <c r="G38451">
        <v>44.994880000000002</v>
      </c>
      <c r="H38451">
        <v>149.1054</v>
      </c>
      <c r="I38451">
        <v>166.202</v>
      </c>
      <c r="J38451">
        <v>7.1986319999999999</v>
      </c>
      <c r="K38451">
        <v>-35.802720000000001</v>
      </c>
      <c r="L38451">
        <v>6989</v>
      </c>
      <c r="M38451">
        <v>57</v>
      </c>
      <c r="N38451">
        <v>1034</v>
      </c>
      <c r="O38451">
        <v>0.25369999999999998</v>
      </c>
      <c r="P38451">
        <v>14.460899999999999</v>
      </c>
    </row>
    <row r="38452" spans="1:16">
      <c r="A38452">
        <v>38451</v>
      </c>
      <c r="B38452" t="s">
        <v>670</v>
      </c>
      <c r="C38452" t="s">
        <v>20</v>
      </c>
      <c r="D38452" t="s">
        <v>341</v>
      </c>
      <c r="E38452">
        <v>3</v>
      </c>
      <c r="F38452">
        <v>319.90210000000002</v>
      </c>
      <c r="G38452">
        <v>44.99503</v>
      </c>
      <c r="H38452">
        <v>148.83340000000001</v>
      </c>
      <c r="I38452">
        <v>166.202</v>
      </c>
      <c r="J38452">
        <v>7.1986319999999999</v>
      </c>
      <c r="K38452">
        <v>-35.802720000000001</v>
      </c>
      <c r="L38452">
        <v>7052</v>
      </c>
      <c r="M38452">
        <v>58</v>
      </c>
      <c r="N38452">
        <v>1034</v>
      </c>
      <c r="O38452">
        <v>0.25369999999999998</v>
      </c>
      <c r="P38452">
        <v>14.714599999999999</v>
      </c>
    </row>
    <row r="38453" spans="1:16">
      <c r="A38453">
        <v>38452</v>
      </c>
      <c r="B38453" t="s">
        <v>670</v>
      </c>
      <c r="C38453" t="s">
        <v>20</v>
      </c>
      <c r="D38453" t="s">
        <v>341</v>
      </c>
      <c r="E38453">
        <v>3</v>
      </c>
      <c r="F38453">
        <v>319.90199999999999</v>
      </c>
      <c r="G38453">
        <v>44.995159999999998</v>
      </c>
      <c r="H38453">
        <v>148.60929999999999</v>
      </c>
      <c r="I38453">
        <v>166.202</v>
      </c>
      <c r="J38453">
        <v>7.1986319999999999</v>
      </c>
      <c r="K38453">
        <v>-35.802720000000001</v>
      </c>
      <c r="L38453">
        <v>7115</v>
      </c>
      <c r="M38453">
        <v>59</v>
      </c>
      <c r="N38453">
        <v>1060</v>
      </c>
      <c r="O38453">
        <v>0.25369999999999998</v>
      </c>
      <c r="P38453">
        <v>14.968299999999999</v>
      </c>
    </row>
    <row r="38454" spans="1:16">
      <c r="A38454">
        <v>38453</v>
      </c>
      <c r="B38454" t="s">
        <v>670</v>
      </c>
      <c r="C38454" t="s">
        <v>20</v>
      </c>
      <c r="D38454" t="s">
        <v>341</v>
      </c>
      <c r="E38454">
        <v>3</v>
      </c>
      <c r="F38454">
        <v>319.90199999999999</v>
      </c>
      <c r="G38454">
        <v>44.995310000000003</v>
      </c>
      <c r="H38454">
        <v>148.3373</v>
      </c>
      <c r="I38454">
        <v>166.202</v>
      </c>
      <c r="J38454">
        <v>7.1986319999999999</v>
      </c>
      <c r="K38454">
        <v>-35.802720000000001</v>
      </c>
      <c r="L38454">
        <v>7177</v>
      </c>
      <c r="M38454">
        <v>60</v>
      </c>
      <c r="N38454">
        <v>1087</v>
      </c>
      <c r="O38454">
        <v>0.25369999999999998</v>
      </c>
      <c r="P38454">
        <v>15.222</v>
      </c>
    </row>
    <row r="38455" spans="1:16">
      <c r="A38455">
        <v>38454</v>
      </c>
      <c r="B38455" t="s">
        <v>670</v>
      </c>
      <c r="C38455" t="s">
        <v>20</v>
      </c>
      <c r="D38455" t="s">
        <v>341</v>
      </c>
      <c r="E38455">
        <v>3</v>
      </c>
      <c r="F38455">
        <v>319.90190000000001</v>
      </c>
      <c r="G38455">
        <v>44.995449999999998</v>
      </c>
      <c r="H38455">
        <v>148.09729999999999</v>
      </c>
      <c r="I38455">
        <v>166.202</v>
      </c>
      <c r="J38455">
        <v>7.1986319999999999</v>
      </c>
      <c r="K38455">
        <v>-35.802720000000001</v>
      </c>
      <c r="L38455">
        <v>7253</v>
      </c>
      <c r="M38455">
        <v>61</v>
      </c>
      <c r="N38455">
        <v>1087</v>
      </c>
      <c r="O38455">
        <v>0.25369999999999998</v>
      </c>
      <c r="P38455">
        <v>15.475699999999998</v>
      </c>
    </row>
    <row r="38456" spans="1:16">
      <c r="A38456">
        <v>38455</v>
      </c>
      <c r="B38456" t="s">
        <v>670</v>
      </c>
      <c r="C38456" t="s">
        <v>20</v>
      </c>
      <c r="D38456" t="s">
        <v>341</v>
      </c>
      <c r="E38456">
        <v>3</v>
      </c>
      <c r="F38456">
        <v>319.90190000000001</v>
      </c>
      <c r="G38456">
        <v>44.995579999999997</v>
      </c>
      <c r="H38456">
        <v>147.85730000000001</v>
      </c>
      <c r="I38456">
        <v>166.202</v>
      </c>
      <c r="J38456">
        <v>7.1986319999999999</v>
      </c>
      <c r="K38456">
        <v>-35.802720000000001</v>
      </c>
      <c r="L38456">
        <v>7301</v>
      </c>
      <c r="M38456">
        <v>62</v>
      </c>
      <c r="N38456">
        <v>1113</v>
      </c>
      <c r="O38456">
        <v>0.25369999999999998</v>
      </c>
      <c r="P38456">
        <v>15.729399999999998</v>
      </c>
    </row>
    <row r="38457" spans="1:16">
      <c r="A38457">
        <v>38456</v>
      </c>
      <c r="B38457" t="s">
        <v>670</v>
      </c>
      <c r="C38457" t="s">
        <v>20</v>
      </c>
      <c r="D38457" t="s">
        <v>341</v>
      </c>
      <c r="E38457">
        <v>3</v>
      </c>
      <c r="F38457">
        <v>319.90179999999998</v>
      </c>
      <c r="G38457">
        <v>44.995739999999998</v>
      </c>
      <c r="H38457">
        <v>147.58519999999999</v>
      </c>
      <c r="I38457">
        <v>166.202</v>
      </c>
      <c r="J38457">
        <v>7.1986319999999999</v>
      </c>
      <c r="K38457">
        <v>-35.802720000000001</v>
      </c>
      <c r="L38457">
        <v>7364</v>
      </c>
      <c r="M38457">
        <v>63</v>
      </c>
      <c r="N38457">
        <v>1113</v>
      </c>
      <c r="O38457">
        <v>0.25369999999999998</v>
      </c>
      <c r="P38457">
        <v>15.983099999999999</v>
      </c>
    </row>
    <row r="38458" spans="1:16">
      <c r="A38458">
        <v>38457</v>
      </c>
      <c r="B38458" t="s">
        <v>670</v>
      </c>
      <c r="C38458" t="s">
        <v>20</v>
      </c>
      <c r="D38458" t="s">
        <v>341</v>
      </c>
      <c r="E38458">
        <v>3</v>
      </c>
      <c r="F38458">
        <v>319.90170000000001</v>
      </c>
      <c r="G38458">
        <v>44.99588</v>
      </c>
      <c r="H38458">
        <v>147.34520000000001</v>
      </c>
      <c r="I38458">
        <v>166.202</v>
      </c>
      <c r="J38458">
        <v>7.1986319999999999</v>
      </c>
      <c r="K38458">
        <v>-35.802720000000001</v>
      </c>
      <c r="L38458">
        <v>7427</v>
      </c>
      <c r="M38458">
        <v>64</v>
      </c>
      <c r="N38458">
        <v>1137</v>
      </c>
      <c r="O38458">
        <v>0.25369999999999998</v>
      </c>
      <c r="P38458">
        <v>16.236799999999999</v>
      </c>
    </row>
    <row r="38459" spans="1:16">
      <c r="A38459">
        <v>38458</v>
      </c>
      <c r="B38459" t="s">
        <v>670</v>
      </c>
      <c r="C38459" t="s">
        <v>20</v>
      </c>
      <c r="D38459" t="s">
        <v>341</v>
      </c>
      <c r="E38459">
        <v>3</v>
      </c>
      <c r="F38459">
        <v>319.90170000000001</v>
      </c>
      <c r="G38459">
        <v>44.996020000000001</v>
      </c>
      <c r="H38459">
        <v>147.08920000000001</v>
      </c>
      <c r="I38459">
        <v>166.202</v>
      </c>
      <c r="J38459">
        <v>7.1986319999999999</v>
      </c>
      <c r="K38459">
        <v>-35.802720000000001</v>
      </c>
      <c r="L38459">
        <v>7489</v>
      </c>
      <c r="M38459">
        <v>65</v>
      </c>
      <c r="N38459">
        <v>1157</v>
      </c>
      <c r="O38459">
        <v>0.25369999999999998</v>
      </c>
      <c r="P38459">
        <v>16.490499999999997</v>
      </c>
    </row>
    <row r="38460" spans="1:16">
      <c r="A38460">
        <v>38459</v>
      </c>
      <c r="B38460" t="s">
        <v>670</v>
      </c>
      <c r="C38460" t="s">
        <v>20</v>
      </c>
      <c r="D38460" t="s">
        <v>341</v>
      </c>
      <c r="E38460">
        <v>3</v>
      </c>
      <c r="F38460">
        <v>319.90159999999997</v>
      </c>
      <c r="G38460">
        <v>44.996169999999999</v>
      </c>
      <c r="H38460">
        <v>146.81720000000001</v>
      </c>
      <c r="I38460">
        <v>166.202</v>
      </c>
      <c r="J38460">
        <v>7.1986319999999999</v>
      </c>
      <c r="K38460">
        <v>-35.802720000000001</v>
      </c>
      <c r="L38460">
        <v>7566</v>
      </c>
      <c r="M38460">
        <v>66</v>
      </c>
      <c r="N38460">
        <v>1177</v>
      </c>
      <c r="O38460">
        <v>0.25369999999999998</v>
      </c>
      <c r="P38460">
        <v>16.744199999999999</v>
      </c>
    </row>
    <row r="38461" spans="1:16">
      <c r="A38461">
        <v>38460</v>
      </c>
      <c r="B38461" t="s">
        <v>670</v>
      </c>
      <c r="C38461" t="s">
        <v>20</v>
      </c>
      <c r="D38461" t="s">
        <v>341</v>
      </c>
      <c r="E38461">
        <v>3</v>
      </c>
      <c r="F38461">
        <v>319.90159999999997</v>
      </c>
      <c r="G38461">
        <v>44.996299999999998</v>
      </c>
      <c r="H38461">
        <v>146.59309999999999</v>
      </c>
      <c r="I38461">
        <v>166.202</v>
      </c>
      <c r="J38461">
        <v>7.1986319999999999</v>
      </c>
      <c r="K38461">
        <v>-35.802720000000001</v>
      </c>
      <c r="L38461">
        <v>7613</v>
      </c>
      <c r="M38461">
        <v>67</v>
      </c>
      <c r="N38461">
        <v>1177</v>
      </c>
      <c r="O38461">
        <v>0.25369999999999998</v>
      </c>
      <c r="P38461">
        <v>16.997899999999998</v>
      </c>
    </row>
    <row r="38462" spans="1:16">
      <c r="A38462">
        <v>38461</v>
      </c>
      <c r="B38462" t="s">
        <v>670</v>
      </c>
      <c r="C38462" t="s">
        <v>20</v>
      </c>
      <c r="D38462" t="s">
        <v>341</v>
      </c>
      <c r="E38462">
        <v>3</v>
      </c>
      <c r="F38462">
        <v>319.9015</v>
      </c>
      <c r="G38462">
        <v>44.99644</v>
      </c>
      <c r="H38462">
        <v>146.35310000000001</v>
      </c>
      <c r="I38462">
        <v>166.202</v>
      </c>
      <c r="J38462">
        <v>7.1986319999999999</v>
      </c>
      <c r="K38462">
        <v>-35.802720000000001</v>
      </c>
      <c r="L38462">
        <v>7675</v>
      </c>
      <c r="M38462">
        <v>68</v>
      </c>
      <c r="N38462">
        <v>1197</v>
      </c>
      <c r="O38462">
        <v>0.25369999999999998</v>
      </c>
      <c r="P38462">
        <v>17.2516</v>
      </c>
    </row>
    <row r="38463" spans="1:16">
      <c r="A38463">
        <v>38462</v>
      </c>
      <c r="B38463" t="s">
        <v>670</v>
      </c>
      <c r="C38463" t="s">
        <v>20</v>
      </c>
      <c r="D38463" t="s">
        <v>341</v>
      </c>
      <c r="E38463">
        <v>3</v>
      </c>
      <c r="F38463">
        <v>319.90140000000002</v>
      </c>
      <c r="G38463">
        <v>44.996589999999998</v>
      </c>
      <c r="H38463">
        <v>146.09710000000001</v>
      </c>
      <c r="I38463">
        <v>166.202</v>
      </c>
      <c r="J38463">
        <v>7.1986319999999999</v>
      </c>
      <c r="K38463">
        <v>-35.802720000000001</v>
      </c>
      <c r="L38463">
        <v>7737</v>
      </c>
      <c r="M38463">
        <v>69</v>
      </c>
      <c r="N38463">
        <v>1197</v>
      </c>
      <c r="O38463">
        <v>0.25369999999999998</v>
      </c>
      <c r="P38463">
        <v>17.505299999999998</v>
      </c>
    </row>
    <row r="38464" spans="1:16">
      <c r="A38464">
        <v>38463</v>
      </c>
      <c r="B38464" t="s">
        <v>670</v>
      </c>
      <c r="C38464" t="s">
        <v>20</v>
      </c>
      <c r="D38464" t="s">
        <v>341</v>
      </c>
      <c r="E38464">
        <v>3</v>
      </c>
      <c r="F38464">
        <v>319.90140000000002</v>
      </c>
      <c r="G38464">
        <v>44.996729999999999</v>
      </c>
      <c r="H38464">
        <v>145.84100000000001</v>
      </c>
      <c r="I38464">
        <v>166.202</v>
      </c>
      <c r="J38464">
        <v>7.1986319999999999</v>
      </c>
      <c r="K38464">
        <v>-35.802720000000001</v>
      </c>
      <c r="L38464">
        <v>7800</v>
      </c>
      <c r="M38464">
        <v>70</v>
      </c>
      <c r="N38464">
        <v>1217</v>
      </c>
      <c r="O38464">
        <v>0.25369999999999998</v>
      </c>
      <c r="P38464">
        <v>17.759</v>
      </c>
    </row>
    <row r="38465" spans="1:16">
      <c r="A38465">
        <v>38464</v>
      </c>
      <c r="B38465" t="s">
        <v>670</v>
      </c>
      <c r="C38465" t="s">
        <v>20</v>
      </c>
      <c r="D38465" t="s">
        <v>341</v>
      </c>
      <c r="E38465">
        <v>3</v>
      </c>
      <c r="F38465">
        <v>319.90129999999999</v>
      </c>
      <c r="G38465">
        <v>44.996879999999997</v>
      </c>
      <c r="H38465">
        <v>145.56899999999999</v>
      </c>
      <c r="I38465">
        <v>166.202</v>
      </c>
      <c r="J38465">
        <v>7.1986319999999999</v>
      </c>
      <c r="K38465">
        <v>-35.802720000000001</v>
      </c>
      <c r="L38465">
        <v>7879</v>
      </c>
      <c r="M38465">
        <v>71</v>
      </c>
      <c r="N38465">
        <v>1237</v>
      </c>
      <c r="O38465">
        <v>0.25369999999999998</v>
      </c>
      <c r="P38465">
        <v>18.012699999999999</v>
      </c>
    </row>
    <row r="38466" spans="1:16">
      <c r="A38466">
        <v>38465</v>
      </c>
      <c r="B38466" t="s">
        <v>670</v>
      </c>
      <c r="C38466" t="s">
        <v>20</v>
      </c>
      <c r="D38466" t="s">
        <v>341</v>
      </c>
      <c r="E38466">
        <v>3</v>
      </c>
      <c r="F38466">
        <v>319.90129999999999</v>
      </c>
      <c r="G38466">
        <v>44.997010000000003</v>
      </c>
      <c r="H38466">
        <v>145.345</v>
      </c>
      <c r="I38466">
        <v>166.202</v>
      </c>
      <c r="J38466">
        <v>7.1986319999999999</v>
      </c>
      <c r="K38466">
        <v>-35.802720000000001</v>
      </c>
      <c r="L38466">
        <v>7924</v>
      </c>
      <c r="M38466">
        <v>72</v>
      </c>
      <c r="N38466">
        <v>1259</v>
      </c>
      <c r="O38466">
        <v>0.25369999999999998</v>
      </c>
      <c r="P38466">
        <v>18.266399999999997</v>
      </c>
    </row>
    <row r="38467" spans="1:16">
      <c r="A38467">
        <v>38466</v>
      </c>
      <c r="B38467" t="s">
        <v>670</v>
      </c>
      <c r="C38467" t="s">
        <v>20</v>
      </c>
      <c r="D38467" t="s">
        <v>341</v>
      </c>
      <c r="E38467">
        <v>3</v>
      </c>
      <c r="F38467">
        <v>319.90120000000002</v>
      </c>
      <c r="G38467">
        <v>44.997149999999998</v>
      </c>
      <c r="H38467">
        <v>145.10499999999999</v>
      </c>
      <c r="I38467">
        <v>166.202</v>
      </c>
      <c r="J38467">
        <v>7.1986319999999999</v>
      </c>
      <c r="K38467">
        <v>-35.802720000000001</v>
      </c>
      <c r="L38467">
        <v>7988</v>
      </c>
      <c r="M38467">
        <v>73</v>
      </c>
      <c r="N38467">
        <v>1259</v>
      </c>
      <c r="O38467">
        <v>0.25369999999999998</v>
      </c>
      <c r="P38467">
        <v>18.520099999999999</v>
      </c>
    </row>
    <row r="38468" spans="1:16">
      <c r="A38468">
        <v>38467</v>
      </c>
      <c r="B38468" t="s">
        <v>670</v>
      </c>
      <c r="C38468" t="s">
        <v>20</v>
      </c>
      <c r="D38468" t="s">
        <v>341</v>
      </c>
      <c r="E38468">
        <v>3</v>
      </c>
      <c r="F38468">
        <v>319.90120000000002</v>
      </c>
      <c r="G38468">
        <v>44.997300000000003</v>
      </c>
      <c r="H38468">
        <v>144.84889999999999</v>
      </c>
      <c r="I38468">
        <v>166.202</v>
      </c>
      <c r="J38468">
        <v>7.1986319999999999</v>
      </c>
      <c r="K38468">
        <v>-35.802720000000001</v>
      </c>
      <c r="L38468">
        <v>8050</v>
      </c>
      <c r="M38468">
        <v>74</v>
      </c>
      <c r="N38468">
        <v>1282</v>
      </c>
      <c r="O38468">
        <v>0.25369999999999998</v>
      </c>
      <c r="P38468">
        <v>18.773799999999998</v>
      </c>
    </row>
    <row r="38469" spans="1:16">
      <c r="A38469">
        <v>38468</v>
      </c>
      <c r="B38469" t="s">
        <v>670</v>
      </c>
      <c r="C38469" t="s">
        <v>20</v>
      </c>
      <c r="D38469" t="s">
        <v>341</v>
      </c>
      <c r="E38469">
        <v>3</v>
      </c>
      <c r="F38469">
        <v>319.90109999999999</v>
      </c>
      <c r="G38469">
        <v>44.997450000000001</v>
      </c>
      <c r="H38469">
        <v>144.57689999999999</v>
      </c>
      <c r="I38469">
        <v>166.202</v>
      </c>
      <c r="J38469">
        <v>7.1986319999999999</v>
      </c>
      <c r="K38469">
        <v>-35.802720000000001</v>
      </c>
      <c r="L38469">
        <v>8112</v>
      </c>
      <c r="M38469">
        <v>75</v>
      </c>
      <c r="N38469">
        <v>1282</v>
      </c>
      <c r="O38469">
        <v>0.25369999999999998</v>
      </c>
      <c r="P38469">
        <v>19.0275</v>
      </c>
    </row>
    <row r="38470" spans="1:16">
      <c r="A38470">
        <v>38469</v>
      </c>
      <c r="B38470" t="s">
        <v>670</v>
      </c>
      <c r="C38470" t="s">
        <v>20</v>
      </c>
      <c r="D38470" t="s">
        <v>341</v>
      </c>
      <c r="E38470">
        <v>3</v>
      </c>
      <c r="F38470">
        <v>319.90100000000001</v>
      </c>
      <c r="G38470">
        <v>44.997590000000002</v>
      </c>
      <c r="H38470">
        <v>144.32089999999999</v>
      </c>
      <c r="I38470">
        <v>166.202</v>
      </c>
      <c r="J38470">
        <v>7.1986319999999999</v>
      </c>
      <c r="K38470">
        <v>-35.802720000000001</v>
      </c>
      <c r="L38470">
        <v>8191</v>
      </c>
      <c r="M38470">
        <v>76</v>
      </c>
      <c r="N38470">
        <v>1329</v>
      </c>
      <c r="O38470">
        <v>0.25369999999999998</v>
      </c>
      <c r="P38470">
        <v>19.281199999999998</v>
      </c>
    </row>
    <row r="38471" spans="1:16">
      <c r="A38471">
        <v>38470</v>
      </c>
      <c r="B38471" t="s">
        <v>670</v>
      </c>
      <c r="C38471" t="s">
        <v>20</v>
      </c>
      <c r="D38471" t="s">
        <v>341</v>
      </c>
      <c r="E38471">
        <v>3</v>
      </c>
      <c r="F38471">
        <v>319.90100000000001</v>
      </c>
      <c r="G38471">
        <v>44.997729999999997</v>
      </c>
      <c r="H38471">
        <v>144.08080000000001</v>
      </c>
      <c r="I38471">
        <v>166.202</v>
      </c>
      <c r="J38471">
        <v>7.1986319999999999</v>
      </c>
      <c r="K38471">
        <v>-35.802720000000001</v>
      </c>
      <c r="L38471">
        <v>8239</v>
      </c>
      <c r="M38471">
        <v>77</v>
      </c>
      <c r="N38471">
        <v>1329</v>
      </c>
      <c r="O38471">
        <v>0.25369999999999998</v>
      </c>
      <c r="P38471">
        <v>19.534899999999997</v>
      </c>
    </row>
    <row r="38472" spans="1:16">
      <c r="A38472">
        <v>38471</v>
      </c>
      <c r="B38472" t="s">
        <v>670</v>
      </c>
      <c r="C38472" t="s">
        <v>20</v>
      </c>
      <c r="D38472" t="s">
        <v>341</v>
      </c>
      <c r="E38472">
        <v>3</v>
      </c>
      <c r="F38472">
        <v>319.90089999999998</v>
      </c>
      <c r="G38472">
        <v>44.997869999999999</v>
      </c>
      <c r="H38472">
        <v>143.8408</v>
      </c>
      <c r="I38472">
        <v>166.202</v>
      </c>
      <c r="J38472">
        <v>7.1986319999999999</v>
      </c>
      <c r="K38472">
        <v>-35.802720000000001</v>
      </c>
      <c r="L38472">
        <v>8301</v>
      </c>
      <c r="M38472">
        <v>78</v>
      </c>
      <c r="N38472">
        <v>1329</v>
      </c>
      <c r="O38472">
        <v>0.25369999999999998</v>
      </c>
      <c r="P38472">
        <v>19.788599999999999</v>
      </c>
    </row>
    <row r="38473" spans="1:16">
      <c r="A38473">
        <v>38472</v>
      </c>
      <c r="B38473" t="s">
        <v>670</v>
      </c>
      <c r="C38473" t="s">
        <v>20</v>
      </c>
      <c r="D38473" t="s">
        <v>341</v>
      </c>
      <c r="E38473">
        <v>3</v>
      </c>
      <c r="F38473">
        <v>319.9008</v>
      </c>
      <c r="G38473">
        <v>44.998010000000001</v>
      </c>
      <c r="H38473">
        <v>143.5848</v>
      </c>
      <c r="I38473">
        <v>166.202</v>
      </c>
      <c r="J38473">
        <v>7.1986319999999999</v>
      </c>
      <c r="K38473">
        <v>-35.802720000000001</v>
      </c>
      <c r="L38473">
        <v>8363</v>
      </c>
      <c r="M38473">
        <v>79</v>
      </c>
      <c r="N38473">
        <v>1344</v>
      </c>
      <c r="O38473">
        <v>0.25369999999999998</v>
      </c>
      <c r="P38473">
        <v>20.042299999999997</v>
      </c>
    </row>
    <row r="38474" spans="1:16">
      <c r="A38474">
        <v>38473</v>
      </c>
      <c r="B38474" t="s">
        <v>670</v>
      </c>
      <c r="C38474" t="s">
        <v>20</v>
      </c>
      <c r="D38474" t="s">
        <v>341</v>
      </c>
      <c r="E38474">
        <v>3</v>
      </c>
      <c r="F38474">
        <v>319.9008</v>
      </c>
      <c r="G38474">
        <v>44.998130000000003</v>
      </c>
      <c r="H38474">
        <v>143.3768</v>
      </c>
      <c r="I38474">
        <v>166.202</v>
      </c>
      <c r="J38474">
        <v>7.1986319999999999</v>
      </c>
      <c r="K38474">
        <v>-35.802720000000001</v>
      </c>
      <c r="L38474">
        <v>8426</v>
      </c>
      <c r="M38474">
        <v>80</v>
      </c>
      <c r="N38474">
        <v>1351</v>
      </c>
      <c r="O38474">
        <v>0.25369999999999998</v>
      </c>
      <c r="P38474">
        <v>20.295999999999999</v>
      </c>
    </row>
    <row r="38475" spans="1:16">
      <c r="A38475">
        <v>38474</v>
      </c>
      <c r="B38475" t="s">
        <v>670</v>
      </c>
      <c r="C38475" t="s">
        <v>20</v>
      </c>
      <c r="D38475" t="s">
        <v>341</v>
      </c>
      <c r="E38475">
        <v>3</v>
      </c>
      <c r="F38475">
        <v>319.90069999999997</v>
      </c>
      <c r="G38475">
        <v>44.998289999999997</v>
      </c>
      <c r="H38475">
        <v>143.10470000000001</v>
      </c>
      <c r="I38475">
        <v>166.202</v>
      </c>
      <c r="J38475">
        <v>7.1986319999999999</v>
      </c>
      <c r="K38475">
        <v>-35.802720000000001</v>
      </c>
      <c r="L38475">
        <v>8504</v>
      </c>
      <c r="M38475">
        <v>81</v>
      </c>
      <c r="N38475">
        <v>1351</v>
      </c>
      <c r="O38475">
        <v>0.25369999999999998</v>
      </c>
      <c r="P38475">
        <v>20.549699999999998</v>
      </c>
    </row>
    <row r="38476" spans="1:16">
      <c r="A38476">
        <v>38475</v>
      </c>
      <c r="B38476" t="s">
        <v>670</v>
      </c>
      <c r="C38476" t="s">
        <v>20</v>
      </c>
      <c r="D38476" t="s">
        <v>341</v>
      </c>
      <c r="E38476">
        <v>3</v>
      </c>
      <c r="F38476">
        <v>319.90069999999997</v>
      </c>
      <c r="G38476">
        <v>44.998420000000003</v>
      </c>
      <c r="H38476">
        <v>142.8647</v>
      </c>
      <c r="I38476">
        <v>166.202</v>
      </c>
      <c r="J38476">
        <v>7.1986319999999999</v>
      </c>
      <c r="K38476">
        <v>-35.802720000000001</v>
      </c>
      <c r="L38476">
        <v>8551</v>
      </c>
      <c r="M38476">
        <v>82</v>
      </c>
      <c r="N38476">
        <v>1351</v>
      </c>
      <c r="O38476">
        <v>0.25369999999999998</v>
      </c>
      <c r="P38476">
        <v>20.8034</v>
      </c>
    </row>
    <row r="38477" spans="1:16">
      <c r="A38477">
        <v>38476</v>
      </c>
      <c r="B38477" t="s">
        <v>670</v>
      </c>
      <c r="C38477" t="s">
        <v>20</v>
      </c>
      <c r="D38477" t="s">
        <v>341</v>
      </c>
      <c r="E38477">
        <v>3</v>
      </c>
      <c r="F38477">
        <v>319.9006</v>
      </c>
      <c r="G38477">
        <v>44.998579999999997</v>
      </c>
      <c r="H38477">
        <v>142.59270000000001</v>
      </c>
      <c r="I38477">
        <v>166.202</v>
      </c>
      <c r="J38477">
        <v>7.1986319999999999</v>
      </c>
      <c r="K38477">
        <v>-35.802720000000001</v>
      </c>
      <c r="L38477">
        <v>8614</v>
      </c>
      <c r="M38477">
        <v>83</v>
      </c>
      <c r="N38477">
        <v>1351</v>
      </c>
      <c r="O38477">
        <v>0.25369999999999998</v>
      </c>
      <c r="P38477">
        <v>21.057099999999998</v>
      </c>
    </row>
    <row r="38478" spans="1:16">
      <c r="A38478">
        <v>38477</v>
      </c>
      <c r="B38478" t="s">
        <v>670</v>
      </c>
      <c r="C38478" t="s">
        <v>20</v>
      </c>
      <c r="D38478" t="s">
        <v>341</v>
      </c>
      <c r="E38478">
        <v>3</v>
      </c>
      <c r="F38478">
        <v>319.90050000000002</v>
      </c>
      <c r="G38478">
        <v>44.998719999999999</v>
      </c>
      <c r="H38478">
        <v>142.33670000000001</v>
      </c>
      <c r="I38478">
        <v>166.202</v>
      </c>
      <c r="J38478">
        <v>7.1986319999999999</v>
      </c>
      <c r="K38478">
        <v>-35.802720000000001</v>
      </c>
      <c r="L38478">
        <v>8677</v>
      </c>
      <c r="M38478">
        <v>84</v>
      </c>
      <c r="N38478">
        <v>1351</v>
      </c>
      <c r="O38478">
        <v>0.25369999999999998</v>
      </c>
      <c r="P38478">
        <v>21.310799999999997</v>
      </c>
    </row>
    <row r="38479" spans="1:16">
      <c r="A38479">
        <v>38478</v>
      </c>
      <c r="B38479" t="s">
        <v>670</v>
      </c>
      <c r="C38479" t="s">
        <v>20</v>
      </c>
      <c r="D38479" t="s">
        <v>341</v>
      </c>
      <c r="E38479">
        <v>3</v>
      </c>
      <c r="F38479">
        <v>319.90050000000002</v>
      </c>
      <c r="G38479">
        <v>44.998869999999997</v>
      </c>
      <c r="H38479">
        <v>142.0806</v>
      </c>
      <c r="I38479">
        <v>166.202</v>
      </c>
      <c r="J38479">
        <v>7.1986319999999999</v>
      </c>
      <c r="K38479">
        <v>-35.802720000000001</v>
      </c>
      <c r="L38479">
        <v>8738</v>
      </c>
      <c r="M38479">
        <v>85</v>
      </c>
      <c r="N38479">
        <v>1322</v>
      </c>
      <c r="O38479">
        <v>0.25369999999999998</v>
      </c>
      <c r="P38479">
        <v>21.564499999999999</v>
      </c>
    </row>
    <row r="38480" spans="1:16">
      <c r="A38480">
        <v>38479</v>
      </c>
      <c r="B38480" t="s">
        <v>670</v>
      </c>
      <c r="C38480" t="s">
        <v>20</v>
      </c>
      <c r="D38480" t="s">
        <v>341</v>
      </c>
      <c r="E38480">
        <v>3</v>
      </c>
      <c r="F38480">
        <v>319.90039999999999</v>
      </c>
      <c r="G38480">
        <v>44.999020000000002</v>
      </c>
      <c r="H38480">
        <v>141.80860000000001</v>
      </c>
      <c r="I38480">
        <v>166.202</v>
      </c>
      <c r="J38480">
        <v>7.1986319999999999</v>
      </c>
      <c r="K38480">
        <v>-35.802720000000001</v>
      </c>
      <c r="L38480">
        <v>8817</v>
      </c>
      <c r="M38480">
        <v>86</v>
      </c>
      <c r="N38480">
        <v>1270</v>
      </c>
      <c r="O38480">
        <v>0.25369999999999998</v>
      </c>
      <c r="P38480">
        <v>21.818199999999997</v>
      </c>
    </row>
    <row r="38481" spans="1:16">
      <c r="A38481">
        <v>38480</v>
      </c>
      <c r="B38481" t="s">
        <v>670</v>
      </c>
      <c r="C38481" t="s">
        <v>20</v>
      </c>
      <c r="D38481" t="s">
        <v>341</v>
      </c>
      <c r="E38481">
        <v>3</v>
      </c>
      <c r="F38481">
        <v>319.90039999999999</v>
      </c>
      <c r="G38481">
        <v>44.99915</v>
      </c>
      <c r="H38481">
        <v>141.58459999999999</v>
      </c>
      <c r="I38481">
        <v>166.202</v>
      </c>
      <c r="J38481">
        <v>7.1986319999999999</v>
      </c>
      <c r="K38481">
        <v>-35.802720000000001</v>
      </c>
      <c r="L38481">
        <v>8863</v>
      </c>
      <c r="M38481">
        <v>87</v>
      </c>
      <c r="N38481">
        <v>1270</v>
      </c>
      <c r="O38481">
        <v>0.25369999999999998</v>
      </c>
      <c r="P38481">
        <v>22.071899999999999</v>
      </c>
    </row>
    <row r="38482" spans="1:16">
      <c r="A38482">
        <v>38481</v>
      </c>
      <c r="B38482" t="s">
        <v>670</v>
      </c>
      <c r="C38482" t="s">
        <v>20</v>
      </c>
      <c r="D38482" t="s">
        <v>341</v>
      </c>
      <c r="E38482">
        <v>3</v>
      </c>
      <c r="F38482">
        <v>319.90030000000002</v>
      </c>
      <c r="G38482">
        <v>44.999290000000002</v>
      </c>
      <c r="H38482">
        <v>141.34450000000001</v>
      </c>
      <c r="I38482">
        <v>166.202</v>
      </c>
      <c r="J38482">
        <v>7.1986319999999999</v>
      </c>
      <c r="K38482">
        <v>-35.802720000000001</v>
      </c>
      <c r="L38482">
        <v>8925</v>
      </c>
      <c r="M38482">
        <v>88</v>
      </c>
      <c r="N38482">
        <v>1204</v>
      </c>
      <c r="O38482">
        <v>0.25369999999999998</v>
      </c>
      <c r="P38482">
        <v>22.325599999999998</v>
      </c>
    </row>
    <row r="38483" spans="1:16">
      <c r="A38483">
        <v>38482</v>
      </c>
      <c r="B38483" t="s">
        <v>670</v>
      </c>
      <c r="C38483" t="s">
        <v>20</v>
      </c>
      <c r="D38483" t="s">
        <v>341</v>
      </c>
      <c r="E38483">
        <v>3</v>
      </c>
      <c r="F38483">
        <v>319.90019999999998</v>
      </c>
      <c r="G38483">
        <v>44.999429999999997</v>
      </c>
      <c r="H38483">
        <v>141.08850000000001</v>
      </c>
      <c r="I38483">
        <v>166.202</v>
      </c>
      <c r="J38483">
        <v>7.1986319999999999</v>
      </c>
      <c r="K38483">
        <v>-35.802720000000001</v>
      </c>
      <c r="L38483">
        <v>8987</v>
      </c>
      <c r="M38483">
        <v>89</v>
      </c>
      <c r="N38483">
        <v>1204</v>
      </c>
      <c r="O38483">
        <v>0.25369999999999998</v>
      </c>
      <c r="P38483">
        <v>22.5793</v>
      </c>
    </row>
    <row r="38484" spans="1:16">
      <c r="A38484">
        <v>38483</v>
      </c>
      <c r="B38484" t="s">
        <v>670</v>
      </c>
      <c r="C38484" t="s">
        <v>20</v>
      </c>
      <c r="D38484" t="s">
        <v>341</v>
      </c>
      <c r="E38484">
        <v>3</v>
      </c>
      <c r="F38484">
        <v>319.90019999999998</v>
      </c>
      <c r="G38484">
        <v>44.999569999999999</v>
      </c>
      <c r="H38484">
        <v>140.8485</v>
      </c>
      <c r="I38484">
        <v>166.202</v>
      </c>
      <c r="J38484">
        <v>7.1986319999999999</v>
      </c>
      <c r="K38484">
        <v>-35.802720000000001</v>
      </c>
      <c r="L38484">
        <v>9048</v>
      </c>
      <c r="M38484">
        <v>90</v>
      </c>
      <c r="N38484">
        <v>1131</v>
      </c>
      <c r="O38484">
        <v>0.25369999999999998</v>
      </c>
      <c r="P38484">
        <v>22.832999999999998</v>
      </c>
    </row>
    <row r="38485" spans="1:16">
      <c r="A38485">
        <v>38484</v>
      </c>
      <c r="B38485" t="s">
        <v>671</v>
      </c>
      <c r="C38485" t="s">
        <v>23</v>
      </c>
      <c r="D38485" t="s">
        <v>341</v>
      </c>
      <c r="E38485">
        <v>3</v>
      </c>
      <c r="F38485">
        <v>319.9085</v>
      </c>
      <c r="G38485">
        <v>44.980200000000004</v>
      </c>
      <c r="H38485">
        <v>159.62780000000001</v>
      </c>
      <c r="I38485">
        <v>166.2114</v>
      </c>
      <c r="J38485">
        <v>7.2007279999999998</v>
      </c>
      <c r="K38485">
        <v>-35.796950000000002</v>
      </c>
      <c r="L38485">
        <v>4209</v>
      </c>
      <c r="M38485">
        <v>1</v>
      </c>
      <c r="N38485">
        <v>62</v>
      </c>
      <c r="O38485">
        <v>0.25369999999999998</v>
      </c>
      <c r="P38485">
        <v>0.25369999999999998</v>
      </c>
    </row>
    <row r="38486" spans="1:16">
      <c r="A38486">
        <v>38485</v>
      </c>
      <c r="B38486" t="s">
        <v>671</v>
      </c>
      <c r="C38486" t="s">
        <v>23</v>
      </c>
      <c r="D38486" t="s">
        <v>341</v>
      </c>
      <c r="E38486">
        <v>3</v>
      </c>
      <c r="F38486">
        <v>319.90839999999997</v>
      </c>
      <c r="G38486">
        <v>44.980420000000002</v>
      </c>
      <c r="H38486">
        <v>159.3717</v>
      </c>
      <c r="I38486">
        <v>166.2114</v>
      </c>
      <c r="J38486">
        <v>7.2007279999999998</v>
      </c>
      <c r="K38486">
        <v>-35.796950000000002</v>
      </c>
      <c r="L38486">
        <v>4271</v>
      </c>
      <c r="M38486">
        <v>2</v>
      </c>
      <c r="N38486">
        <v>119</v>
      </c>
      <c r="O38486">
        <v>0.25369999999999998</v>
      </c>
      <c r="P38486">
        <v>0.50739999999999996</v>
      </c>
    </row>
    <row r="38487" spans="1:16">
      <c r="A38487">
        <v>38486</v>
      </c>
      <c r="B38487" t="s">
        <v>671</v>
      </c>
      <c r="C38487" t="s">
        <v>23</v>
      </c>
      <c r="D38487" t="s">
        <v>341</v>
      </c>
      <c r="E38487">
        <v>3</v>
      </c>
      <c r="F38487">
        <v>319.9083</v>
      </c>
      <c r="G38487">
        <v>44.980649999999997</v>
      </c>
      <c r="H38487">
        <v>159.1157</v>
      </c>
      <c r="I38487">
        <v>166.2114</v>
      </c>
      <c r="J38487">
        <v>7.2007279999999998</v>
      </c>
      <c r="K38487">
        <v>-35.796950000000002</v>
      </c>
      <c r="L38487">
        <v>4333</v>
      </c>
      <c r="M38487">
        <v>3</v>
      </c>
      <c r="N38487">
        <v>119</v>
      </c>
      <c r="O38487">
        <v>0.25369999999999998</v>
      </c>
      <c r="P38487">
        <v>0.76109999999999989</v>
      </c>
    </row>
    <row r="38488" spans="1:16">
      <c r="A38488">
        <v>38487</v>
      </c>
      <c r="B38488" t="s">
        <v>671</v>
      </c>
      <c r="C38488" t="s">
        <v>23</v>
      </c>
      <c r="D38488" t="s">
        <v>341</v>
      </c>
      <c r="E38488">
        <v>3</v>
      </c>
      <c r="F38488">
        <v>319.90820000000002</v>
      </c>
      <c r="G38488">
        <v>44.980919999999998</v>
      </c>
      <c r="H38488">
        <v>158.8116</v>
      </c>
      <c r="I38488">
        <v>166.2114</v>
      </c>
      <c r="J38488">
        <v>7.2007279999999998</v>
      </c>
      <c r="K38488">
        <v>-35.796950000000002</v>
      </c>
      <c r="L38488">
        <v>4410</v>
      </c>
      <c r="M38488">
        <v>4</v>
      </c>
      <c r="N38488">
        <v>186</v>
      </c>
      <c r="O38488">
        <v>0.25369999999999998</v>
      </c>
      <c r="P38488">
        <v>1.0147999999999999</v>
      </c>
    </row>
    <row r="38489" spans="1:16">
      <c r="A38489">
        <v>38488</v>
      </c>
      <c r="B38489" t="s">
        <v>671</v>
      </c>
      <c r="C38489" t="s">
        <v>23</v>
      </c>
      <c r="D38489" t="s">
        <v>341</v>
      </c>
      <c r="E38489">
        <v>3</v>
      </c>
      <c r="F38489">
        <v>319.90809999999999</v>
      </c>
      <c r="G38489">
        <v>44.981079999999999</v>
      </c>
      <c r="H38489">
        <v>158.61959999999999</v>
      </c>
      <c r="I38489">
        <v>166.2114</v>
      </c>
      <c r="J38489">
        <v>7.2007279999999998</v>
      </c>
      <c r="K38489">
        <v>-35.796950000000002</v>
      </c>
      <c r="L38489">
        <v>4456</v>
      </c>
      <c r="M38489">
        <v>5</v>
      </c>
      <c r="N38489">
        <v>186</v>
      </c>
      <c r="O38489">
        <v>0.25369999999999998</v>
      </c>
      <c r="P38489">
        <v>1.2685</v>
      </c>
    </row>
    <row r="38490" spans="1:16">
      <c r="A38490">
        <v>38489</v>
      </c>
      <c r="B38490" t="s">
        <v>671</v>
      </c>
      <c r="C38490" t="s">
        <v>23</v>
      </c>
      <c r="D38490" t="s">
        <v>341</v>
      </c>
      <c r="E38490">
        <v>3</v>
      </c>
      <c r="F38490">
        <v>319.90809999999999</v>
      </c>
      <c r="G38490">
        <v>44.981310000000001</v>
      </c>
      <c r="H38490">
        <v>158.36359999999999</v>
      </c>
      <c r="I38490">
        <v>166.2114</v>
      </c>
      <c r="J38490">
        <v>7.2007279999999998</v>
      </c>
      <c r="K38490">
        <v>-35.796950000000002</v>
      </c>
      <c r="L38490">
        <v>4519</v>
      </c>
      <c r="M38490">
        <v>6</v>
      </c>
      <c r="N38490">
        <v>250</v>
      </c>
      <c r="O38490">
        <v>0.25369999999999998</v>
      </c>
      <c r="P38490">
        <v>1.5221999999999998</v>
      </c>
    </row>
    <row r="38491" spans="1:16">
      <c r="A38491">
        <v>38490</v>
      </c>
      <c r="B38491" t="s">
        <v>671</v>
      </c>
      <c r="C38491" t="s">
        <v>23</v>
      </c>
      <c r="D38491" t="s">
        <v>341</v>
      </c>
      <c r="E38491">
        <v>3</v>
      </c>
      <c r="F38491">
        <v>319.90800000000002</v>
      </c>
      <c r="G38491">
        <v>44.981520000000003</v>
      </c>
      <c r="H38491">
        <v>158.12360000000001</v>
      </c>
      <c r="I38491">
        <v>166.2114</v>
      </c>
      <c r="J38491">
        <v>7.2007279999999998</v>
      </c>
      <c r="K38491">
        <v>-35.796950000000002</v>
      </c>
      <c r="L38491">
        <v>4581</v>
      </c>
      <c r="M38491">
        <v>7</v>
      </c>
      <c r="N38491">
        <v>304</v>
      </c>
      <c r="O38491">
        <v>0.25369999999999998</v>
      </c>
      <c r="P38491">
        <v>1.7758999999999998</v>
      </c>
    </row>
    <row r="38492" spans="1:16">
      <c r="A38492">
        <v>38491</v>
      </c>
      <c r="B38492" t="s">
        <v>671</v>
      </c>
      <c r="C38492" t="s">
        <v>23</v>
      </c>
      <c r="D38492" t="s">
        <v>341</v>
      </c>
      <c r="E38492">
        <v>3</v>
      </c>
      <c r="F38492">
        <v>319.90789999999998</v>
      </c>
      <c r="G38492">
        <v>44.981760000000001</v>
      </c>
      <c r="H38492">
        <v>157.85149999999999</v>
      </c>
      <c r="I38492">
        <v>166.2114</v>
      </c>
      <c r="J38492">
        <v>7.2007279999999998</v>
      </c>
      <c r="K38492">
        <v>-35.796950000000002</v>
      </c>
      <c r="L38492">
        <v>4643</v>
      </c>
      <c r="M38492">
        <v>8</v>
      </c>
      <c r="N38492">
        <v>304</v>
      </c>
      <c r="O38492">
        <v>0.25369999999999998</v>
      </c>
      <c r="P38492">
        <v>2.0295999999999998</v>
      </c>
    </row>
    <row r="38493" spans="1:16">
      <c r="A38493">
        <v>38492</v>
      </c>
      <c r="B38493" t="s">
        <v>671</v>
      </c>
      <c r="C38493" t="s">
        <v>23</v>
      </c>
      <c r="D38493" t="s">
        <v>341</v>
      </c>
      <c r="E38493">
        <v>3</v>
      </c>
      <c r="F38493">
        <v>319.90769999999998</v>
      </c>
      <c r="G38493">
        <v>44.982010000000002</v>
      </c>
      <c r="H38493">
        <v>157.5635</v>
      </c>
      <c r="I38493">
        <v>166.2114</v>
      </c>
      <c r="J38493">
        <v>7.2007279999999998</v>
      </c>
      <c r="K38493">
        <v>-35.796950000000002</v>
      </c>
      <c r="L38493">
        <v>4721</v>
      </c>
      <c r="M38493">
        <v>9</v>
      </c>
      <c r="N38493">
        <v>344</v>
      </c>
      <c r="O38493">
        <v>0.25369999999999998</v>
      </c>
      <c r="P38493">
        <v>2.2832999999999997</v>
      </c>
    </row>
    <row r="38494" spans="1:16">
      <c r="A38494">
        <v>38493</v>
      </c>
      <c r="B38494" t="s">
        <v>671</v>
      </c>
      <c r="C38494" t="s">
        <v>23</v>
      </c>
      <c r="D38494" t="s">
        <v>341</v>
      </c>
      <c r="E38494">
        <v>3</v>
      </c>
      <c r="F38494">
        <v>319.90769999999998</v>
      </c>
      <c r="G38494">
        <v>44.98218</v>
      </c>
      <c r="H38494">
        <v>157.37139999999999</v>
      </c>
      <c r="I38494">
        <v>166.2114</v>
      </c>
      <c r="J38494">
        <v>7.2007279999999998</v>
      </c>
      <c r="K38494">
        <v>-35.796950000000002</v>
      </c>
      <c r="L38494">
        <v>4768</v>
      </c>
      <c r="M38494">
        <v>10</v>
      </c>
      <c r="N38494">
        <v>374</v>
      </c>
      <c r="O38494">
        <v>0.25369999999999998</v>
      </c>
      <c r="P38494">
        <v>2.5369999999999999</v>
      </c>
    </row>
    <row r="38495" spans="1:16">
      <c r="A38495">
        <v>38494</v>
      </c>
      <c r="B38495" t="s">
        <v>671</v>
      </c>
      <c r="C38495" t="s">
        <v>23</v>
      </c>
      <c r="D38495" t="s">
        <v>341</v>
      </c>
      <c r="E38495">
        <v>3</v>
      </c>
      <c r="F38495">
        <v>319.9076</v>
      </c>
      <c r="G38495">
        <v>44.982399999999998</v>
      </c>
      <c r="H38495">
        <v>157.11539999999999</v>
      </c>
      <c r="I38495">
        <v>166.2114</v>
      </c>
      <c r="J38495">
        <v>7.2007279999999998</v>
      </c>
      <c r="K38495">
        <v>-35.796950000000002</v>
      </c>
      <c r="L38495">
        <v>4830</v>
      </c>
      <c r="M38495">
        <v>11</v>
      </c>
      <c r="N38495">
        <v>398</v>
      </c>
      <c r="O38495">
        <v>0.25369999999999998</v>
      </c>
      <c r="P38495">
        <v>2.7906999999999997</v>
      </c>
    </row>
    <row r="38496" spans="1:16">
      <c r="A38496">
        <v>38495</v>
      </c>
      <c r="B38496" t="s">
        <v>671</v>
      </c>
      <c r="C38496" t="s">
        <v>23</v>
      </c>
      <c r="D38496" t="s">
        <v>341</v>
      </c>
      <c r="E38496">
        <v>3</v>
      </c>
      <c r="F38496">
        <v>319.90750000000003</v>
      </c>
      <c r="G38496">
        <v>44.982610000000001</v>
      </c>
      <c r="H38496">
        <v>156.87540000000001</v>
      </c>
      <c r="I38496">
        <v>166.2114</v>
      </c>
      <c r="J38496">
        <v>7.2007279999999998</v>
      </c>
      <c r="K38496">
        <v>-35.796950000000002</v>
      </c>
      <c r="L38496">
        <v>4892</v>
      </c>
      <c r="M38496">
        <v>12</v>
      </c>
      <c r="N38496">
        <v>398</v>
      </c>
      <c r="O38496">
        <v>0.25369999999999998</v>
      </c>
      <c r="P38496">
        <v>3.0443999999999996</v>
      </c>
    </row>
    <row r="38497" spans="1:16">
      <c r="A38497">
        <v>38496</v>
      </c>
      <c r="B38497" t="s">
        <v>671</v>
      </c>
      <c r="C38497" t="s">
        <v>23</v>
      </c>
      <c r="D38497" t="s">
        <v>341</v>
      </c>
      <c r="E38497">
        <v>3</v>
      </c>
      <c r="F38497">
        <v>319.9074</v>
      </c>
      <c r="G38497">
        <v>44.982840000000003</v>
      </c>
      <c r="H38497">
        <v>156.61930000000001</v>
      </c>
      <c r="I38497">
        <v>166.2114</v>
      </c>
      <c r="J38497">
        <v>7.2007279999999998</v>
      </c>
      <c r="K38497">
        <v>-35.796950000000002</v>
      </c>
      <c r="L38497">
        <v>4953</v>
      </c>
      <c r="M38497">
        <v>13</v>
      </c>
      <c r="N38497">
        <v>421</v>
      </c>
      <c r="O38497">
        <v>0.25369999999999998</v>
      </c>
      <c r="P38497">
        <v>3.2980999999999998</v>
      </c>
    </row>
    <row r="38498" spans="1:16">
      <c r="A38498">
        <v>38497</v>
      </c>
      <c r="B38498" t="s">
        <v>671</v>
      </c>
      <c r="C38498" t="s">
        <v>23</v>
      </c>
      <c r="D38498" t="s">
        <v>341</v>
      </c>
      <c r="E38498">
        <v>3</v>
      </c>
      <c r="F38498">
        <v>319.90730000000002</v>
      </c>
      <c r="G38498">
        <v>44.983080000000001</v>
      </c>
      <c r="H38498">
        <v>156.34729999999999</v>
      </c>
      <c r="I38498">
        <v>166.2114</v>
      </c>
      <c r="J38498">
        <v>7.2007279999999998</v>
      </c>
      <c r="K38498">
        <v>-35.796950000000002</v>
      </c>
      <c r="L38498">
        <v>5030</v>
      </c>
      <c r="M38498">
        <v>14</v>
      </c>
      <c r="N38498">
        <v>421</v>
      </c>
      <c r="O38498">
        <v>0.25369999999999998</v>
      </c>
      <c r="P38498">
        <v>3.5517999999999996</v>
      </c>
    </row>
    <row r="38499" spans="1:16">
      <c r="A38499">
        <v>38498</v>
      </c>
      <c r="B38499" t="s">
        <v>671</v>
      </c>
      <c r="C38499" t="s">
        <v>23</v>
      </c>
      <c r="D38499" t="s">
        <v>341</v>
      </c>
      <c r="E38499">
        <v>3</v>
      </c>
      <c r="F38499">
        <v>319.90719999999999</v>
      </c>
      <c r="G38499">
        <v>44.983280000000001</v>
      </c>
      <c r="H38499">
        <v>156.1232</v>
      </c>
      <c r="I38499">
        <v>166.2114</v>
      </c>
      <c r="J38499">
        <v>7.2007279999999998</v>
      </c>
      <c r="K38499">
        <v>-35.796950000000002</v>
      </c>
      <c r="L38499">
        <v>5077</v>
      </c>
      <c r="M38499">
        <v>15</v>
      </c>
      <c r="N38499">
        <v>444</v>
      </c>
      <c r="O38499">
        <v>0.25369999999999998</v>
      </c>
      <c r="P38499">
        <v>3.8054999999999999</v>
      </c>
    </row>
    <row r="38500" spans="1:16">
      <c r="A38500">
        <v>38499</v>
      </c>
      <c r="B38500" t="s">
        <v>671</v>
      </c>
      <c r="C38500" t="s">
        <v>23</v>
      </c>
      <c r="D38500" t="s">
        <v>341</v>
      </c>
      <c r="E38500">
        <v>3</v>
      </c>
      <c r="F38500">
        <v>319.90710000000001</v>
      </c>
      <c r="G38500">
        <v>44.983499999999999</v>
      </c>
      <c r="H38500">
        <v>155.8672</v>
      </c>
      <c r="I38500">
        <v>166.2114</v>
      </c>
      <c r="J38500">
        <v>7.2007279999999998</v>
      </c>
      <c r="K38500">
        <v>-35.796950000000002</v>
      </c>
      <c r="L38500">
        <v>5138</v>
      </c>
      <c r="M38500">
        <v>16</v>
      </c>
      <c r="N38500">
        <v>469</v>
      </c>
      <c r="O38500">
        <v>0.25369999999999998</v>
      </c>
      <c r="P38500">
        <v>4.0591999999999997</v>
      </c>
    </row>
    <row r="38501" spans="1:16">
      <c r="A38501">
        <v>38500</v>
      </c>
      <c r="B38501" t="s">
        <v>671</v>
      </c>
      <c r="C38501" t="s">
        <v>23</v>
      </c>
      <c r="D38501" t="s">
        <v>341</v>
      </c>
      <c r="E38501">
        <v>3</v>
      </c>
      <c r="F38501">
        <v>319.90699999999998</v>
      </c>
      <c r="G38501">
        <v>44.983710000000002</v>
      </c>
      <c r="H38501">
        <v>155.62719999999999</v>
      </c>
      <c r="I38501">
        <v>166.2114</v>
      </c>
      <c r="J38501">
        <v>7.2007279999999998</v>
      </c>
      <c r="K38501">
        <v>-35.796950000000002</v>
      </c>
      <c r="L38501">
        <v>5199</v>
      </c>
      <c r="M38501">
        <v>17</v>
      </c>
      <c r="N38501">
        <v>469</v>
      </c>
      <c r="O38501">
        <v>0.25369999999999998</v>
      </c>
      <c r="P38501">
        <v>4.3129</v>
      </c>
    </row>
    <row r="38502" spans="1:16">
      <c r="A38502">
        <v>38501</v>
      </c>
      <c r="B38502" t="s">
        <v>671</v>
      </c>
      <c r="C38502" t="s">
        <v>23</v>
      </c>
      <c r="D38502" t="s">
        <v>341</v>
      </c>
      <c r="E38502">
        <v>3</v>
      </c>
      <c r="F38502">
        <v>319.90690000000001</v>
      </c>
      <c r="G38502">
        <v>44.983939999999997</v>
      </c>
      <c r="H38502">
        <v>155.37110000000001</v>
      </c>
      <c r="I38502">
        <v>166.2114</v>
      </c>
      <c r="J38502">
        <v>7.2007279999999998</v>
      </c>
      <c r="K38502">
        <v>-35.796950000000002</v>
      </c>
      <c r="L38502">
        <v>5261</v>
      </c>
      <c r="M38502">
        <v>18</v>
      </c>
      <c r="N38502">
        <v>494</v>
      </c>
      <c r="O38502">
        <v>0.25369999999999998</v>
      </c>
      <c r="P38502">
        <v>4.5665999999999993</v>
      </c>
    </row>
    <row r="38503" spans="1:16">
      <c r="A38503">
        <v>38502</v>
      </c>
      <c r="B38503" t="s">
        <v>671</v>
      </c>
      <c r="C38503" t="s">
        <v>23</v>
      </c>
      <c r="D38503" t="s">
        <v>341</v>
      </c>
      <c r="E38503">
        <v>3</v>
      </c>
      <c r="F38503">
        <v>319.90679999999998</v>
      </c>
      <c r="G38503">
        <v>44.984169999999999</v>
      </c>
      <c r="H38503">
        <v>155.09909999999999</v>
      </c>
      <c r="I38503">
        <v>166.2114</v>
      </c>
      <c r="J38503">
        <v>7.2007279999999998</v>
      </c>
      <c r="K38503">
        <v>-35.796950000000002</v>
      </c>
      <c r="L38503">
        <v>5338</v>
      </c>
      <c r="M38503">
        <v>19</v>
      </c>
      <c r="N38503">
        <v>519</v>
      </c>
      <c r="O38503">
        <v>0.25369999999999998</v>
      </c>
      <c r="P38503">
        <v>4.8202999999999996</v>
      </c>
    </row>
    <row r="38504" spans="1:16">
      <c r="A38504">
        <v>38503</v>
      </c>
      <c r="B38504" t="s">
        <v>671</v>
      </c>
      <c r="C38504" t="s">
        <v>23</v>
      </c>
      <c r="D38504" t="s">
        <v>341</v>
      </c>
      <c r="E38504">
        <v>3</v>
      </c>
      <c r="F38504">
        <v>319.9067</v>
      </c>
      <c r="G38504">
        <v>44.984439999999999</v>
      </c>
      <c r="H38504">
        <v>154.79499999999999</v>
      </c>
      <c r="I38504">
        <v>166.2114</v>
      </c>
      <c r="J38504">
        <v>7.2007279999999998</v>
      </c>
      <c r="K38504">
        <v>-35.796950000000002</v>
      </c>
      <c r="L38504">
        <v>5414</v>
      </c>
      <c r="M38504">
        <v>20</v>
      </c>
      <c r="N38504">
        <v>519</v>
      </c>
      <c r="O38504">
        <v>0.25369999999999998</v>
      </c>
      <c r="P38504">
        <v>5.0739999999999998</v>
      </c>
    </row>
    <row r="38505" spans="1:16">
      <c r="A38505">
        <v>38504</v>
      </c>
      <c r="B38505" t="s">
        <v>671</v>
      </c>
      <c r="C38505" t="s">
        <v>23</v>
      </c>
      <c r="D38505" t="s">
        <v>341</v>
      </c>
      <c r="E38505">
        <v>3</v>
      </c>
      <c r="F38505">
        <v>319.90660000000003</v>
      </c>
      <c r="G38505">
        <v>44.9846</v>
      </c>
      <c r="H38505">
        <v>154.619</v>
      </c>
      <c r="I38505">
        <v>166.2114</v>
      </c>
      <c r="J38505">
        <v>7.2007279999999998</v>
      </c>
      <c r="K38505">
        <v>-35.796950000000002</v>
      </c>
      <c r="L38505">
        <v>5446</v>
      </c>
      <c r="M38505">
        <v>21</v>
      </c>
      <c r="N38505">
        <v>546</v>
      </c>
      <c r="O38505">
        <v>0.25369999999999998</v>
      </c>
      <c r="P38505">
        <v>5.3276999999999992</v>
      </c>
    </row>
    <row r="38506" spans="1:16">
      <c r="A38506">
        <v>38505</v>
      </c>
      <c r="B38506" t="s">
        <v>671</v>
      </c>
      <c r="C38506" t="s">
        <v>23</v>
      </c>
      <c r="D38506" t="s">
        <v>341</v>
      </c>
      <c r="E38506">
        <v>3</v>
      </c>
      <c r="F38506">
        <v>319.90649999999999</v>
      </c>
      <c r="G38506">
        <v>44.984819999999999</v>
      </c>
      <c r="H38506">
        <v>154.363</v>
      </c>
      <c r="I38506">
        <v>166.2114</v>
      </c>
      <c r="J38506">
        <v>7.2007279999999998</v>
      </c>
      <c r="K38506">
        <v>-35.796950000000002</v>
      </c>
      <c r="L38506">
        <v>5509</v>
      </c>
      <c r="M38506">
        <v>22</v>
      </c>
      <c r="N38506">
        <v>572</v>
      </c>
      <c r="O38506">
        <v>0.25369999999999998</v>
      </c>
      <c r="P38506">
        <v>5.5813999999999995</v>
      </c>
    </row>
    <row r="38507" spans="1:16">
      <c r="A38507">
        <v>38506</v>
      </c>
      <c r="B38507" t="s">
        <v>671</v>
      </c>
      <c r="C38507" t="s">
        <v>23</v>
      </c>
      <c r="D38507" t="s">
        <v>341</v>
      </c>
      <c r="E38507">
        <v>3</v>
      </c>
      <c r="F38507">
        <v>319.90649999999999</v>
      </c>
      <c r="G38507">
        <v>44.985030000000002</v>
      </c>
      <c r="H38507">
        <v>154.12299999999999</v>
      </c>
      <c r="I38507">
        <v>166.2114</v>
      </c>
      <c r="J38507">
        <v>7.2007279999999998</v>
      </c>
      <c r="K38507">
        <v>-35.796950000000002</v>
      </c>
      <c r="L38507">
        <v>5572</v>
      </c>
      <c r="M38507">
        <v>23</v>
      </c>
      <c r="N38507">
        <v>572</v>
      </c>
      <c r="O38507">
        <v>0.25369999999999998</v>
      </c>
      <c r="P38507">
        <v>5.8350999999999997</v>
      </c>
    </row>
    <row r="38508" spans="1:16">
      <c r="A38508">
        <v>38507</v>
      </c>
      <c r="B38508" t="s">
        <v>671</v>
      </c>
      <c r="C38508" t="s">
        <v>23</v>
      </c>
      <c r="D38508" t="s">
        <v>341</v>
      </c>
      <c r="E38508">
        <v>3</v>
      </c>
      <c r="F38508">
        <v>319.90640000000002</v>
      </c>
      <c r="G38508">
        <v>44.985239999999997</v>
      </c>
      <c r="H38508">
        <v>153.88290000000001</v>
      </c>
      <c r="I38508">
        <v>166.2114</v>
      </c>
      <c r="J38508">
        <v>7.2007279999999998</v>
      </c>
      <c r="K38508">
        <v>-35.796950000000002</v>
      </c>
      <c r="L38508">
        <v>5650</v>
      </c>
      <c r="M38508">
        <v>24</v>
      </c>
      <c r="N38508">
        <v>597</v>
      </c>
      <c r="O38508">
        <v>0.25369999999999998</v>
      </c>
      <c r="P38508">
        <v>6.0887999999999991</v>
      </c>
    </row>
    <row r="38509" spans="1:16">
      <c r="A38509">
        <v>38508</v>
      </c>
      <c r="B38509" t="s">
        <v>671</v>
      </c>
      <c r="C38509" t="s">
        <v>23</v>
      </c>
      <c r="D38509" t="s">
        <v>341</v>
      </c>
      <c r="E38509">
        <v>3</v>
      </c>
      <c r="F38509">
        <v>319.90620000000001</v>
      </c>
      <c r="G38509">
        <v>44.98554</v>
      </c>
      <c r="H38509">
        <v>153.54689999999999</v>
      </c>
      <c r="I38509">
        <v>166.2114</v>
      </c>
      <c r="J38509">
        <v>7.2007279999999998</v>
      </c>
      <c r="K38509">
        <v>-35.796950000000002</v>
      </c>
      <c r="L38509">
        <v>5727</v>
      </c>
      <c r="M38509">
        <v>25</v>
      </c>
      <c r="N38509">
        <v>621</v>
      </c>
      <c r="O38509">
        <v>0.25369999999999998</v>
      </c>
      <c r="P38509">
        <v>6.3424999999999994</v>
      </c>
    </row>
    <row r="38510" spans="1:16">
      <c r="A38510">
        <v>38509</v>
      </c>
      <c r="B38510" t="s">
        <v>671</v>
      </c>
      <c r="C38510" t="s">
        <v>23</v>
      </c>
      <c r="D38510" t="s">
        <v>341</v>
      </c>
      <c r="E38510">
        <v>3</v>
      </c>
      <c r="F38510">
        <v>319.90620000000001</v>
      </c>
      <c r="G38510">
        <v>44.985689999999998</v>
      </c>
      <c r="H38510">
        <v>153.3708</v>
      </c>
      <c r="I38510">
        <v>166.2114</v>
      </c>
      <c r="J38510">
        <v>7.2007279999999998</v>
      </c>
      <c r="K38510">
        <v>-35.796950000000002</v>
      </c>
      <c r="L38510">
        <v>5757</v>
      </c>
      <c r="M38510">
        <v>26</v>
      </c>
      <c r="N38510">
        <v>621</v>
      </c>
      <c r="O38510">
        <v>0.25369999999999998</v>
      </c>
      <c r="P38510">
        <v>6.5961999999999996</v>
      </c>
    </row>
    <row r="38511" spans="1:16">
      <c r="A38511">
        <v>38510</v>
      </c>
      <c r="B38511" t="s">
        <v>671</v>
      </c>
      <c r="C38511" t="s">
        <v>23</v>
      </c>
      <c r="D38511" t="s">
        <v>341</v>
      </c>
      <c r="E38511">
        <v>3</v>
      </c>
      <c r="F38511">
        <v>319.90609999999998</v>
      </c>
      <c r="G38511">
        <v>44.98592</v>
      </c>
      <c r="H38511">
        <v>153.1148</v>
      </c>
      <c r="I38511">
        <v>166.2114</v>
      </c>
      <c r="J38511">
        <v>7.2007279999999998</v>
      </c>
      <c r="K38511">
        <v>-35.796950000000002</v>
      </c>
      <c r="L38511">
        <v>5821</v>
      </c>
      <c r="M38511">
        <v>27</v>
      </c>
      <c r="N38511">
        <v>645</v>
      </c>
      <c r="O38511">
        <v>0.25369999999999998</v>
      </c>
      <c r="P38511">
        <v>6.8498999999999999</v>
      </c>
    </row>
    <row r="38512" spans="1:16">
      <c r="A38512">
        <v>38511</v>
      </c>
      <c r="B38512" t="s">
        <v>671</v>
      </c>
      <c r="C38512" t="s">
        <v>23</v>
      </c>
      <c r="D38512" t="s">
        <v>341</v>
      </c>
      <c r="E38512">
        <v>3</v>
      </c>
      <c r="F38512">
        <v>319.90600000000001</v>
      </c>
      <c r="G38512">
        <v>44.986130000000003</v>
      </c>
      <c r="H38512">
        <v>152.87479999999999</v>
      </c>
      <c r="I38512">
        <v>166.2114</v>
      </c>
      <c r="J38512">
        <v>7.2007279999999998</v>
      </c>
      <c r="K38512">
        <v>-35.796950000000002</v>
      </c>
      <c r="L38512">
        <v>5897</v>
      </c>
      <c r="M38512">
        <v>28</v>
      </c>
      <c r="N38512">
        <v>667</v>
      </c>
      <c r="O38512">
        <v>0.25369999999999998</v>
      </c>
      <c r="P38512">
        <v>7.1035999999999992</v>
      </c>
    </row>
    <row r="38513" spans="1:16">
      <c r="A38513">
        <v>38512</v>
      </c>
      <c r="B38513" t="s">
        <v>671</v>
      </c>
      <c r="C38513" t="s">
        <v>23</v>
      </c>
      <c r="D38513" t="s">
        <v>341</v>
      </c>
      <c r="E38513">
        <v>3</v>
      </c>
      <c r="F38513">
        <v>319.90589999999997</v>
      </c>
      <c r="G38513">
        <v>44.986350000000002</v>
      </c>
      <c r="H38513">
        <v>152.61869999999999</v>
      </c>
      <c r="I38513">
        <v>166.2114</v>
      </c>
      <c r="J38513">
        <v>7.2007279999999998</v>
      </c>
      <c r="K38513">
        <v>-35.796950000000002</v>
      </c>
      <c r="L38513">
        <v>5960</v>
      </c>
      <c r="M38513">
        <v>29</v>
      </c>
      <c r="N38513">
        <v>667</v>
      </c>
      <c r="O38513">
        <v>0.25369999999999998</v>
      </c>
      <c r="P38513">
        <v>7.3572999999999995</v>
      </c>
    </row>
    <row r="38514" spans="1:16">
      <c r="A38514">
        <v>38513</v>
      </c>
      <c r="B38514" t="s">
        <v>671</v>
      </c>
      <c r="C38514" t="s">
        <v>23</v>
      </c>
      <c r="D38514" t="s">
        <v>341</v>
      </c>
      <c r="E38514">
        <v>3</v>
      </c>
      <c r="F38514">
        <v>319.9058</v>
      </c>
      <c r="G38514">
        <v>44.986550000000001</v>
      </c>
      <c r="H38514">
        <v>152.3947</v>
      </c>
      <c r="I38514">
        <v>166.2114</v>
      </c>
      <c r="J38514">
        <v>7.2007279999999998</v>
      </c>
      <c r="K38514">
        <v>-35.796950000000002</v>
      </c>
      <c r="L38514">
        <v>6023</v>
      </c>
      <c r="M38514">
        <v>30</v>
      </c>
      <c r="N38514">
        <v>690</v>
      </c>
      <c r="O38514">
        <v>0.25369999999999998</v>
      </c>
      <c r="P38514">
        <v>7.6109999999999998</v>
      </c>
    </row>
    <row r="38515" spans="1:16">
      <c r="A38515">
        <v>38514</v>
      </c>
      <c r="B38515" t="s">
        <v>671</v>
      </c>
      <c r="C38515" t="s">
        <v>23</v>
      </c>
      <c r="D38515" t="s">
        <v>341</v>
      </c>
      <c r="E38515">
        <v>3</v>
      </c>
      <c r="F38515">
        <v>319.90570000000002</v>
      </c>
      <c r="G38515">
        <v>44.986800000000002</v>
      </c>
      <c r="H38515">
        <v>152.10659999999999</v>
      </c>
      <c r="I38515">
        <v>166.2114</v>
      </c>
      <c r="J38515">
        <v>7.2007279999999998</v>
      </c>
      <c r="K38515">
        <v>-35.796950000000002</v>
      </c>
      <c r="L38515">
        <v>6085</v>
      </c>
      <c r="M38515">
        <v>31</v>
      </c>
      <c r="N38515">
        <v>713</v>
      </c>
      <c r="O38515">
        <v>0.25369999999999998</v>
      </c>
      <c r="P38515">
        <v>7.8646999999999991</v>
      </c>
    </row>
    <row r="38516" spans="1:16">
      <c r="A38516">
        <v>38515</v>
      </c>
      <c r="B38516" t="s">
        <v>671</v>
      </c>
      <c r="C38516" t="s">
        <v>23</v>
      </c>
      <c r="D38516" t="s">
        <v>341</v>
      </c>
      <c r="E38516">
        <v>3</v>
      </c>
      <c r="F38516">
        <v>319.90559999999999</v>
      </c>
      <c r="G38516">
        <v>44.987009999999998</v>
      </c>
      <c r="H38516">
        <v>151.86660000000001</v>
      </c>
      <c r="I38516">
        <v>166.2114</v>
      </c>
      <c r="J38516">
        <v>7.2007279999999998</v>
      </c>
      <c r="K38516">
        <v>-35.796950000000002</v>
      </c>
      <c r="L38516">
        <v>6147</v>
      </c>
      <c r="M38516">
        <v>32</v>
      </c>
      <c r="N38516">
        <v>713</v>
      </c>
      <c r="O38516">
        <v>0.25369999999999998</v>
      </c>
      <c r="P38516">
        <v>8.1183999999999994</v>
      </c>
    </row>
    <row r="38517" spans="1:16">
      <c r="A38517">
        <v>38516</v>
      </c>
      <c r="B38517" t="s">
        <v>671</v>
      </c>
      <c r="C38517" t="s">
        <v>23</v>
      </c>
      <c r="D38517" t="s">
        <v>341</v>
      </c>
      <c r="E38517">
        <v>3</v>
      </c>
      <c r="F38517">
        <v>319.90550000000002</v>
      </c>
      <c r="G38517">
        <v>44.987220000000001</v>
      </c>
      <c r="H38517">
        <v>151.6266</v>
      </c>
      <c r="I38517">
        <v>166.2114</v>
      </c>
      <c r="J38517">
        <v>7.2007279999999998</v>
      </c>
      <c r="K38517">
        <v>-35.796950000000002</v>
      </c>
      <c r="L38517">
        <v>6209</v>
      </c>
      <c r="M38517">
        <v>33</v>
      </c>
      <c r="N38517">
        <v>735</v>
      </c>
      <c r="O38517">
        <v>0.25369999999999998</v>
      </c>
      <c r="P38517">
        <v>8.3720999999999997</v>
      </c>
    </row>
    <row r="38518" spans="1:16">
      <c r="A38518">
        <v>38517</v>
      </c>
      <c r="B38518" t="s">
        <v>671</v>
      </c>
      <c r="C38518" t="s">
        <v>23</v>
      </c>
      <c r="D38518" t="s">
        <v>341</v>
      </c>
      <c r="E38518">
        <v>3</v>
      </c>
      <c r="F38518">
        <v>319.90539999999999</v>
      </c>
      <c r="G38518">
        <v>44.987450000000003</v>
      </c>
      <c r="H38518">
        <v>151.37049999999999</v>
      </c>
      <c r="I38518">
        <v>166.2114</v>
      </c>
      <c r="J38518">
        <v>7.2007279999999998</v>
      </c>
      <c r="K38518">
        <v>-35.796950000000002</v>
      </c>
      <c r="L38518">
        <v>6271</v>
      </c>
      <c r="M38518">
        <v>34</v>
      </c>
      <c r="N38518">
        <v>758</v>
      </c>
      <c r="O38518">
        <v>0.25369999999999998</v>
      </c>
      <c r="P38518">
        <v>8.6257999999999999</v>
      </c>
    </row>
    <row r="38519" spans="1:16">
      <c r="A38519">
        <v>38518</v>
      </c>
      <c r="B38519" t="s">
        <v>671</v>
      </c>
      <c r="C38519" t="s">
        <v>23</v>
      </c>
      <c r="D38519" t="s">
        <v>341</v>
      </c>
      <c r="E38519">
        <v>3</v>
      </c>
      <c r="F38519">
        <v>319.90530000000001</v>
      </c>
      <c r="G38519">
        <v>44.987670000000001</v>
      </c>
      <c r="H38519">
        <v>151.11449999999999</v>
      </c>
      <c r="I38519">
        <v>166.2114</v>
      </c>
      <c r="J38519">
        <v>7.2007279999999998</v>
      </c>
      <c r="K38519">
        <v>-35.796950000000002</v>
      </c>
      <c r="L38519">
        <v>6334</v>
      </c>
      <c r="M38519">
        <v>35</v>
      </c>
      <c r="N38519">
        <v>758</v>
      </c>
      <c r="O38519">
        <v>0.25369999999999998</v>
      </c>
      <c r="P38519">
        <v>8.8795000000000002</v>
      </c>
    </row>
    <row r="38520" spans="1:16">
      <c r="A38520">
        <v>38519</v>
      </c>
      <c r="B38520" t="s">
        <v>671</v>
      </c>
      <c r="C38520" t="s">
        <v>23</v>
      </c>
      <c r="D38520" t="s">
        <v>341</v>
      </c>
      <c r="E38520">
        <v>3</v>
      </c>
      <c r="F38520">
        <v>319.90519999999998</v>
      </c>
      <c r="G38520">
        <v>44.987900000000003</v>
      </c>
      <c r="H38520">
        <v>150.85849999999999</v>
      </c>
      <c r="I38520">
        <v>166.2114</v>
      </c>
      <c r="J38520">
        <v>7.2007279999999998</v>
      </c>
      <c r="K38520">
        <v>-35.796950000000002</v>
      </c>
      <c r="L38520">
        <v>6396</v>
      </c>
      <c r="M38520">
        <v>36</v>
      </c>
      <c r="N38520">
        <v>781</v>
      </c>
      <c r="O38520">
        <v>0.25369999999999998</v>
      </c>
      <c r="P38520">
        <v>9.1331999999999987</v>
      </c>
    </row>
    <row r="38521" spans="1:16">
      <c r="A38521">
        <v>38520</v>
      </c>
      <c r="B38521" t="s">
        <v>671</v>
      </c>
      <c r="C38521" t="s">
        <v>23</v>
      </c>
      <c r="D38521" t="s">
        <v>341</v>
      </c>
      <c r="E38521">
        <v>3</v>
      </c>
      <c r="F38521">
        <v>319.9051</v>
      </c>
      <c r="G38521">
        <v>44.988109999999999</v>
      </c>
      <c r="H38521">
        <v>150.61840000000001</v>
      </c>
      <c r="I38521">
        <v>166.2114</v>
      </c>
      <c r="J38521">
        <v>7.2007279999999998</v>
      </c>
      <c r="K38521">
        <v>-35.796950000000002</v>
      </c>
      <c r="L38521">
        <v>6459</v>
      </c>
      <c r="M38521">
        <v>37</v>
      </c>
      <c r="N38521">
        <v>781</v>
      </c>
      <c r="O38521">
        <v>0.25369999999999998</v>
      </c>
      <c r="P38521">
        <v>9.3868999999999989</v>
      </c>
    </row>
    <row r="38522" spans="1:16">
      <c r="A38522">
        <v>38521</v>
      </c>
      <c r="B38522" t="s">
        <v>671</v>
      </c>
      <c r="C38522" t="s">
        <v>23</v>
      </c>
      <c r="D38522" t="s">
        <v>341</v>
      </c>
      <c r="E38522">
        <v>3</v>
      </c>
      <c r="F38522">
        <v>319.90499999999997</v>
      </c>
      <c r="G38522">
        <v>44.988390000000003</v>
      </c>
      <c r="H38522">
        <v>150.29839999999999</v>
      </c>
      <c r="I38522">
        <v>166.2114</v>
      </c>
      <c r="J38522">
        <v>7.2007279999999998</v>
      </c>
      <c r="K38522">
        <v>-35.796950000000002</v>
      </c>
      <c r="L38522">
        <v>6538</v>
      </c>
      <c r="M38522">
        <v>38</v>
      </c>
      <c r="N38522">
        <v>806</v>
      </c>
      <c r="O38522">
        <v>0.25369999999999998</v>
      </c>
      <c r="P38522">
        <v>9.6405999999999992</v>
      </c>
    </row>
    <row r="38523" spans="1:16">
      <c r="A38523">
        <v>38522</v>
      </c>
      <c r="B38523" t="s">
        <v>671</v>
      </c>
      <c r="C38523" t="s">
        <v>23</v>
      </c>
      <c r="D38523" t="s">
        <v>341</v>
      </c>
      <c r="E38523">
        <v>3</v>
      </c>
      <c r="F38523">
        <v>319.9049</v>
      </c>
      <c r="G38523">
        <v>44.98856</v>
      </c>
      <c r="H38523">
        <v>150.10640000000001</v>
      </c>
      <c r="I38523">
        <v>166.2114</v>
      </c>
      <c r="J38523">
        <v>7.2007279999999998</v>
      </c>
      <c r="K38523">
        <v>-35.796950000000002</v>
      </c>
      <c r="L38523">
        <v>6584</v>
      </c>
      <c r="M38523">
        <v>39</v>
      </c>
      <c r="N38523">
        <v>831</v>
      </c>
      <c r="O38523">
        <v>0.25369999999999998</v>
      </c>
      <c r="P38523">
        <v>9.8942999999999994</v>
      </c>
    </row>
    <row r="38524" spans="1:16">
      <c r="A38524">
        <v>38523</v>
      </c>
      <c r="B38524" t="s">
        <v>671</v>
      </c>
      <c r="C38524" t="s">
        <v>23</v>
      </c>
      <c r="D38524" t="s">
        <v>341</v>
      </c>
      <c r="E38524">
        <v>3</v>
      </c>
      <c r="F38524">
        <v>319.90480000000002</v>
      </c>
      <c r="G38524">
        <v>44.988770000000002</v>
      </c>
      <c r="H38524">
        <v>149.8663</v>
      </c>
      <c r="I38524">
        <v>166.2114</v>
      </c>
      <c r="J38524">
        <v>7.2007279999999998</v>
      </c>
      <c r="K38524">
        <v>-35.796950000000002</v>
      </c>
      <c r="L38524">
        <v>6648</v>
      </c>
      <c r="M38524">
        <v>40</v>
      </c>
      <c r="N38524">
        <v>831</v>
      </c>
      <c r="O38524">
        <v>0.25369999999999998</v>
      </c>
      <c r="P38524">
        <v>10.148</v>
      </c>
    </row>
    <row r="38525" spans="1:16">
      <c r="A38525">
        <v>38524</v>
      </c>
      <c r="B38525" t="s">
        <v>671</v>
      </c>
      <c r="C38525" t="s">
        <v>23</v>
      </c>
      <c r="D38525" t="s">
        <v>341</v>
      </c>
      <c r="E38525">
        <v>3</v>
      </c>
      <c r="F38525">
        <v>319.90480000000002</v>
      </c>
      <c r="G38525">
        <v>44.988970000000002</v>
      </c>
      <c r="H38525">
        <v>149.64230000000001</v>
      </c>
      <c r="I38525">
        <v>166.2114</v>
      </c>
      <c r="J38525">
        <v>7.2007279999999998</v>
      </c>
      <c r="K38525">
        <v>-35.796950000000002</v>
      </c>
      <c r="L38525">
        <v>6696</v>
      </c>
      <c r="M38525">
        <v>41</v>
      </c>
      <c r="N38525">
        <v>855</v>
      </c>
      <c r="O38525">
        <v>0.25369999999999998</v>
      </c>
      <c r="P38525">
        <v>10.4017</v>
      </c>
    </row>
    <row r="38526" spans="1:16">
      <c r="A38526">
        <v>38525</v>
      </c>
      <c r="B38526" t="s">
        <v>671</v>
      </c>
      <c r="C38526" t="s">
        <v>23</v>
      </c>
      <c r="D38526" t="s">
        <v>341</v>
      </c>
      <c r="E38526">
        <v>3</v>
      </c>
      <c r="F38526">
        <v>319.90469999999999</v>
      </c>
      <c r="G38526">
        <v>44.989220000000003</v>
      </c>
      <c r="H38526">
        <v>149.35419999999999</v>
      </c>
      <c r="I38526">
        <v>166.2114</v>
      </c>
      <c r="J38526">
        <v>7.2007279999999998</v>
      </c>
      <c r="K38526">
        <v>-35.796950000000002</v>
      </c>
      <c r="L38526">
        <v>6774</v>
      </c>
      <c r="M38526">
        <v>42</v>
      </c>
      <c r="N38526">
        <v>880</v>
      </c>
      <c r="O38526">
        <v>0.25369999999999998</v>
      </c>
      <c r="P38526">
        <v>10.655399999999998</v>
      </c>
    </row>
    <row r="38527" spans="1:16">
      <c r="A38527">
        <v>38526</v>
      </c>
      <c r="B38527" t="s">
        <v>671</v>
      </c>
      <c r="C38527" t="s">
        <v>23</v>
      </c>
      <c r="D38527" t="s">
        <v>341</v>
      </c>
      <c r="E38527">
        <v>3</v>
      </c>
      <c r="F38527">
        <v>319.90449999999998</v>
      </c>
      <c r="G38527">
        <v>44.989490000000004</v>
      </c>
      <c r="H38527">
        <v>149.05019999999999</v>
      </c>
      <c r="I38527">
        <v>166.2114</v>
      </c>
      <c r="J38527">
        <v>7.2007279999999998</v>
      </c>
      <c r="K38527">
        <v>-35.796950000000002</v>
      </c>
      <c r="L38527">
        <v>6852</v>
      </c>
      <c r="M38527">
        <v>43</v>
      </c>
      <c r="N38527">
        <v>906</v>
      </c>
      <c r="O38527">
        <v>0.25369999999999998</v>
      </c>
      <c r="P38527">
        <v>10.909099999999999</v>
      </c>
    </row>
    <row r="38528" spans="1:16">
      <c r="A38528">
        <v>38527</v>
      </c>
      <c r="B38528" t="s">
        <v>671</v>
      </c>
      <c r="C38528" t="s">
        <v>23</v>
      </c>
      <c r="D38528" t="s">
        <v>341</v>
      </c>
      <c r="E38528">
        <v>3</v>
      </c>
      <c r="F38528">
        <v>319.90440000000001</v>
      </c>
      <c r="G38528">
        <v>44.989660000000001</v>
      </c>
      <c r="H38528">
        <v>148.85820000000001</v>
      </c>
      <c r="I38528">
        <v>166.2114</v>
      </c>
      <c r="J38528">
        <v>7.2007279999999998</v>
      </c>
      <c r="K38528">
        <v>-35.796950000000002</v>
      </c>
      <c r="L38528">
        <v>6897</v>
      </c>
      <c r="M38528">
        <v>44</v>
      </c>
      <c r="N38528">
        <v>906</v>
      </c>
      <c r="O38528">
        <v>0.25369999999999998</v>
      </c>
      <c r="P38528">
        <v>11.162799999999999</v>
      </c>
    </row>
    <row r="38529" spans="1:16">
      <c r="A38529">
        <v>38528</v>
      </c>
      <c r="B38529" t="s">
        <v>671</v>
      </c>
      <c r="C38529" t="s">
        <v>23</v>
      </c>
      <c r="D38529" t="s">
        <v>341</v>
      </c>
      <c r="E38529">
        <v>3</v>
      </c>
      <c r="F38529">
        <v>319.90440000000001</v>
      </c>
      <c r="G38529">
        <v>44.989870000000003</v>
      </c>
      <c r="H38529">
        <v>148.6181</v>
      </c>
      <c r="I38529">
        <v>166.2114</v>
      </c>
      <c r="J38529">
        <v>7.2007279999999998</v>
      </c>
      <c r="K38529">
        <v>-35.796950000000002</v>
      </c>
      <c r="L38529">
        <v>6959</v>
      </c>
      <c r="M38529">
        <v>45</v>
      </c>
      <c r="N38529">
        <v>932</v>
      </c>
      <c r="O38529">
        <v>0.25369999999999998</v>
      </c>
      <c r="P38529">
        <v>11.416499999999999</v>
      </c>
    </row>
    <row r="38530" spans="1:16">
      <c r="A38530">
        <v>38529</v>
      </c>
      <c r="B38530" t="s">
        <v>671</v>
      </c>
      <c r="C38530" t="s">
        <v>23</v>
      </c>
      <c r="D38530" t="s">
        <v>341</v>
      </c>
      <c r="E38530">
        <v>3</v>
      </c>
      <c r="F38530">
        <v>319.90429999999998</v>
      </c>
      <c r="G38530">
        <v>44.990079999999999</v>
      </c>
      <c r="H38530">
        <v>148.37809999999999</v>
      </c>
      <c r="I38530">
        <v>166.2114</v>
      </c>
      <c r="J38530">
        <v>7.2007279999999998</v>
      </c>
      <c r="K38530">
        <v>-35.796950000000002</v>
      </c>
      <c r="L38530">
        <v>7007</v>
      </c>
      <c r="M38530">
        <v>46</v>
      </c>
      <c r="N38530">
        <v>932</v>
      </c>
      <c r="O38530">
        <v>0.25369999999999998</v>
      </c>
      <c r="P38530">
        <v>11.670199999999999</v>
      </c>
    </row>
    <row r="38531" spans="1:16">
      <c r="A38531">
        <v>38530</v>
      </c>
      <c r="B38531" t="s">
        <v>671</v>
      </c>
      <c r="C38531" t="s">
        <v>23</v>
      </c>
      <c r="D38531" t="s">
        <v>341</v>
      </c>
      <c r="E38531">
        <v>3</v>
      </c>
      <c r="F38531">
        <v>319.9042</v>
      </c>
      <c r="G38531">
        <v>44.990319999999997</v>
      </c>
      <c r="H38531">
        <v>148.10599999999999</v>
      </c>
      <c r="I38531">
        <v>166.2114</v>
      </c>
      <c r="J38531">
        <v>7.2007279999999998</v>
      </c>
      <c r="K38531">
        <v>-35.796950000000002</v>
      </c>
      <c r="L38531">
        <v>7086</v>
      </c>
      <c r="M38531">
        <v>47</v>
      </c>
      <c r="N38531">
        <v>959</v>
      </c>
      <c r="O38531">
        <v>0.25369999999999998</v>
      </c>
      <c r="P38531">
        <v>11.9239</v>
      </c>
    </row>
    <row r="38532" spans="1:16">
      <c r="A38532">
        <v>38531</v>
      </c>
      <c r="B38532" t="s">
        <v>671</v>
      </c>
      <c r="C38532" t="s">
        <v>23</v>
      </c>
      <c r="D38532" t="s">
        <v>341</v>
      </c>
      <c r="E38532">
        <v>3</v>
      </c>
      <c r="F38532">
        <v>319.90410000000003</v>
      </c>
      <c r="G38532">
        <v>44.990589999999997</v>
      </c>
      <c r="H38532">
        <v>147.80199999999999</v>
      </c>
      <c r="I38532">
        <v>166.2114</v>
      </c>
      <c r="J38532">
        <v>7.2007279999999998</v>
      </c>
      <c r="K38532">
        <v>-35.796950000000002</v>
      </c>
      <c r="L38532">
        <v>7163</v>
      </c>
      <c r="M38532">
        <v>48</v>
      </c>
      <c r="N38532">
        <v>982</v>
      </c>
      <c r="O38532">
        <v>0.25369999999999998</v>
      </c>
      <c r="P38532">
        <v>12.177599999999998</v>
      </c>
    </row>
    <row r="38533" spans="1:16">
      <c r="A38533">
        <v>38532</v>
      </c>
      <c r="B38533" t="s">
        <v>671</v>
      </c>
      <c r="C38533" t="s">
        <v>23</v>
      </c>
      <c r="D38533" t="s">
        <v>341</v>
      </c>
      <c r="E38533">
        <v>3</v>
      </c>
      <c r="F38533">
        <v>319.904</v>
      </c>
      <c r="G38533">
        <v>44.990740000000002</v>
      </c>
      <c r="H38533">
        <v>147.626</v>
      </c>
      <c r="I38533">
        <v>166.2114</v>
      </c>
      <c r="J38533">
        <v>7.2007279999999998</v>
      </c>
      <c r="K38533">
        <v>-35.796950000000002</v>
      </c>
      <c r="L38533">
        <v>7210</v>
      </c>
      <c r="M38533">
        <v>49</v>
      </c>
      <c r="N38533">
        <v>982</v>
      </c>
      <c r="O38533">
        <v>0.25369999999999998</v>
      </c>
      <c r="P38533">
        <v>12.431299999999998</v>
      </c>
    </row>
    <row r="38534" spans="1:16">
      <c r="A38534">
        <v>38533</v>
      </c>
      <c r="B38534" t="s">
        <v>671</v>
      </c>
      <c r="C38534" t="s">
        <v>23</v>
      </c>
      <c r="D38534" t="s">
        <v>341</v>
      </c>
      <c r="E38534">
        <v>3</v>
      </c>
      <c r="F38534">
        <v>319.90390000000002</v>
      </c>
      <c r="G38534">
        <v>44.990960000000001</v>
      </c>
      <c r="H38534">
        <v>147.3699</v>
      </c>
      <c r="I38534">
        <v>166.2114</v>
      </c>
      <c r="J38534">
        <v>7.2007279999999998</v>
      </c>
      <c r="K38534">
        <v>-35.796950000000002</v>
      </c>
      <c r="L38534">
        <v>7272</v>
      </c>
      <c r="M38534">
        <v>50</v>
      </c>
      <c r="N38534">
        <v>1002</v>
      </c>
      <c r="O38534">
        <v>0.25369999999999998</v>
      </c>
      <c r="P38534">
        <v>12.684999999999999</v>
      </c>
    </row>
    <row r="38535" spans="1:16">
      <c r="A38535">
        <v>38534</v>
      </c>
      <c r="B38535" t="s">
        <v>671</v>
      </c>
      <c r="C38535" t="s">
        <v>23</v>
      </c>
      <c r="D38535" t="s">
        <v>341</v>
      </c>
      <c r="E38535">
        <v>3</v>
      </c>
      <c r="F38535">
        <v>319.90379999999999</v>
      </c>
      <c r="G38535">
        <v>44.991190000000003</v>
      </c>
      <c r="H38535">
        <v>147.1139</v>
      </c>
      <c r="I38535">
        <v>166.2114</v>
      </c>
      <c r="J38535">
        <v>7.2007279999999998</v>
      </c>
      <c r="K38535">
        <v>-35.796950000000002</v>
      </c>
      <c r="L38535">
        <v>7335</v>
      </c>
      <c r="M38535">
        <v>51</v>
      </c>
      <c r="N38535">
        <v>1020</v>
      </c>
      <c r="O38535">
        <v>0.25369999999999998</v>
      </c>
      <c r="P38535">
        <v>12.938699999999999</v>
      </c>
    </row>
    <row r="38536" spans="1:16">
      <c r="A38536">
        <v>38535</v>
      </c>
      <c r="B38536" t="s">
        <v>671</v>
      </c>
      <c r="C38536" t="s">
        <v>23</v>
      </c>
      <c r="D38536" t="s">
        <v>341</v>
      </c>
      <c r="E38536">
        <v>3</v>
      </c>
      <c r="F38536">
        <v>319.90370000000001</v>
      </c>
      <c r="G38536">
        <v>44.991399999999999</v>
      </c>
      <c r="H38536">
        <v>146.87389999999999</v>
      </c>
      <c r="I38536">
        <v>166.2114</v>
      </c>
      <c r="J38536">
        <v>7.2007279999999998</v>
      </c>
      <c r="K38536">
        <v>-35.796950000000002</v>
      </c>
      <c r="L38536">
        <v>7396</v>
      </c>
      <c r="M38536">
        <v>52</v>
      </c>
      <c r="N38536">
        <v>1020</v>
      </c>
      <c r="O38536">
        <v>0.25369999999999998</v>
      </c>
      <c r="P38536">
        <v>13.192399999999999</v>
      </c>
    </row>
    <row r="38537" spans="1:16">
      <c r="A38537">
        <v>38536</v>
      </c>
      <c r="B38537" t="s">
        <v>671</v>
      </c>
      <c r="C38537" t="s">
        <v>23</v>
      </c>
      <c r="D38537" t="s">
        <v>341</v>
      </c>
      <c r="E38537">
        <v>3</v>
      </c>
      <c r="F38537">
        <v>319.90359999999998</v>
      </c>
      <c r="G38537">
        <v>44.991669999999999</v>
      </c>
      <c r="H38537">
        <v>146.56979999999999</v>
      </c>
      <c r="I38537">
        <v>166.2114</v>
      </c>
      <c r="J38537">
        <v>7.2007279999999998</v>
      </c>
      <c r="K38537">
        <v>-35.796950000000002</v>
      </c>
      <c r="L38537">
        <v>7475</v>
      </c>
      <c r="M38537">
        <v>53</v>
      </c>
      <c r="N38537">
        <v>1038</v>
      </c>
      <c r="O38537">
        <v>0.25369999999999998</v>
      </c>
      <c r="P38537">
        <v>13.446099999999999</v>
      </c>
    </row>
    <row r="38538" spans="1:16">
      <c r="A38538">
        <v>38537</v>
      </c>
      <c r="B38538" t="s">
        <v>671</v>
      </c>
      <c r="C38538" t="s">
        <v>23</v>
      </c>
      <c r="D38538" t="s">
        <v>341</v>
      </c>
      <c r="E38538">
        <v>3</v>
      </c>
      <c r="F38538">
        <v>319.90350000000001</v>
      </c>
      <c r="G38538">
        <v>44.991849999999999</v>
      </c>
      <c r="H38538">
        <v>146.36179999999999</v>
      </c>
      <c r="I38538">
        <v>166.2114</v>
      </c>
      <c r="J38538">
        <v>7.2007279999999998</v>
      </c>
      <c r="K38538">
        <v>-35.796950000000002</v>
      </c>
      <c r="L38538">
        <v>7520</v>
      </c>
      <c r="M38538">
        <v>54</v>
      </c>
      <c r="N38538">
        <v>1057</v>
      </c>
      <c r="O38538">
        <v>0.25369999999999998</v>
      </c>
      <c r="P38538">
        <v>13.6998</v>
      </c>
    </row>
    <row r="38539" spans="1:16">
      <c r="A38539">
        <v>38538</v>
      </c>
      <c r="B38539" t="s">
        <v>671</v>
      </c>
      <c r="C38539" t="s">
        <v>23</v>
      </c>
      <c r="D38539" t="s">
        <v>341</v>
      </c>
      <c r="E38539">
        <v>3</v>
      </c>
      <c r="F38539">
        <v>319.90339999999998</v>
      </c>
      <c r="G38539">
        <v>44.992069999999998</v>
      </c>
      <c r="H38539">
        <v>146.10579999999999</v>
      </c>
      <c r="I38539">
        <v>166.2114</v>
      </c>
      <c r="J38539">
        <v>7.2007279999999998</v>
      </c>
      <c r="K38539">
        <v>-35.796950000000002</v>
      </c>
      <c r="L38539">
        <v>7583</v>
      </c>
      <c r="M38539">
        <v>55</v>
      </c>
      <c r="N38539">
        <v>1057</v>
      </c>
      <c r="O38539">
        <v>0.25369999999999998</v>
      </c>
      <c r="P38539">
        <v>13.953499999999998</v>
      </c>
    </row>
    <row r="38540" spans="1:16">
      <c r="A38540">
        <v>38539</v>
      </c>
      <c r="B38540" t="s">
        <v>671</v>
      </c>
      <c r="C38540" t="s">
        <v>23</v>
      </c>
      <c r="D38540" t="s">
        <v>341</v>
      </c>
      <c r="E38540">
        <v>3</v>
      </c>
      <c r="F38540">
        <v>319.9033</v>
      </c>
      <c r="G38540">
        <v>44.992289999999997</v>
      </c>
      <c r="H38540">
        <v>145.8657</v>
      </c>
      <c r="I38540">
        <v>166.2114</v>
      </c>
      <c r="J38540">
        <v>7.2007279999999998</v>
      </c>
      <c r="K38540">
        <v>-35.796950000000002</v>
      </c>
      <c r="L38540">
        <v>7645</v>
      </c>
      <c r="M38540">
        <v>56</v>
      </c>
      <c r="N38540">
        <v>1076</v>
      </c>
      <c r="O38540">
        <v>0.25369999999999998</v>
      </c>
      <c r="P38540">
        <v>14.207199999999998</v>
      </c>
    </row>
    <row r="38541" spans="1:16">
      <c r="A38541">
        <v>38540</v>
      </c>
      <c r="B38541" t="s">
        <v>671</v>
      </c>
      <c r="C38541" t="s">
        <v>23</v>
      </c>
      <c r="D38541" t="s">
        <v>341</v>
      </c>
      <c r="E38541">
        <v>3</v>
      </c>
      <c r="F38541">
        <v>319.9033</v>
      </c>
      <c r="G38541">
        <v>44.9925</v>
      </c>
      <c r="H38541">
        <v>145.62569999999999</v>
      </c>
      <c r="I38541">
        <v>166.2114</v>
      </c>
      <c r="J38541">
        <v>7.2007279999999998</v>
      </c>
      <c r="K38541">
        <v>-35.796950000000002</v>
      </c>
      <c r="L38541">
        <v>7708</v>
      </c>
      <c r="M38541">
        <v>57</v>
      </c>
      <c r="N38541">
        <v>1097</v>
      </c>
      <c r="O38541">
        <v>0.25369999999999998</v>
      </c>
      <c r="P38541">
        <v>14.460899999999999</v>
      </c>
    </row>
    <row r="38542" spans="1:16">
      <c r="A38542">
        <v>38541</v>
      </c>
      <c r="B38542" t="s">
        <v>671</v>
      </c>
      <c r="C38542" t="s">
        <v>23</v>
      </c>
      <c r="D38542" t="s">
        <v>341</v>
      </c>
      <c r="E38542">
        <v>3</v>
      </c>
      <c r="F38542">
        <v>319.90309999999999</v>
      </c>
      <c r="G38542">
        <v>44.992780000000003</v>
      </c>
      <c r="H38542">
        <v>145.3056</v>
      </c>
      <c r="I38542">
        <v>166.2114</v>
      </c>
      <c r="J38542">
        <v>7.2007279999999998</v>
      </c>
      <c r="K38542">
        <v>-35.796950000000002</v>
      </c>
      <c r="L38542">
        <v>7787</v>
      </c>
      <c r="M38542">
        <v>58</v>
      </c>
      <c r="N38542">
        <v>1097</v>
      </c>
      <c r="O38542">
        <v>0.25369999999999998</v>
      </c>
      <c r="P38542">
        <v>14.714599999999999</v>
      </c>
    </row>
    <row r="38543" spans="1:16">
      <c r="A38543">
        <v>38542</v>
      </c>
      <c r="B38543" t="s">
        <v>671</v>
      </c>
      <c r="C38543" t="s">
        <v>23</v>
      </c>
      <c r="D38543" t="s">
        <v>341</v>
      </c>
      <c r="E38543">
        <v>3</v>
      </c>
      <c r="F38543">
        <v>319.90300000000002</v>
      </c>
      <c r="G38543">
        <v>44.99295</v>
      </c>
      <c r="H38543">
        <v>145.11359999999999</v>
      </c>
      <c r="I38543">
        <v>166.2114</v>
      </c>
      <c r="J38543">
        <v>7.2007279999999998</v>
      </c>
      <c r="K38543">
        <v>-35.796950000000002</v>
      </c>
      <c r="L38543">
        <v>7835</v>
      </c>
      <c r="M38543">
        <v>59</v>
      </c>
      <c r="N38543">
        <v>1117</v>
      </c>
      <c r="O38543">
        <v>0.25369999999999998</v>
      </c>
      <c r="P38543">
        <v>14.968299999999999</v>
      </c>
    </row>
    <row r="38544" spans="1:16">
      <c r="A38544">
        <v>38543</v>
      </c>
      <c r="B38544" t="s">
        <v>671</v>
      </c>
      <c r="C38544" t="s">
        <v>23</v>
      </c>
      <c r="D38544" t="s">
        <v>341</v>
      </c>
      <c r="E38544">
        <v>3</v>
      </c>
      <c r="F38544">
        <v>319.90300000000002</v>
      </c>
      <c r="G38544">
        <v>44.993160000000003</v>
      </c>
      <c r="H38544">
        <v>144.87360000000001</v>
      </c>
      <c r="I38544">
        <v>166.2114</v>
      </c>
      <c r="J38544">
        <v>7.2007279999999998</v>
      </c>
      <c r="K38544">
        <v>-35.796950000000002</v>
      </c>
      <c r="L38544">
        <v>7896</v>
      </c>
      <c r="M38544">
        <v>60</v>
      </c>
      <c r="N38544">
        <v>1137</v>
      </c>
      <c r="O38544">
        <v>0.25369999999999998</v>
      </c>
      <c r="P38544">
        <v>15.222</v>
      </c>
    </row>
    <row r="38545" spans="1:16">
      <c r="A38545">
        <v>38544</v>
      </c>
      <c r="B38545" t="s">
        <v>671</v>
      </c>
      <c r="C38545" t="s">
        <v>23</v>
      </c>
      <c r="D38545" t="s">
        <v>341</v>
      </c>
      <c r="E38545">
        <v>3</v>
      </c>
      <c r="F38545">
        <v>319.90289999999999</v>
      </c>
      <c r="G38545">
        <v>44.993380000000002</v>
      </c>
      <c r="H38545">
        <v>144.61750000000001</v>
      </c>
      <c r="I38545">
        <v>166.2114</v>
      </c>
      <c r="J38545">
        <v>7.2007279999999998</v>
      </c>
      <c r="K38545">
        <v>-35.796950000000002</v>
      </c>
      <c r="L38545">
        <v>7959</v>
      </c>
      <c r="M38545">
        <v>61</v>
      </c>
      <c r="N38545">
        <v>1137</v>
      </c>
      <c r="O38545">
        <v>0.25369999999999998</v>
      </c>
      <c r="P38545">
        <v>15.475699999999998</v>
      </c>
    </row>
    <row r="38546" spans="1:16">
      <c r="A38546">
        <v>38545</v>
      </c>
      <c r="B38546" t="s">
        <v>671</v>
      </c>
      <c r="C38546" t="s">
        <v>23</v>
      </c>
      <c r="D38546" t="s">
        <v>341</v>
      </c>
      <c r="E38546">
        <v>3</v>
      </c>
      <c r="F38546">
        <v>319.90280000000001</v>
      </c>
      <c r="G38546">
        <v>44.993580000000001</v>
      </c>
      <c r="H38546">
        <v>144.39349999999999</v>
      </c>
      <c r="I38546">
        <v>166.2114</v>
      </c>
      <c r="J38546">
        <v>7.2007279999999998</v>
      </c>
      <c r="K38546">
        <v>-35.796950000000002</v>
      </c>
      <c r="L38546">
        <v>8019</v>
      </c>
      <c r="M38546">
        <v>62</v>
      </c>
      <c r="N38546">
        <v>1158</v>
      </c>
      <c r="O38546">
        <v>0.25369999999999998</v>
      </c>
      <c r="P38546">
        <v>15.729399999999998</v>
      </c>
    </row>
    <row r="38547" spans="1:16">
      <c r="A38547">
        <v>38546</v>
      </c>
      <c r="B38547" t="s">
        <v>671</v>
      </c>
      <c r="C38547" t="s">
        <v>23</v>
      </c>
      <c r="D38547" t="s">
        <v>341</v>
      </c>
      <c r="E38547">
        <v>3</v>
      </c>
      <c r="F38547">
        <v>319.90260000000001</v>
      </c>
      <c r="G38547">
        <v>44.993870000000001</v>
      </c>
      <c r="H38547">
        <v>144.0574</v>
      </c>
      <c r="I38547">
        <v>166.2114</v>
      </c>
      <c r="J38547">
        <v>7.2007279999999998</v>
      </c>
      <c r="K38547">
        <v>-35.796950000000002</v>
      </c>
      <c r="L38547">
        <v>8098</v>
      </c>
      <c r="M38547">
        <v>63</v>
      </c>
      <c r="N38547">
        <v>1182</v>
      </c>
      <c r="O38547">
        <v>0.25369999999999998</v>
      </c>
      <c r="P38547">
        <v>15.983099999999999</v>
      </c>
    </row>
    <row r="38548" spans="1:16">
      <c r="A38548">
        <v>38547</v>
      </c>
      <c r="B38548" t="s">
        <v>671</v>
      </c>
      <c r="C38548" t="s">
        <v>23</v>
      </c>
      <c r="D38548" t="s">
        <v>341</v>
      </c>
      <c r="E38548">
        <v>3</v>
      </c>
      <c r="F38548">
        <v>319.90260000000001</v>
      </c>
      <c r="G38548">
        <v>44.994039999999998</v>
      </c>
      <c r="H38548">
        <v>143.86539999999999</v>
      </c>
      <c r="I38548">
        <v>166.2114</v>
      </c>
      <c r="J38548">
        <v>7.2007279999999998</v>
      </c>
      <c r="K38548">
        <v>-35.796950000000002</v>
      </c>
      <c r="L38548">
        <v>8145</v>
      </c>
      <c r="M38548">
        <v>64</v>
      </c>
      <c r="N38548">
        <v>1182</v>
      </c>
      <c r="O38548">
        <v>0.25369999999999998</v>
      </c>
      <c r="P38548">
        <v>16.236799999999999</v>
      </c>
    </row>
    <row r="38549" spans="1:16">
      <c r="A38549">
        <v>38548</v>
      </c>
      <c r="B38549" t="s">
        <v>671</v>
      </c>
      <c r="C38549" t="s">
        <v>23</v>
      </c>
      <c r="D38549" t="s">
        <v>341</v>
      </c>
      <c r="E38549">
        <v>3</v>
      </c>
      <c r="F38549">
        <v>319.90249999999997</v>
      </c>
      <c r="G38549">
        <v>44.994239999999998</v>
      </c>
      <c r="H38549">
        <v>143.6414</v>
      </c>
      <c r="I38549">
        <v>166.2114</v>
      </c>
      <c r="J38549">
        <v>7.2007279999999998</v>
      </c>
      <c r="K38549">
        <v>-35.796950000000002</v>
      </c>
      <c r="L38549">
        <v>8207</v>
      </c>
      <c r="M38549">
        <v>65</v>
      </c>
      <c r="N38549">
        <v>1209</v>
      </c>
      <c r="O38549">
        <v>0.25369999999999998</v>
      </c>
      <c r="P38549">
        <v>16.490499999999997</v>
      </c>
    </row>
    <row r="38550" spans="1:16">
      <c r="A38550">
        <v>38549</v>
      </c>
      <c r="B38550" t="s">
        <v>671</v>
      </c>
      <c r="C38550" t="s">
        <v>23</v>
      </c>
      <c r="D38550" t="s">
        <v>341</v>
      </c>
      <c r="E38550">
        <v>3</v>
      </c>
      <c r="F38550">
        <v>319.9024</v>
      </c>
      <c r="G38550">
        <v>44.994480000000003</v>
      </c>
      <c r="H38550">
        <v>143.36930000000001</v>
      </c>
      <c r="I38550">
        <v>166.2114</v>
      </c>
      <c r="J38550">
        <v>7.2007279999999998</v>
      </c>
      <c r="K38550">
        <v>-35.796950000000002</v>
      </c>
      <c r="L38550">
        <v>8268</v>
      </c>
      <c r="M38550">
        <v>66</v>
      </c>
      <c r="N38550">
        <v>1241</v>
      </c>
      <c r="O38550">
        <v>0.25369999999999998</v>
      </c>
      <c r="P38550">
        <v>16.744199999999999</v>
      </c>
    </row>
    <row r="38551" spans="1:16">
      <c r="A38551">
        <v>38550</v>
      </c>
      <c r="B38551" t="s">
        <v>671</v>
      </c>
      <c r="C38551" t="s">
        <v>23</v>
      </c>
      <c r="D38551" t="s">
        <v>341</v>
      </c>
      <c r="E38551">
        <v>3</v>
      </c>
      <c r="F38551">
        <v>319.90230000000003</v>
      </c>
      <c r="G38551">
        <v>44.994700000000002</v>
      </c>
      <c r="H38551">
        <v>143.11330000000001</v>
      </c>
      <c r="I38551">
        <v>166.2114</v>
      </c>
      <c r="J38551">
        <v>7.2007279999999998</v>
      </c>
      <c r="K38551">
        <v>-35.796950000000002</v>
      </c>
      <c r="L38551">
        <v>8330</v>
      </c>
      <c r="M38551">
        <v>67</v>
      </c>
      <c r="N38551">
        <v>1241</v>
      </c>
      <c r="O38551">
        <v>0.25369999999999998</v>
      </c>
      <c r="P38551">
        <v>16.997899999999998</v>
      </c>
    </row>
    <row r="38552" spans="1:16">
      <c r="A38552">
        <v>38551</v>
      </c>
      <c r="B38552" t="s">
        <v>671</v>
      </c>
      <c r="C38552" t="s">
        <v>23</v>
      </c>
      <c r="D38552" t="s">
        <v>341</v>
      </c>
      <c r="E38552">
        <v>3</v>
      </c>
      <c r="F38552">
        <v>319.90219999999999</v>
      </c>
      <c r="G38552">
        <v>44.994959999999999</v>
      </c>
      <c r="H38552">
        <v>142.8253</v>
      </c>
      <c r="I38552">
        <v>166.2114</v>
      </c>
      <c r="J38552">
        <v>7.2007279999999998</v>
      </c>
      <c r="K38552">
        <v>-35.796950000000002</v>
      </c>
      <c r="L38552">
        <v>8407</v>
      </c>
      <c r="M38552">
        <v>68</v>
      </c>
      <c r="N38552">
        <v>1278</v>
      </c>
      <c r="O38552">
        <v>0.25369999999999998</v>
      </c>
      <c r="P38552">
        <v>17.2516</v>
      </c>
    </row>
    <row r="38553" spans="1:16">
      <c r="A38553">
        <v>38552</v>
      </c>
      <c r="B38553" t="s">
        <v>671</v>
      </c>
      <c r="C38553" t="s">
        <v>23</v>
      </c>
      <c r="D38553" t="s">
        <v>341</v>
      </c>
      <c r="E38553">
        <v>3</v>
      </c>
      <c r="F38553">
        <v>319.90210000000002</v>
      </c>
      <c r="G38553">
        <v>44.995139999999999</v>
      </c>
      <c r="H38553">
        <v>142.6172</v>
      </c>
      <c r="I38553">
        <v>166.2114</v>
      </c>
      <c r="J38553">
        <v>7.2007279999999998</v>
      </c>
      <c r="K38553">
        <v>-35.796950000000002</v>
      </c>
      <c r="L38553">
        <v>8454</v>
      </c>
      <c r="M38553">
        <v>69</v>
      </c>
      <c r="N38553">
        <v>1278</v>
      </c>
      <c r="O38553">
        <v>0.25369999999999998</v>
      </c>
      <c r="P38553">
        <v>17.505299999999998</v>
      </c>
    </row>
    <row r="38554" spans="1:16">
      <c r="A38554">
        <v>38553</v>
      </c>
      <c r="B38554" t="s">
        <v>671</v>
      </c>
      <c r="C38554" t="s">
        <v>23</v>
      </c>
      <c r="D38554" t="s">
        <v>341</v>
      </c>
      <c r="E38554">
        <v>3</v>
      </c>
      <c r="F38554">
        <v>319.90199999999999</v>
      </c>
      <c r="G38554">
        <v>44.995350000000002</v>
      </c>
      <c r="H38554">
        <v>142.37719999999999</v>
      </c>
      <c r="I38554">
        <v>166.2114</v>
      </c>
      <c r="J38554">
        <v>7.2007279999999998</v>
      </c>
      <c r="K38554">
        <v>-35.796950000000002</v>
      </c>
      <c r="L38554">
        <v>8516</v>
      </c>
      <c r="M38554">
        <v>70</v>
      </c>
      <c r="N38554">
        <v>1307</v>
      </c>
      <c r="O38554">
        <v>0.25369999999999998</v>
      </c>
      <c r="P38554">
        <v>17.759</v>
      </c>
    </row>
    <row r="38555" spans="1:16">
      <c r="A38555">
        <v>38554</v>
      </c>
      <c r="B38555" t="s">
        <v>671</v>
      </c>
      <c r="C38555" t="s">
        <v>23</v>
      </c>
      <c r="D38555" t="s">
        <v>341</v>
      </c>
      <c r="E38555">
        <v>3</v>
      </c>
      <c r="F38555">
        <v>319.90190000000001</v>
      </c>
      <c r="G38555">
        <v>44.995570000000001</v>
      </c>
      <c r="H38555">
        <v>142.12119999999999</v>
      </c>
      <c r="I38555">
        <v>166.2114</v>
      </c>
      <c r="J38555">
        <v>7.2007279999999998</v>
      </c>
      <c r="K38555">
        <v>-35.796950000000002</v>
      </c>
      <c r="L38555">
        <v>8579</v>
      </c>
      <c r="M38555">
        <v>71</v>
      </c>
      <c r="N38555">
        <v>1307</v>
      </c>
      <c r="O38555">
        <v>0.25369999999999998</v>
      </c>
      <c r="P38555">
        <v>18.012699999999999</v>
      </c>
    </row>
    <row r="38556" spans="1:16">
      <c r="A38556">
        <v>38555</v>
      </c>
      <c r="B38556" t="s">
        <v>671</v>
      </c>
      <c r="C38556" t="s">
        <v>23</v>
      </c>
      <c r="D38556" t="s">
        <v>341</v>
      </c>
      <c r="E38556">
        <v>3</v>
      </c>
      <c r="F38556">
        <v>319.90179999999998</v>
      </c>
      <c r="G38556">
        <v>44.995800000000003</v>
      </c>
      <c r="H38556">
        <v>141.86510000000001</v>
      </c>
      <c r="I38556">
        <v>166.2114</v>
      </c>
      <c r="J38556">
        <v>7.2007279999999998</v>
      </c>
      <c r="K38556">
        <v>-35.796950000000002</v>
      </c>
      <c r="L38556">
        <v>8641</v>
      </c>
      <c r="M38556">
        <v>72</v>
      </c>
      <c r="N38556">
        <v>1337</v>
      </c>
      <c r="O38556">
        <v>0.25369999999999998</v>
      </c>
      <c r="P38556">
        <v>18.266399999999997</v>
      </c>
    </row>
    <row r="38557" spans="1:16">
      <c r="A38557">
        <v>38556</v>
      </c>
      <c r="B38557" t="s">
        <v>671</v>
      </c>
      <c r="C38557" t="s">
        <v>23</v>
      </c>
      <c r="D38557" t="s">
        <v>341</v>
      </c>
      <c r="E38557">
        <v>3</v>
      </c>
      <c r="F38557">
        <v>319.90170000000001</v>
      </c>
      <c r="G38557">
        <v>44.996049999999997</v>
      </c>
      <c r="H38557">
        <v>141.5771</v>
      </c>
      <c r="I38557">
        <v>166.2114</v>
      </c>
      <c r="J38557">
        <v>7.2007279999999998</v>
      </c>
      <c r="K38557">
        <v>-35.796950000000002</v>
      </c>
      <c r="L38557">
        <v>8720</v>
      </c>
      <c r="M38557">
        <v>73</v>
      </c>
      <c r="N38557">
        <v>1337</v>
      </c>
      <c r="O38557">
        <v>0.25369999999999998</v>
      </c>
      <c r="P38557">
        <v>18.520099999999999</v>
      </c>
    </row>
    <row r="38558" spans="1:16">
      <c r="A38558">
        <v>38557</v>
      </c>
      <c r="B38558" t="s">
        <v>671</v>
      </c>
      <c r="C38558" t="s">
        <v>23</v>
      </c>
      <c r="D38558" t="s">
        <v>341</v>
      </c>
      <c r="E38558">
        <v>3</v>
      </c>
      <c r="F38558">
        <v>319.90159999999997</v>
      </c>
      <c r="G38558">
        <v>44.996229999999997</v>
      </c>
      <c r="H38558">
        <v>141.369</v>
      </c>
      <c r="I38558">
        <v>166.2114</v>
      </c>
      <c r="J38558">
        <v>7.2007279999999998</v>
      </c>
      <c r="K38558">
        <v>-35.796950000000002</v>
      </c>
      <c r="L38558">
        <v>8767</v>
      </c>
      <c r="M38558">
        <v>74</v>
      </c>
      <c r="N38558">
        <v>1337</v>
      </c>
      <c r="O38558">
        <v>0.25369999999999998</v>
      </c>
      <c r="P38558">
        <v>18.773799999999998</v>
      </c>
    </row>
    <row r="38559" spans="1:16">
      <c r="A38559">
        <v>38558</v>
      </c>
      <c r="B38559" t="s">
        <v>671</v>
      </c>
      <c r="C38559" t="s">
        <v>23</v>
      </c>
      <c r="D38559" t="s">
        <v>341</v>
      </c>
      <c r="E38559">
        <v>3</v>
      </c>
      <c r="F38559">
        <v>319.90159999999997</v>
      </c>
      <c r="G38559">
        <v>44.996459999999999</v>
      </c>
      <c r="H38559">
        <v>141.113</v>
      </c>
      <c r="I38559">
        <v>166.2114</v>
      </c>
      <c r="J38559">
        <v>7.2007279999999998</v>
      </c>
      <c r="K38559">
        <v>-35.796950000000002</v>
      </c>
      <c r="L38559">
        <v>8830</v>
      </c>
      <c r="M38559">
        <v>75</v>
      </c>
      <c r="N38559">
        <v>1337</v>
      </c>
      <c r="O38559">
        <v>0.25369999999999998</v>
      </c>
      <c r="P38559">
        <v>19.0275</v>
      </c>
    </row>
    <row r="38560" spans="1:16">
      <c r="A38560">
        <v>38559</v>
      </c>
      <c r="B38560" t="s">
        <v>671</v>
      </c>
      <c r="C38560" t="s">
        <v>23</v>
      </c>
      <c r="D38560" t="s">
        <v>341</v>
      </c>
      <c r="E38560">
        <v>3</v>
      </c>
      <c r="F38560">
        <v>319.9015</v>
      </c>
      <c r="G38560">
        <v>44.996670000000002</v>
      </c>
      <c r="H38560">
        <v>140.87299999999999</v>
      </c>
      <c r="I38560">
        <v>166.2114</v>
      </c>
      <c r="J38560">
        <v>7.2007279999999998</v>
      </c>
      <c r="K38560">
        <v>-35.796950000000002</v>
      </c>
      <c r="L38560">
        <v>8892</v>
      </c>
      <c r="M38560">
        <v>76</v>
      </c>
      <c r="N38560">
        <v>1337</v>
      </c>
      <c r="O38560">
        <v>0.25369999999999998</v>
      </c>
      <c r="P38560">
        <v>19.281199999999998</v>
      </c>
    </row>
    <row r="38561" spans="1:16">
      <c r="A38561">
        <v>38560</v>
      </c>
      <c r="B38561" t="s">
        <v>671</v>
      </c>
      <c r="C38561" t="s">
        <v>23</v>
      </c>
      <c r="D38561" t="s">
        <v>341</v>
      </c>
      <c r="E38561">
        <v>3</v>
      </c>
      <c r="F38561">
        <v>319.90140000000002</v>
      </c>
      <c r="G38561">
        <v>44.99689</v>
      </c>
      <c r="H38561">
        <v>140.61689999999999</v>
      </c>
      <c r="I38561">
        <v>166.2114</v>
      </c>
      <c r="J38561">
        <v>7.2007279999999998</v>
      </c>
      <c r="K38561">
        <v>-35.796950000000002</v>
      </c>
      <c r="L38561">
        <v>8955</v>
      </c>
      <c r="M38561">
        <v>77</v>
      </c>
      <c r="N38561">
        <v>1337</v>
      </c>
      <c r="O38561">
        <v>0.25369999999999998</v>
      </c>
      <c r="P38561">
        <v>19.534899999999997</v>
      </c>
    </row>
    <row r="38562" spans="1:16">
      <c r="A38562">
        <v>38561</v>
      </c>
      <c r="B38562" t="s">
        <v>671</v>
      </c>
      <c r="C38562" t="s">
        <v>23</v>
      </c>
      <c r="D38562" t="s">
        <v>341</v>
      </c>
      <c r="E38562">
        <v>3</v>
      </c>
      <c r="F38562">
        <v>319.90120000000002</v>
      </c>
      <c r="G38562">
        <v>44.997140000000002</v>
      </c>
      <c r="H38562">
        <v>140.3449</v>
      </c>
      <c r="I38562">
        <v>166.2114</v>
      </c>
      <c r="J38562">
        <v>7.2007279999999998</v>
      </c>
      <c r="K38562">
        <v>-35.796950000000002</v>
      </c>
      <c r="L38562">
        <v>9031</v>
      </c>
      <c r="M38562">
        <v>78</v>
      </c>
      <c r="N38562">
        <v>1296</v>
      </c>
      <c r="O38562">
        <v>0.25369999999999998</v>
      </c>
      <c r="P38562">
        <v>19.788599999999999</v>
      </c>
    </row>
    <row r="38563" spans="1:16">
      <c r="A38563">
        <v>38562</v>
      </c>
      <c r="B38563" t="s">
        <v>671</v>
      </c>
      <c r="C38563" t="s">
        <v>23</v>
      </c>
      <c r="D38563" t="s">
        <v>341</v>
      </c>
      <c r="E38563">
        <v>3</v>
      </c>
      <c r="F38563">
        <v>319.90120000000002</v>
      </c>
      <c r="G38563">
        <v>44.997329999999998</v>
      </c>
      <c r="H38563">
        <v>140.12090000000001</v>
      </c>
      <c r="I38563">
        <v>166.2114</v>
      </c>
      <c r="J38563">
        <v>7.2007279999999998</v>
      </c>
      <c r="K38563">
        <v>-35.796950000000002</v>
      </c>
      <c r="L38563">
        <v>9078</v>
      </c>
      <c r="M38563">
        <v>79</v>
      </c>
      <c r="N38563">
        <v>1296</v>
      </c>
      <c r="O38563">
        <v>0.25369999999999998</v>
      </c>
      <c r="P38563">
        <v>20.042299999999997</v>
      </c>
    </row>
    <row r="38564" spans="1:16">
      <c r="A38564">
        <v>38563</v>
      </c>
      <c r="B38564" t="s">
        <v>671</v>
      </c>
      <c r="C38564" t="s">
        <v>23</v>
      </c>
      <c r="D38564" t="s">
        <v>341</v>
      </c>
      <c r="E38564">
        <v>3</v>
      </c>
      <c r="F38564">
        <v>319.90109999999999</v>
      </c>
      <c r="G38564">
        <v>44.99756</v>
      </c>
      <c r="H38564">
        <v>139.8648</v>
      </c>
      <c r="I38564">
        <v>166.2114</v>
      </c>
      <c r="J38564">
        <v>7.2007279999999998</v>
      </c>
      <c r="K38564">
        <v>-35.796950000000002</v>
      </c>
      <c r="L38564">
        <v>9140</v>
      </c>
      <c r="M38564">
        <v>80</v>
      </c>
      <c r="N38564">
        <v>1251</v>
      </c>
      <c r="O38564">
        <v>0.25369999999999998</v>
      </c>
      <c r="P38564">
        <v>20.295999999999999</v>
      </c>
    </row>
    <row r="38565" spans="1:16">
      <c r="A38565">
        <v>38564</v>
      </c>
      <c r="B38565" t="s">
        <v>671</v>
      </c>
      <c r="C38565" t="s">
        <v>23</v>
      </c>
      <c r="D38565" t="s">
        <v>341</v>
      </c>
      <c r="E38565">
        <v>3</v>
      </c>
      <c r="F38565">
        <v>319.90100000000001</v>
      </c>
      <c r="G38565">
        <v>44.997770000000003</v>
      </c>
      <c r="H38565">
        <v>139.62479999999999</v>
      </c>
      <c r="I38565">
        <v>166.2114</v>
      </c>
      <c r="J38565">
        <v>7.2007279999999998</v>
      </c>
      <c r="K38565">
        <v>-35.796950000000002</v>
      </c>
      <c r="L38565">
        <v>9203</v>
      </c>
      <c r="M38565">
        <v>81</v>
      </c>
      <c r="N38565">
        <v>1251</v>
      </c>
      <c r="O38565">
        <v>0.25369999999999998</v>
      </c>
      <c r="P38565">
        <v>20.549699999999998</v>
      </c>
    </row>
    <row r="38566" spans="1:16">
      <c r="A38566">
        <v>38565</v>
      </c>
      <c r="B38566" t="s">
        <v>671</v>
      </c>
      <c r="C38566" t="s">
        <v>23</v>
      </c>
      <c r="D38566" t="s">
        <v>341</v>
      </c>
      <c r="E38566">
        <v>3</v>
      </c>
      <c r="F38566">
        <v>319.90089999999998</v>
      </c>
      <c r="G38566">
        <v>44.997999999999998</v>
      </c>
      <c r="H38566">
        <v>139.3528</v>
      </c>
      <c r="I38566">
        <v>166.2114</v>
      </c>
      <c r="J38566">
        <v>7.2007279999999998</v>
      </c>
      <c r="K38566">
        <v>-35.796950000000002</v>
      </c>
      <c r="L38566">
        <v>9265</v>
      </c>
      <c r="M38566">
        <v>82</v>
      </c>
      <c r="N38566">
        <v>1196</v>
      </c>
      <c r="O38566">
        <v>0.25369999999999998</v>
      </c>
      <c r="P38566">
        <v>20.8034</v>
      </c>
    </row>
    <row r="38567" spans="1:16">
      <c r="A38567">
        <v>38566</v>
      </c>
      <c r="B38567" t="s">
        <v>671</v>
      </c>
      <c r="C38567" t="s">
        <v>23</v>
      </c>
      <c r="D38567" t="s">
        <v>341</v>
      </c>
      <c r="E38567">
        <v>3</v>
      </c>
      <c r="F38567">
        <v>319.9008</v>
      </c>
      <c r="G38567">
        <v>44.998249999999999</v>
      </c>
      <c r="H38567">
        <v>139.08070000000001</v>
      </c>
      <c r="I38567">
        <v>166.2114</v>
      </c>
      <c r="J38567">
        <v>7.2007279999999998</v>
      </c>
      <c r="K38567">
        <v>-35.796950000000002</v>
      </c>
      <c r="L38567">
        <v>9344</v>
      </c>
      <c r="M38567">
        <v>83</v>
      </c>
      <c r="N38567">
        <v>1144</v>
      </c>
      <c r="O38567">
        <v>0.25369999999999998</v>
      </c>
      <c r="P38567">
        <v>21.057099999999998</v>
      </c>
    </row>
    <row r="38568" spans="1:16">
      <c r="A38568">
        <v>38567</v>
      </c>
      <c r="B38568" t="s">
        <v>671</v>
      </c>
      <c r="C38568" t="s">
        <v>23</v>
      </c>
      <c r="D38568" t="s">
        <v>341</v>
      </c>
      <c r="E38568">
        <v>3</v>
      </c>
      <c r="F38568">
        <v>319.90069999999997</v>
      </c>
      <c r="G38568">
        <v>44.998429999999999</v>
      </c>
      <c r="H38568">
        <v>138.87270000000001</v>
      </c>
      <c r="I38568">
        <v>166.2114</v>
      </c>
      <c r="J38568">
        <v>7.2007279999999998</v>
      </c>
      <c r="K38568">
        <v>-35.796950000000002</v>
      </c>
      <c r="L38568">
        <v>9391</v>
      </c>
      <c r="M38568">
        <v>84</v>
      </c>
      <c r="N38568">
        <v>1144</v>
      </c>
      <c r="O38568">
        <v>0.25369999999999998</v>
      </c>
      <c r="P38568">
        <v>21.310799999999997</v>
      </c>
    </row>
    <row r="38569" spans="1:16">
      <c r="A38569">
        <v>38568</v>
      </c>
      <c r="B38569" t="s">
        <v>671</v>
      </c>
      <c r="C38569" t="s">
        <v>23</v>
      </c>
      <c r="D38569" t="s">
        <v>341</v>
      </c>
      <c r="E38569">
        <v>3</v>
      </c>
      <c r="F38569">
        <v>319.9006</v>
      </c>
      <c r="G38569">
        <v>44.998649999999998</v>
      </c>
      <c r="H38569">
        <v>138.61660000000001</v>
      </c>
      <c r="I38569">
        <v>166.2114</v>
      </c>
      <c r="J38569">
        <v>7.2007279999999998</v>
      </c>
      <c r="K38569">
        <v>-35.796950000000002</v>
      </c>
      <c r="L38569">
        <v>9452</v>
      </c>
      <c r="M38569">
        <v>85</v>
      </c>
      <c r="N38569">
        <v>1104</v>
      </c>
      <c r="O38569">
        <v>0.25369999999999998</v>
      </c>
      <c r="P38569">
        <v>21.564499999999999</v>
      </c>
    </row>
    <row r="38570" spans="1:16">
      <c r="A38570">
        <v>38569</v>
      </c>
      <c r="B38570" t="s">
        <v>671</v>
      </c>
      <c r="C38570" t="s">
        <v>23</v>
      </c>
      <c r="D38570" t="s">
        <v>341</v>
      </c>
      <c r="E38570">
        <v>3</v>
      </c>
      <c r="F38570">
        <v>319.90050000000002</v>
      </c>
      <c r="G38570">
        <v>44.99888</v>
      </c>
      <c r="H38570">
        <v>138.36060000000001</v>
      </c>
      <c r="I38570">
        <v>166.2114</v>
      </c>
      <c r="J38570">
        <v>7.2007279999999998</v>
      </c>
      <c r="K38570">
        <v>-35.796950000000002</v>
      </c>
      <c r="L38570">
        <v>9514</v>
      </c>
      <c r="M38570">
        <v>86</v>
      </c>
      <c r="N38570">
        <v>1075</v>
      </c>
      <c r="O38570">
        <v>0.25369999999999998</v>
      </c>
      <c r="P38570">
        <v>21.818199999999997</v>
      </c>
    </row>
    <row r="38571" spans="1:16">
      <c r="A38571">
        <v>38570</v>
      </c>
      <c r="B38571" t="s">
        <v>671</v>
      </c>
      <c r="C38571" t="s">
        <v>23</v>
      </c>
      <c r="D38571" t="s">
        <v>341</v>
      </c>
      <c r="E38571">
        <v>3</v>
      </c>
      <c r="F38571">
        <v>319.90039999999999</v>
      </c>
      <c r="G38571">
        <v>44.999099999999999</v>
      </c>
      <c r="H38571">
        <v>138.1046</v>
      </c>
      <c r="I38571">
        <v>166.2114</v>
      </c>
      <c r="J38571">
        <v>7.2007279999999998</v>
      </c>
      <c r="K38571">
        <v>-35.796950000000002</v>
      </c>
      <c r="L38571">
        <v>9575</v>
      </c>
      <c r="M38571">
        <v>87</v>
      </c>
      <c r="N38571">
        <v>1075</v>
      </c>
      <c r="O38571">
        <v>0.25369999999999998</v>
      </c>
      <c r="P38571">
        <v>22.071899999999999</v>
      </c>
    </row>
    <row r="38572" spans="1:16">
      <c r="A38572">
        <v>38571</v>
      </c>
      <c r="B38572" t="s">
        <v>671</v>
      </c>
      <c r="C38572" t="s">
        <v>23</v>
      </c>
      <c r="D38572" t="s">
        <v>341</v>
      </c>
      <c r="E38572">
        <v>3</v>
      </c>
      <c r="F38572">
        <v>319.90030000000002</v>
      </c>
      <c r="G38572">
        <v>44.999339999999997</v>
      </c>
      <c r="H38572">
        <v>137.83250000000001</v>
      </c>
      <c r="I38572">
        <v>166.2114</v>
      </c>
      <c r="J38572">
        <v>7.2007279999999998</v>
      </c>
      <c r="K38572">
        <v>-35.796950000000002</v>
      </c>
      <c r="L38572">
        <v>9653</v>
      </c>
      <c r="M38572">
        <v>88</v>
      </c>
      <c r="N38572">
        <v>1053</v>
      </c>
      <c r="O38572">
        <v>0.25369999999999998</v>
      </c>
      <c r="P38572">
        <v>22.325599999999998</v>
      </c>
    </row>
    <row r="38573" spans="1:16">
      <c r="A38573">
        <v>38572</v>
      </c>
      <c r="B38573" t="s">
        <v>671</v>
      </c>
      <c r="C38573" t="s">
        <v>23</v>
      </c>
      <c r="D38573" t="s">
        <v>341</v>
      </c>
      <c r="E38573">
        <v>3</v>
      </c>
      <c r="F38573">
        <v>319.90019999999998</v>
      </c>
      <c r="G38573">
        <v>44.999519999999997</v>
      </c>
      <c r="H38573">
        <v>137.62450000000001</v>
      </c>
      <c r="I38573">
        <v>166.2114</v>
      </c>
      <c r="J38573">
        <v>7.2007279999999998</v>
      </c>
      <c r="K38573">
        <v>-35.796950000000002</v>
      </c>
      <c r="L38573">
        <v>9701</v>
      </c>
      <c r="M38573">
        <v>89</v>
      </c>
      <c r="N38573">
        <v>1053</v>
      </c>
      <c r="O38573">
        <v>0.25369999999999998</v>
      </c>
      <c r="P38573">
        <v>22.5793</v>
      </c>
    </row>
    <row r="38574" spans="1:16">
      <c r="A38574">
        <v>38573</v>
      </c>
      <c r="B38574" t="s">
        <v>672</v>
      </c>
      <c r="C38574" t="s">
        <v>27</v>
      </c>
      <c r="D38574" t="s">
        <v>341</v>
      </c>
      <c r="E38574">
        <v>3</v>
      </c>
      <c r="F38574">
        <v>319.90230000000003</v>
      </c>
      <c r="G38574">
        <v>45.01108</v>
      </c>
      <c r="H38574">
        <v>152.94450000000001</v>
      </c>
      <c r="I38574">
        <v>166.21559999999999</v>
      </c>
      <c r="J38574">
        <v>7.2006620000000003</v>
      </c>
      <c r="K38574">
        <v>-35.783160000000002</v>
      </c>
      <c r="L38574">
        <v>4036</v>
      </c>
      <c r="M38574">
        <v>1</v>
      </c>
      <c r="N38574">
        <v>85</v>
      </c>
      <c r="O38574">
        <v>0.25369999999999998</v>
      </c>
      <c r="P38574">
        <v>0.25369999999999998</v>
      </c>
    </row>
    <row r="38575" spans="1:16">
      <c r="A38575">
        <v>38574</v>
      </c>
      <c r="B38575" t="s">
        <v>672</v>
      </c>
      <c r="C38575" t="s">
        <v>27</v>
      </c>
      <c r="D38575" t="s">
        <v>341</v>
      </c>
      <c r="E38575">
        <v>3</v>
      </c>
      <c r="F38575">
        <v>319.90219999999999</v>
      </c>
      <c r="G38575">
        <v>45.01097</v>
      </c>
      <c r="H38575">
        <v>152.7046</v>
      </c>
      <c r="I38575">
        <v>166.21559999999999</v>
      </c>
      <c r="J38575">
        <v>7.2006620000000003</v>
      </c>
      <c r="K38575">
        <v>-35.783160000000002</v>
      </c>
      <c r="L38575">
        <v>4099</v>
      </c>
      <c r="M38575">
        <v>2</v>
      </c>
      <c r="N38575">
        <v>129</v>
      </c>
      <c r="O38575">
        <v>0.25369999999999998</v>
      </c>
      <c r="P38575">
        <v>0.50739999999999996</v>
      </c>
    </row>
    <row r="38576" spans="1:16">
      <c r="A38576">
        <v>38575</v>
      </c>
      <c r="B38576" t="s">
        <v>672</v>
      </c>
      <c r="C38576" t="s">
        <v>27</v>
      </c>
      <c r="D38576" t="s">
        <v>341</v>
      </c>
      <c r="E38576">
        <v>3</v>
      </c>
      <c r="F38576">
        <v>319.90219999999999</v>
      </c>
      <c r="G38576">
        <v>45.010849999999998</v>
      </c>
      <c r="H38576">
        <v>152.4486</v>
      </c>
      <c r="I38576">
        <v>166.21559999999999</v>
      </c>
      <c r="J38576">
        <v>7.2006620000000003</v>
      </c>
      <c r="K38576">
        <v>-35.783160000000002</v>
      </c>
      <c r="L38576">
        <v>4161</v>
      </c>
      <c r="M38576">
        <v>3</v>
      </c>
      <c r="N38576">
        <v>172</v>
      </c>
      <c r="O38576">
        <v>0.25369999999999998</v>
      </c>
      <c r="P38576">
        <v>0.76109999999999989</v>
      </c>
    </row>
    <row r="38577" spans="1:16">
      <c r="A38577">
        <v>38576</v>
      </c>
      <c r="B38577" t="s">
        <v>672</v>
      </c>
      <c r="C38577" t="s">
        <v>27</v>
      </c>
      <c r="D38577" t="s">
        <v>341</v>
      </c>
      <c r="E38577">
        <v>3</v>
      </c>
      <c r="F38577">
        <v>319.90219999999999</v>
      </c>
      <c r="G38577">
        <v>45.010719999999999</v>
      </c>
      <c r="H38577">
        <v>152.1446</v>
      </c>
      <c r="I38577">
        <v>166.21559999999999</v>
      </c>
      <c r="J38577">
        <v>7.2006620000000003</v>
      </c>
      <c r="K38577">
        <v>-35.783160000000002</v>
      </c>
      <c r="L38577">
        <v>4238</v>
      </c>
      <c r="M38577">
        <v>4</v>
      </c>
      <c r="N38577">
        <v>172</v>
      </c>
      <c r="O38577">
        <v>0.25369999999999998</v>
      </c>
      <c r="P38577">
        <v>1.0147999999999999</v>
      </c>
    </row>
    <row r="38578" spans="1:16">
      <c r="A38578">
        <v>38577</v>
      </c>
      <c r="B38578" t="s">
        <v>672</v>
      </c>
      <c r="C38578" t="s">
        <v>27</v>
      </c>
      <c r="D38578" t="s">
        <v>341</v>
      </c>
      <c r="E38578">
        <v>3</v>
      </c>
      <c r="F38578">
        <v>319.90219999999999</v>
      </c>
      <c r="G38578">
        <v>45.010629999999999</v>
      </c>
      <c r="H38578">
        <v>151.95269999999999</v>
      </c>
      <c r="I38578">
        <v>166.21559999999999</v>
      </c>
      <c r="J38578">
        <v>7.2006620000000003</v>
      </c>
      <c r="K38578">
        <v>-35.783160000000002</v>
      </c>
      <c r="L38578">
        <v>4285</v>
      </c>
      <c r="M38578">
        <v>5</v>
      </c>
      <c r="N38578">
        <v>209</v>
      </c>
      <c r="O38578">
        <v>0.25369999999999998</v>
      </c>
      <c r="P38578">
        <v>1.2685</v>
      </c>
    </row>
    <row r="38579" spans="1:16">
      <c r="A38579">
        <v>38578</v>
      </c>
      <c r="B38579" t="s">
        <v>672</v>
      </c>
      <c r="C38579" t="s">
        <v>27</v>
      </c>
      <c r="D38579" t="s">
        <v>341</v>
      </c>
      <c r="E38579">
        <v>3</v>
      </c>
      <c r="F38579">
        <v>319.90210000000002</v>
      </c>
      <c r="G38579">
        <v>45.010509999999996</v>
      </c>
      <c r="H38579">
        <v>151.69669999999999</v>
      </c>
      <c r="I38579">
        <v>166.21559999999999</v>
      </c>
      <c r="J38579">
        <v>7.2006620000000003</v>
      </c>
      <c r="K38579">
        <v>-35.783160000000002</v>
      </c>
      <c r="L38579">
        <v>4348</v>
      </c>
      <c r="M38579">
        <v>6</v>
      </c>
      <c r="N38579">
        <v>209</v>
      </c>
      <c r="O38579">
        <v>0.25369999999999998</v>
      </c>
      <c r="P38579">
        <v>1.5221999999999998</v>
      </c>
    </row>
    <row r="38580" spans="1:16">
      <c r="A38580">
        <v>38579</v>
      </c>
      <c r="B38580" t="s">
        <v>672</v>
      </c>
      <c r="C38580" t="s">
        <v>27</v>
      </c>
      <c r="D38580" t="s">
        <v>341</v>
      </c>
      <c r="E38580">
        <v>3</v>
      </c>
      <c r="F38580">
        <v>319.90210000000002</v>
      </c>
      <c r="G38580">
        <v>45.010399999999997</v>
      </c>
      <c r="H38580">
        <v>151.45679999999999</v>
      </c>
      <c r="I38580">
        <v>166.21559999999999</v>
      </c>
      <c r="J38580">
        <v>7.2006620000000003</v>
      </c>
      <c r="K38580">
        <v>-35.783160000000002</v>
      </c>
      <c r="L38580">
        <v>4411</v>
      </c>
      <c r="M38580">
        <v>7</v>
      </c>
      <c r="N38580">
        <v>242</v>
      </c>
      <c r="O38580">
        <v>0.25369999999999998</v>
      </c>
      <c r="P38580">
        <v>1.7758999999999998</v>
      </c>
    </row>
    <row r="38581" spans="1:16">
      <c r="A38581">
        <v>38580</v>
      </c>
      <c r="B38581" t="s">
        <v>672</v>
      </c>
      <c r="C38581" t="s">
        <v>27</v>
      </c>
      <c r="D38581" t="s">
        <v>341</v>
      </c>
      <c r="E38581">
        <v>3</v>
      </c>
      <c r="F38581">
        <v>319.90210000000002</v>
      </c>
      <c r="G38581">
        <v>45.010280000000002</v>
      </c>
      <c r="H38581">
        <v>151.20079999999999</v>
      </c>
      <c r="I38581">
        <v>166.21559999999999</v>
      </c>
      <c r="J38581">
        <v>7.2006620000000003</v>
      </c>
      <c r="K38581">
        <v>-35.783160000000002</v>
      </c>
      <c r="L38581">
        <v>4473</v>
      </c>
      <c r="M38581">
        <v>8</v>
      </c>
      <c r="N38581">
        <v>273</v>
      </c>
      <c r="O38581">
        <v>0.25369999999999998</v>
      </c>
      <c r="P38581">
        <v>2.0295999999999998</v>
      </c>
    </row>
    <row r="38582" spans="1:16">
      <c r="A38582">
        <v>38581</v>
      </c>
      <c r="B38582" t="s">
        <v>672</v>
      </c>
      <c r="C38582" t="s">
        <v>27</v>
      </c>
      <c r="D38582" t="s">
        <v>341</v>
      </c>
      <c r="E38582">
        <v>3</v>
      </c>
      <c r="F38582">
        <v>319.90199999999999</v>
      </c>
      <c r="G38582">
        <v>45.010150000000003</v>
      </c>
      <c r="H38582">
        <v>150.89680000000001</v>
      </c>
      <c r="I38582">
        <v>166.21559999999999</v>
      </c>
      <c r="J38582">
        <v>7.2006620000000003</v>
      </c>
      <c r="K38582">
        <v>-35.783160000000002</v>
      </c>
      <c r="L38582">
        <v>4551</v>
      </c>
      <c r="M38582">
        <v>9</v>
      </c>
      <c r="N38582">
        <v>273</v>
      </c>
      <c r="O38582">
        <v>0.25369999999999998</v>
      </c>
      <c r="P38582">
        <v>2.2832999999999997</v>
      </c>
    </row>
    <row r="38583" spans="1:16">
      <c r="A38583">
        <v>38582</v>
      </c>
      <c r="B38583" t="s">
        <v>672</v>
      </c>
      <c r="C38583" t="s">
        <v>27</v>
      </c>
      <c r="D38583" t="s">
        <v>341</v>
      </c>
      <c r="E38583">
        <v>3</v>
      </c>
      <c r="F38583">
        <v>319.90199999999999</v>
      </c>
      <c r="G38583">
        <v>45.01005</v>
      </c>
      <c r="H38583">
        <v>150.68889999999999</v>
      </c>
      <c r="I38583">
        <v>166.21559999999999</v>
      </c>
      <c r="J38583">
        <v>7.2006620000000003</v>
      </c>
      <c r="K38583">
        <v>-35.783160000000002</v>
      </c>
      <c r="L38583">
        <v>4597</v>
      </c>
      <c r="M38583">
        <v>10</v>
      </c>
      <c r="N38583">
        <v>302</v>
      </c>
      <c r="O38583">
        <v>0.25369999999999998</v>
      </c>
      <c r="P38583">
        <v>2.5369999999999999</v>
      </c>
    </row>
    <row r="38584" spans="1:16">
      <c r="A38584">
        <v>38583</v>
      </c>
      <c r="B38584" t="s">
        <v>672</v>
      </c>
      <c r="C38584" t="s">
        <v>27</v>
      </c>
      <c r="D38584" t="s">
        <v>341</v>
      </c>
      <c r="E38584">
        <v>3</v>
      </c>
      <c r="F38584">
        <v>319.90199999999999</v>
      </c>
      <c r="G38584">
        <v>45.00994</v>
      </c>
      <c r="H38584">
        <v>150.43289999999999</v>
      </c>
      <c r="I38584">
        <v>166.21559999999999</v>
      </c>
      <c r="J38584">
        <v>7.2006620000000003</v>
      </c>
      <c r="K38584">
        <v>-35.783160000000002</v>
      </c>
      <c r="L38584">
        <v>4660</v>
      </c>
      <c r="M38584">
        <v>11</v>
      </c>
      <c r="N38584">
        <v>329</v>
      </c>
      <c r="O38584">
        <v>0.25369999999999998</v>
      </c>
      <c r="P38584">
        <v>2.7906999999999997</v>
      </c>
    </row>
    <row r="38585" spans="1:16">
      <c r="A38585">
        <v>38584</v>
      </c>
      <c r="B38585" t="s">
        <v>672</v>
      </c>
      <c r="C38585" t="s">
        <v>27</v>
      </c>
      <c r="D38585" t="s">
        <v>341</v>
      </c>
      <c r="E38585">
        <v>3</v>
      </c>
      <c r="F38585">
        <v>319.90199999999999</v>
      </c>
      <c r="G38585">
        <v>45.009830000000001</v>
      </c>
      <c r="H38585">
        <v>150.19290000000001</v>
      </c>
      <c r="I38585">
        <v>166.21559999999999</v>
      </c>
      <c r="J38585">
        <v>7.2006620000000003</v>
      </c>
      <c r="K38585">
        <v>-35.783160000000002</v>
      </c>
      <c r="L38585">
        <v>4723</v>
      </c>
      <c r="M38585">
        <v>12</v>
      </c>
      <c r="N38585">
        <v>329</v>
      </c>
      <c r="O38585">
        <v>0.25369999999999998</v>
      </c>
      <c r="P38585">
        <v>3.0443999999999996</v>
      </c>
    </row>
    <row r="38586" spans="1:16">
      <c r="A38586">
        <v>38585</v>
      </c>
      <c r="B38586" t="s">
        <v>672</v>
      </c>
      <c r="C38586" t="s">
        <v>27</v>
      </c>
      <c r="D38586" t="s">
        <v>341</v>
      </c>
      <c r="E38586">
        <v>3</v>
      </c>
      <c r="F38586">
        <v>319.90199999999999</v>
      </c>
      <c r="G38586">
        <v>45.009720000000002</v>
      </c>
      <c r="H38586">
        <v>149.96899999999999</v>
      </c>
      <c r="I38586">
        <v>166.21559999999999</v>
      </c>
      <c r="J38586">
        <v>7.2006620000000003</v>
      </c>
      <c r="K38586">
        <v>-35.783160000000002</v>
      </c>
      <c r="L38586">
        <v>4785</v>
      </c>
      <c r="M38586">
        <v>13</v>
      </c>
      <c r="N38586">
        <v>354</v>
      </c>
      <c r="O38586">
        <v>0.25369999999999998</v>
      </c>
      <c r="P38586">
        <v>3.2980999999999998</v>
      </c>
    </row>
    <row r="38587" spans="1:16">
      <c r="A38587">
        <v>38586</v>
      </c>
      <c r="B38587" t="s">
        <v>672</v>
      </c>
      <c r="C38587" t="s">
        <v>27</v>
      </c>
      <c r="D38587" t="s">
        <v>341</v>
      </c>
      <c r="E38587">
        <v>3</v>
      </c>
      <c r="F38587">
        <v>319.90190000000001</v>
      </c>
      <c r="G38587">
        <v>45.00958</v>
      </c>
      <c r="H38587">
        <v>149.649</v>
      </c>
      <c r="I38587">
        <v>166.21559999999999</v>
      </c>
      <c r="J38587">
        <v>7.2006620000000003</v>
      </c>
      <c r="K38587">
        <v>-35.783160000000002</v>
      </c>
      <c r="L38587">
        <v>4863</v>
      </c>
      <c r="M38587">
        <v>14</v>
      </c>
      <c r="N38587">
        <v>379</v>
      </c>
      <c r="O38587">
        <v>0.25369999999999998</v>
      </c>
      <c r="P38587">
        <v>3.5517999999999996</v>
      </c>
    </row>
    <row r="38588" spans="1:16">
      <c r="A38588">
        <v>38587</v>
      </c>
      <c r="B38588" t="s">
        <v>672</v>
      </c>
      <c r="C38588" t="s">
        <v>27</v>
      </c>
      <c r="D38588" t="s">
        <v>341</v>
      </c>
      <c r="E38588">
        <v>3</v>
      </c>
      <c r="F38588">
        <v>319.90190000000001</v>
      </c>
      <c r="G38588">
        <v>45.00949</v>
      </c>
      <c r="H38588">
        <v>149.4571</v>
      </c>
      <c r="I38588">
        <v>166.21559999999999</v>
      </c>
      <c r="J38588">
        <v>7.2006620000000003</v>
      </c>
      <c r="K38588">
        <v>-35.783160000000002</v>
      </c>
      <c r="L38588">
        <v>4909</v>
      </c>
      <c r="M38588">
        <v>15</v>
      </c>
      <c r="N38588">
        <v>379</v>
      </c>
      <c r="O38588">
        <v>0.25369999999999998</v>
      </c>
      <c r="P38588">
        <v>3.8054999999999999</v>
      </c>
    </row>
    <row r="38589" spans="1:16">
      <c r="A38589">
        <v>38588</v>
      </c>
      <c r="B38589" t="s">
        <v>672</v>
      </c>
      <c r="C38589" t="s">
        <v>27</v>
      </c>
      <c r="D38589" t="s">
        <v>341</v>
      </c>
      <c r="E38589">
        <v>3</v>
      </c>
      <c r="F38589">
        <v>319.90190000000001</v>
      </c>
      <c r="G38589">
        <v>45.00938</v>
      </c>
      <c r="H38589">
        <v>149.2011</v>
      </c>
      <c r="I38589">
        <v>166.21559999999999</v>
      </c>
      <c r="J38589">
        <v>7.2006620000000003</v>
      </c>
      <c r="K38589">
        <v>-35.783160000000002</v>
      </c>
      <c r="L38589">
        <v>4970</v>
      </c>
      <c r="M38589">
        <v>16</v>
      </c>
      <c r="N38589">
        <v>403</v>
      </c>
      <c r="O38589">
        <v>0.25369999999999998</v>
      </c>
      <c r="P38589">
        <v>4.0591999999999997</v>
      </c>
    </row>
    <row r="38590" spans="1:16">
      <c r="A38590">
        <v>38589</v>
      </c>
      <c r="B38590" t="s">
        <v>672</v>
      </c>
      <c r="C38590" t="s">
        <v>27</v>
      </c>
      <c r="D38590" t="s">
        <v>341</v>
      </c>
      <c r="E38590">
        <v>3</v>
      </c>
      <c r="F38590">
        <v>319.90190000000001</v>
      </c>
      <c r="G38590">
        <v>45.009270000000001</v>
      </c>
      <c r="H38590">
        <v>148.96119999999999</v>
      </c>
      <c r="I38590">
        <v>166.21559999999999</v>
      </c>
      <c r="J38590">
        <v>7.2006620000000003</v>
      </c>
      <c r="K38590">
        <v>-35.783160000000002</v>
      </c>
      <c r="L38590">
        <v>5033</v>
      </c>
      <c r="M38590">
        <v>17</v>
      </c>
      <c r="N38590">
        <v>427</v>
      </c>
      <c r="O38590">
        <v>0.25369999999999998</v>
      </c>
      <c r="P38590">
        <v>4.3129</v>
      </c>
    </row>
    <row r="38591" spans="1:16">
      <c r="A38591">
        <v>38590</v>
      </c>
      <c r="B38591" t="s">
        <v>672</v>
      </c>
      <c r="C38591" t="s">
        <v>27</v>
      </c>
      <c r="D38591" t="s">
        <v>341</v>
      </c>
      <c r="E38591">
        <v>3</v>
      </c>
      <c r="F38591">
        <v>319.90190000000001</v>
      </c>
      <c r="G38591">
        <v>45.009149999999998</v>
      </c>
      <c r="H38591">
        <v>148.70519999999999</v>
      </c>
      <c r="I38591">
        <v>166.21559999999999</v>
      </c>
      <c r="J38591">
        <v>7.2006620000000003</v>
      </c>
      <c r="K38591">
        <v>-35.783160000000002</v>
      </c>
      <c r="L38591">
        <v>5096</v>
      </c>
      <c r="M38591">
        <v>18</v>
      </c>
      <c r="N38591">
        <v>427</v>
      </c>
      <c r="O38591">
        <v>0.25369999999999998</v>
      </c>
      <c r="P38591">
        <v>4.5665999999999993</v>
      </c>
    </row>
    <row r="38592" spans="1:16">
      <c r="A38592">
        <v>38591</v>
      </c>
      <c r="B38592" t="s">
        <v>672</v>
      </c>
      <c r="C38592" t="s">
        <v>27</v>
      </c>
      <c r="D38592" t="s">
        <v>341</v>
      </c>
      <c r="E38592">
        <v>3</v>
      </c>
      <c r="F38592">
        <v>319.90179999999998</v>
      </c>
      <c r="G38592">
        <v>45.009010000000004</v>
      </c>
      <c r="H38592">
        <v>148.40119999999999</v>
      </c>
      <c r="I38592">
        <v>166.21559999999999</v>
      </c>
      <c r="J38592">
        <v>7.2006620000000003</v>
      </c>
      <c r="K38592">
        <v>-35.783160000000002</v>
      </c>
      <c r="L38592">
        <v>5176</v>
      </c>
      <c r="M38592">
        <v>19</v>
      </c>
      <c r="N38592">
        <v>452</v>
      </c>
      <c r="O38592">
        <v>0.25369999999999998</v>
      </c>
      <c r="P38592">
        <v>4.8202999999999996</v>
      </c>
    </row>
    <row r="38593" spans="1:16">
      <c r="A38593">
        <v>38592</v>
      </c>
      <c r="B38593" t="s">
        <v>672</v>
      </c>
      <c r="C38593" t="s">
        <v>27</v>
      </c>
      <c r="D38593" t="s">
        <v>341</v>
      </c>
      <c r="E38593">
        <v>3</v>
      </c>
      <c r="F38593">
        <v>319.90179999999998</v>
      </c>
      <c r="G38593">
        <v>45.00891</v>
      </c>
      <c r="H38593">
        <v>148.19329999999999</v>
      </c>
      <c r="I38593">
        <v>166.21559999999999</v>
      </c>
      <c r="J38593">
        <v>7.2006620000000003</v>
      </c>
      <c r="K38593">
        <v>-35.783160000000002</v>
      </c>
      <c r="L38593">
        <v>5223</v>
      </c>
      <c r="M38593">
        <v>20</v>
      </c>
      <c r="N38593">
        <v>476</v>
      </c>
      <c r="O38593">
        <v>0.25369999999999998</v>
      </c>
      <c r="P38593">
        <v>5.0739999999999998</v>
      </c>
    </row>
    <row r="38594" spans="1:16">
      <c r="A38594">
        <v>38593</v>
      </c>
      <c r="B38594" t="s">
        <v>672</v>
      </c>
      <c r="C38594" t="s">
        <v>27</v>
      </c>
      <c r="D38594" t="s">
        <v>341</v>
      </c>
      <c r="E38594">
        <v>3</v>
      </c>
      <c r="F38594">
        <v>319.90179999999998</v>
      </c>
      <c r="G38594">
        <v>45.008809999999997</v>
      </c>
      <c r="H38594">
        <v>147.95330000000001</v>
      </c>
      <c r="I38594">
        <v>166.21559999999999</v>
      </c>
      <c r="J38594">
        <v>7.2006620000000003</v>
      </c>
      <c r="K38594">
        <v>-35.783160000000002</v>
      </c>
      <c r="L38594">
        <v>5285</v>
      </c>
      <c r="M38594">
        <v>21</v>
      </c>
      <c r="N38594">
        <v>476</v>
      </c>
      <c r="O38594">
        <v>0.25369999999999998</v>
      </c>
      <c r="P38594">
        <v>5.3276999999999992</v>
      </c>
    </row>
    <row r="38595" spans="1:16">
      <c r="A38595">
        <v>38594</v>
      </c>
      <c r="B38595" t="s">
        <v>672</v>
      </c>
      <c r="C38595" t="s">
        <v>27</v>
      </c>
      <c r="D38595" t="s">
        <v>341</v>
      </c>
      <c r="E38595">
        <v>3</v>
      </c>
      <c r="F38595">
        <v>319.90179999999998</v>
      </c>
      <c r="G38595">
        <v>45.008690000000001</v>
      </c>
      <c r="H38595">
        <v>147.69739999999999</v>
      </c>
      <c r="I38595">
        <v>166.21559999999999</v>
      </c>
      <c r="J38595">
        <v>7.2006620000000003</v>
      </c>
      <c r="K38595">
        <v>-35.783160000000002</v>
      </c>
      <c r="L38595">
        <v>5348</v>
      </c>
      <c r="M38595">
        <v>22</v>
      </c>
      <c r="N38595">
        <v>499</v>
      </c>
      <c r="O38595">
        <v>0.25369999999999998</v>
      </c>
      <c r="P38595">
        <v>5.5813999999999995</v>
      </c>
    </row>
    <row r="38596" spans="1:16">
      <c r="A38596">
        <v>38595</v>
      </c>
      <c r="B38596" t="s">
        <v>672</v>
      </c>
      <c r="C38596" t="s">
        <v>27</v>
      </c>
      <c r="D38596" t="s">
        <v>341</v>
      </c>
      <c r="E38596">
        <v>3</v>
      </c>
      <c r="F38596">
        <v>319.90170000000001</v>
      </c>
      <c r="G38596">
        <v>45.008580000000002</v>
      </c>
      <c r="H38596">
        <v>147.44139999999999</v>
      </c>
      <c r="I38596">
        <v>166.21559999999999</v>
      </c>
      <c r="J38596">
        <v>7.2006620000000003</v>
      </c>
      <c r="K38596">
        <v>-35.783160000000002</v>
      </c>
      <c r="L38596">
        <v>5411</v>
      </c>
      <c r="M38596">
        <v>23</v>
      </c>
      <c r="N38596">
        <v>521</v>
      </c>
      <c r="O38596">
        <v>0.25369999999999998</v>
      </c>
      <c r="P38596">
        <v>5.8350999999999997</v>
      </c>
    </row>
    <row r="38597" spans="1:16">
      <c r="A38597">
        <v>38596</v>
      </c>
      <c r="B38597" t="s">
        <v>672</v>
      </c>
      <c r="C38597" t="s">
        <v>27</v>
      </c>
      <c r="D38597" t="s">
        <v>341</v>
      </c>
      <c r="E38597">
        <v>3</v>
      </c>
      <c r="F38597">
        <v>319.90170000000001</v>
      </c>
      <c r="G38597">
        <v>45.008450000000003</v>
      </c>
      <c r="H38597">
        <v>147.1534</v>
      </c>
      <c r="I38597">
        <v>166.21559999999999</v>
      </c>
      <c r="J38597">
        <v>7.2006620000000003</v>
      </c>
      <c r="K38597">
        <v>-35.783160000000002</v>
      </c>
      <c r="L38597">
        <v>5490</v>
      </c>
      <c r="M38597">
        <v>24</v>
      </c>
      <c r="N38597">
        <v>542</v>
      </c>
      <c r="O38597">
        <v>0.25369999999999998</v>
      </c>
      <c r="P38597">
        <v>6.0887999999999991</v>
      </c>
    </row>
    <row r="38598" spans="1:16">
      <c r="A38598">
        <v>38597</v>
      </c>
      <c r="B38598" t="s">
        <v>672</v>
      </c>
      <c r="C38598" t="s">
        <v>27</v>
      </c>
      <c r="D38598" t="s">
        <v>341</v>
      </c>
      <c r="E38598">
        <v>3</v>
      </c>
      <c r="F38598">
        <v>319.90170000000001</v>
      </c>
      <c r="G38598">
        <v>45.00835</v>
      </c>
      <c r="H38598">
        <v>146.94550000000001</v>
      </c>
      <c r="I38598">
        <v>166.21559999999999</v>
      </c>
      <c r="J38598">
        <v>7.2006620000000003</v>
      </c>
      <c r="K38598">
        <v>-35.783160000000002</v>
      </c>
      <c r="L38598">
        <v>5536</v>
      </c>
      <c r="M38598">
        <v>25</v>
      </c>
      <c r="N38598">
        <v>542</v>
      </c>
      <c r="O38598">
        <v>0.25369999999999998</v>
      </c>
      <c r="P38598">
        <v>6.3424999999999994</v>
      </c>
    </row>
    <row r="38599" spans="1:16">
      <c r="A38599">
        <v>38598</v>
      </c>
      <c r="B38599" t="s">
        <v>672</v>
      </c>
      <c r="C38599" t="s">
        <v>27</v>
      </c>
      <c r="D38599" t="s">
        <v>341</v>
      </c>
      <c r="E38599">
        <v>3</v>
      </c>
      <c r="F38599">
        <v>319.90170000000001</v>
      </c>
      <c r="G38599">
        <v>45.008240000000001</v>
      </c>
      <c r="H38599">
        <v>146.7055</v>
      </c>
      <c r="I38599">
        <v>166.21559999999999</v>
      </c>
      <c r="J38599">
        <v>7.2006620000000003</v>
      </c>
      <c r="K38599">
        <v>-35.783160000000002</v>
      </c>
      <c r="L38599">
        <v>5597</v>
      </c>
      <c r="M38599">
        <v>26</v>
      </c>
      <c r="N38599">
        <v>563</v>
      </c>
      <c r="O38599">
        <v>0.25369999999999998</v>
      </c>
      <c r="P38599">
        <v>6.5961999999999996</v>
      </c>
    </row>
    <row r="38600" spans="1:16">
      <c r="A38600">
        <v>38599</v>
      </c>
      <c r="B38600" t="s">
        <v>672</v>
      </c>
      <c r="C38600" t="s">
        <v>27</v>
      </c>
      <c r="D38600" t="s">
        <v>341</v>
      </c>
      <c r="E38600">
        <v>3</v>
      </c>
      <c r="F38600">
        <v>319.90159999999997</v>
      </c>
      <c r="G38600">
        <v>45.008130000000001</v>
      </c>
      <c r="H38600">
        <v>146.4496</v>
      </c>
      <c r="I38600">
        <v>166.21559999999999</v>
      </c>
      <c r="J38600">
        <v>7.2006620000000003</v>
      </c>
      <c r="K38600">
        <v>-35.783160000000002</v>
      </c>
      <c r="L38600">
        <v>5659</v>
      </c>
      <c r="M38600">
        <v>27</v>
      </c>
      <c r="N38600">
        <v>563</v>
      </c>
      <c r="O38600">
        <v>0.25369999999999998</v>
      </c>
      <c r="P38600">
        <v>6.8498999999999999</v>
      </c>
    </row>
    <row r="38601" spans="1:16">
      <c r="A38601">
        <v>38600</v>
      </c>
      <c r="B38601" t="s">
        <v>672</v>
      </c>
      <c r="C38601" t="s">
        <v>27</v>
      </c>
      <c r="D38601" t="s">
        <v>341</v>
      </c>
      <c r="E38601">
        <v>3</v>
      </c>
      <c r="F38601">
        <v>319.90159999999997</v>
      </c>
      <c r="G38601">
        <v>45.008009999999999</v>
      </c>
      <c r="H38601">
        <v>146.20959999999999</v>
      </c>
      <c r="I38601">
        <v>166.21559999999999</v>
      </c>
      <c r="J38601">
        <v>7.2006620000000003</v>
      </c>
      <c r="K38601">
        <v>-35.783160000000002</v>
      </c>
      <c r="L38601">
        <v>5722</v>
      </c>
      <c r="M38601">
        <v>28</v>
      </c>
      <c r="N38601">
        <v>583</v>
      </c>
      <c r="O38601">
        <v>0.25369999999999998</v>
      </c>
      <c r="P38601">
        <v>7.1035999999999992</v>
      </c>
    </row>
    <row r="38602" spans="1:16">
      <c r="A38602">
        <v>38601</v>
      </c>
      <c r="B38602" t="s">
        <v>672</v>
      </c>
      <c r="C38602" t="s">
        <v>27</v>
      </c>
      <c r="D38602" t="s">
        <v>341</v>
      </c>
      <c r="E38602">
        <v>3</v>
      </c>
      <c r="F38602">
        <v>319.90159999999997</v>
      </c>
      <c r="G38602">
        <v>45.00788</v>
      </c>
      <c r="H38602">
        <v>145.90559999999999</v>
      </c>
      <c r="I38602">
        <v>166.21559999999999</v>
      </c>
      <c r="J38602">
        <v>7.2006620000000003</v>
      </c>
      <c r="K38602">
        <v>-35.783160000000002</v>
      </c>
      <c r="L38602">
        <v>5800</v>
      </c>
      <c r="M38602">
        <v>29</v>
      </c>
      <c r="N38602">
        <v>604</v>
      </c>
      <c r="O38602">
        <v>0.25369999999999998</v>
      </c>
      <c r="P38602">
        <v>7.3572999999999995</v>
      </c>
    </row>
    <row r="38603" spans="1:16">
      <c r="A38603">
        <v>38602</v>
      </c>
      <c r="B38603" t="s">
        <v>672</v>
      </c>
      <c r="C38603" t="s">
        <v>27</v>
      </c>
      <c r="D38603" t="s">
        <v>341</v>
      </c>
      <c r="E38603">
        <v>3</v>
      </c>
      <c r="F38603">
        <v>319.90159999999997</v>
      </c>
      <c r="G38603">
        <v>45.00779</v>
      </c>
      <c r="H38603">
        <v>145.71369999999999</v>
      </c>
      <c r="I38603">
        <v>166.21559999999999</v>
      </c>
      <c r="J38603">
        <v>7.2006620000000003</v>
      </c>
      <c r="K38603">
        <v>-35.783160000000002</v>
      </c>
      <c r="L38603">
        <v>5848</v>
      </c>
      <c r="M38603">
        <v>30</v>
      </c>
      <c r="N38603">
        <v>604</v>
      </c>
      <c r="O38603">
        <v>0.25369999999999998</v>
      </c>
      <c r="P38603">
        <v>7.6109999999999998</v>
      </c>
    </row>
    <row r="38604" spans="1:16">
      <c r="A38604">
        <v>38603</v>
      </c>
      <c r="B38604" t="s">
        <v>672</v>
      </c>
      <c r="C38604" t="s">
        <v>27</v>
      </c>
      <c r="D38604" t="s">
        <v>341</v>
      </c>
      <c r="E38604">
        <v>3</v>
      </c>
      <c r="F38604">
        <v>319.90159999999997</v>
      </c>
      <c r="G38604">
        <v>45.007660000000001</v>
      </c>
      <c r="H38604">
        <v>145.4417</v>
      </c>
      <c r="I38604">
        <v>166.21559999999999</v>
      </c>
      <c r="J38604">
        <v>7.2006620000000003</v>
      </c>
      <c r="K38604">
        <v>-35.783160000000002</v>
      </c>
      <c r="L38604">
        <v>5911</v>
      </c>
      <c r="M38604">
        <v>31</v>
      </c>
      <c r="N38604">
        <v>625</v>
      </c>
      <c r="O38604">
        <v>0.25369999999999998</v>
      </c>
      <c r="P38604">
        <v>7.8646999999999991</v>
      </c>
    </row>
    <row r="38605" spans="1:16">
      <c r="A38605">
        <v>38604</v>
      </c>
      <c r="B38605" t="s">
        <v>672</v>
      </c>
      <c r="C38605" t="s">
        <v>27</v>
      </c>
      <c r="D38605" t="s">
        <v>341</v>
      </c>
      <c r="E38605">
        <v>3</v>
      </c>
      <c r="F38605">
        <v>319.9015</v>
      </c>
      <c r="G38605">
        <v>45.007559999999998</v>
      </c>
      <c r="H38605">
        <v>145.20179999999999</v>
      </c>
      <c r="I38605">
        <v>166.21559999999999</v>
      </c>
      <c r="J38605">
        <v>7.2006620000000003</v>
      </c>
      <c r="K38605">
        <v>-35.783160000000002</v>
      </c>
      <c r="L38605">
        <v>5974</v>
      </c>
      <c r="M38605">
        <v>32</v>
      </c>
      <c r="N38605">
        <v>625</v>
      </c>
      <c r="O38605">
        <v>0.25369999999999998</v>
      </c>
      <c r="P38605">
        <v>8.1183999999999994</v>
      </c>
    </row>
    <row r="38606" spans="1:16">
      <c r="A38606">
        <v>38605</v>
      </c>
      <c r="B38606" t="s">
        <v>672</v>
      </c>
      <c r="C38606" t="s">
        <v>27</v>
      </c>
      <c r="D38606" t="s">
        <v>341</v>
      </c>
      <c r="E38606">
        <v>3</v>
      </c>
      <c r="F38606">
        <v>319.9015</v>
      </c>
      <c r="G38606">
        <v>45.007440000000003</v>
      </c>
      <c r="H38606">
        <v>144.94579999999999</v>
      </c>
      <c r="I38606">
        <v>166.21559999999999</v>
      </c>
      <c r="J38606">
        <v>7.2006620000000003</v>
      </c>
      <c r="K38606">
        <v>-35.783160000000002</v>
      </c>
      <c r="L38606">
        <v>6036</v>
      </c>
      <c r="M38606">
        <v>33</v>
      </c>
      <c r="N38606">
        <v>644</v>
      </c>
      <c r="O38606">
        <v>0.25369999999999998</v>
      </c>
      <c r="P38606">
        <v>8.3720999999999997</v>
      </c>
    </row>
    <row r="38607" spans="1:16">
      <c r="A38607">
        <v>38606</v>
      </c>
      <c r="B38607" t="s">
        <v>672</v>
      </c>
      <c r="C38607" t="s">
        <v>27</v>
      </c>
      <c r="D38607" t="s">
        <v>341</v>
      </c>
      <c r="E38607">
        <v>3</v>
      </c>
      <c r="F38607">
        <v>319.9015</v>
      </c>
      <c r="G38607">
        <v>45.007300000000001</v>
      </c>
      <c r="H38607">
        <v>144.64179999999999</v>
      </c>
      <c r="I38607">
        <v>166.21559999999999</v>
      </c>
      <c r="J38607">
        <v>7.2006620000000003</v>
      </c>
      <c r="K38607">
        <v>-35.783160000000002</v>
      </c>
      <c r="L38607">
        <v>6113</v>
      </c>
      <c r="M38607">
        <v>34</v>
      </c>
      <c r="N38607">
        <v>663</v>
      </c>
      <c r="O38607">
        <v>0.25369999999999998</v>
      </c>
      <c r="P38607">
        <v>8.6257999999999999</v>
      </c>
    </row>
    <row r="38608" spans="1:16">
      <c r="A38608">
        <v>38607</v>
      </c>
      <c r="B38608" t="s">
        <v>672</v>
      </c>
      <c r="C38608" t="s">
        <v>27</v>
      </c>
      <c r="D38608" t="s">
        <v>341</v>
      </c>
      <c r="E38608">
        <v>3</v>
      </c>
      <c r="F38608">
        <v>319.9015</v>
      </c>
      <c r="G38608">
        <v>45.007210000000001</v>
      </c>
      <c r="H38608">
        <v>144.43389999999999</v>
      </c>
      <c r="I38608">
        <v>166.21559999999999</v>
      </c>
      <c r="J38608">
        <v>7.2006620000000003</v>
      </c>
      <c r="K38608">
        <v>-35.783160000000002</v>
      </c>
      <c r="L38608">
        <v>6160</v>
      </c>
      <c r="M38608">
        <v>35</v>
      </c>
      <c r="N38608">
        <v>663</v>
      </c>
      <c r="O38608">
        <v>0.25369999999999998</v>
      </c>
      <c r="P38608">
        <v>8.8795000000000002</v>
      </c>
    </row>
    <row r="38609" spans="1:16">
      <c r="A38609">
        <v>38608</v>
      </c>
      <c r="B38609" t="s">
        <v>672</v>
      </c>
      <c r="C38609" t="s">
        <v>27</v>
      </c>
      <c r="D38609" t="s">
        <v>341</v>
      </c>
      <c r="E38609">
        <v>3</v>
      </c>
      <c r="F38609">
        <v>319.90140000000002</v>
      </c>
      <c r="G38609">
        <v>45.007100000000001</v>
      </c>
      <c r="H38609">
        <v>144.19390000000001</v>
      </c>
      <c r="I38609">
        <v>166.21559999999999</v>
      </c>
      <c r="J38609">
        <v>7.2006620000000003</v>
      </c>
      <c r="K38609">
        <v>-35.783160000000002</v>
      </c>
      <c r="L38609">
        <v>6224</v>
      </c>
      <c r="M38609">
        <v>36</v>
      </c>
      <c r="N38609">
        <v>682</v>
      </c>
      <c r="O38609">
        <v>0.25369999999999998</v>
      </c>
      <c r="P38609">
        <v>9.1331999999999987</v>
      </c>
    </row>
    <row r="38610" spans="1:16">
      <c r="A38610">
        <v>38609</v>
      </c>
      <c r="B38610" t="s">
        <v>672</v>
      </c>
      <c r="C38610" t="s">
        <v>27</v>
      </c>
      <c r="D38610" t="s">
        <v>341</v>
      </c>
      <c r="E38610">
        <v>3</v>
      </c>
      <c r="F38610">
        <v>319.90140000000002</v>
      </c>
      <c r="G38610">
        <v>45.006990000000002</v>
      </c>
      <c r="H38610">
        <v>143.9539</v>
      </c>
      <c r="I38610">
        <v>166.21559999999999</v>
      </c>
      <c r="J38610">
        <v>7.2006620000000003</v>
      </c>
      <c r="K38610">
        <v>-35.783160000000002</v>
      </c>
      <c r="L38610">
        <v>6287</v>
      </c>
      <c r="M38610">
        <v>37</v>
      </c>
      <c r="N38610">
        <v>701</v>
      </c>
      <c r="O38610">
        <v>0.25369999999999998</v>
      </c>
      <c r="P38610">
        <v>9.3868999999999989</v>
      </c>
    </row>
    <row r="38611" spans="1:16">
      <c r="A38611">
        <v>38610</v>
      </c>
      <c r="B38611" t="s">
        <v>672</v>
      </c>
      <c r="C38611" t="s">
        <v>27</v>
      </c>
      <c r="D38611" t="s">
        <v>341</v>
      </c>
      <c r="E38611">
        <v>3</v>
      </c>
      <c r="F38611">
        <v>319.90140000000002</v>
      </c>
      <c r="G38611">
        <v>45.006880000000002</v>
      </c>
      <c r="H38611">
        <v>143.714</v>
      </c>
      <c r="I38611">
        <v>166.21559999999999</v>
      </c>
      <c r="J38611">
        <v>7.2006620000000003</v>
      </c>
      <c r="K38611">
        <v>-35.783160000000002</v>
      </c>
      <c r="L38611">
        <v>6350</v>
      </c>
      <c r="M38611">
        <v>38</v>
      </c>
      <c r="N38611">
        <v>701</v>
      </c>
      <c r="O38611">
        <v>0.25369999999999998</v>
      </c>
      <c r="P38611">
        <v>9.6405999999999992</v>
      </c>
    </row>
    <row r="38612" spans="1:16">
      <c r="A38612">
        <v>38611</v>
      </c>
      <c r="B38612" t="s">
        <v>672</v>
      </c>
      <c r="C38612" t="s">
        <v>27</v>
      </c>
      <c r="D38612" t="s">
        <v>341</v>
      </c>
      <c r="E38612">
        <v>3</v>
      </c>
      <c r="F38612">
        <v>319.90140000000002</v>
      </c>
      <c r="G38612">
        <v>45.006729999999997</v>
      </c>
      <c r="H38612">
        <v>143.39400000000001</v>
      </c>
      <c r="I38612">
        <v>166.21559999999999</v>
      </c>
      <c r="J38612">
        <v>7.2006620000000003</v>
      </c>
      <c r="K38612">
        <v>-35.783160000000002</v>
      </c>
      <c r="L38612">
        <v>6428</v>
      </c>
      <c r="M38612">
        <v>39</v>
      </c>
      <c r="N38612">
        <v>721</v>
      </c>
      <c r="O38612">
        <v>0.25369999999999998</v>
      </c>
      <c r="P38612">
        <v>9.8942999999999994</v>
      </c>
    </row>
    <row r="38613" spans="1:16">
      <c r="A38613">
        <v>38612</v>
      </c>
      <c r="B38613" t="s">
        <v>672</v>
      </c>
      <c r="C38613" t="s">
        <v>27</v>
      </c>
      <c r="D38613" t="s">
        <v>341</v>
      </c>
      <c r="E38613">
        <v>3</v>
      </c>
      <c r="F38613">
        <v>319.90129999999999</v>
      </c>
      <c r="G38613">
        <v>45.00665</v>
      </c>
      <c r="H38613">
        <v>143.2021</v>
      </c>
      <c r="I38613">
        <v>166.21559999999999</v>
      </c>
      <c r="J38613">
        <v>7.2006620000000003</v>
      </c>
      <c r="K38613">
        <v>-35.783160000000002</v>
      </c>
      <c r="L38613">
        <v>6475</v>
      </c>
      <c r="M38613">
        <v>40</v>
      </c>
      <c r="N38613">
        <v>740</v>
      </c>
      <c r="O38613">
        <v>0.25369999999999998</v>
      </c>
      <c r="P38613">
        <v>10.148</v>
      </c>
    </row>
    <row r="38614" spans="1:16">
      <c r="A38614">
        <v>38613</v>
      </c>
      <c r="B38614" t="s">
        <v>672</v>
      </c>
      <c r="C38614" t="s">
        <v>27</v>
      </c>
      <c r="D38614" t="s">
        <v>341</v>
      </c>
      <c r="E38614">
        <v>3</v>
      </c>
      <c r="F38614">
        <v>319.90129999999999</v>
      </c>
      <c r="G38614">
        <v>45.006540000000001</v>
      </c>
      <c r="H38614">
        <v>142.96209999999999</v>
      </c>
      <c r="I38614">
        <v>166.21559999999999</v>
      </c>
      <c r="J38614">
        <v>7.2006620000000003</v>
      </c>
      <c r="K38614">
        <v>-35.783160000000002</v>
      </c>
      <c r="L38614">
        <v>6536</v>
      </c>
      <c r="M38614">
        <v>41</v>
      </c>
      <c r="N38614">
        <v>740</v>
      </c>
      <c r="O38614">
        <v>0.25369999999999998</v>
      </c>
      <c r="P38614">
        <v>10.4017</v>
      </c>
    </row>
    <row r="38615" spans="1:16">
      <c r="A38615">
        <v>38614</v>
      </c>
      <c r="B38615" t="s">
        <v>672</v>
      </c>
      <c r="C38615" t="s">
        <v>27</v>
      </c>
      <c r="D38615" t="s">
        <v>341</v>
      </c>
      <c r="E38615">
        <v>3</v>
      </c>
      <c r="F38615">
        <v>319.90129999999999</v>
      </c>
      <c r="G38615">
        <v>45.006410000000002</v>
      </c>
      <c r="H38615">
        <v>142.6902</v>
      </c>
      <c r="I38615">
        <v>166.21559999999999</v>
      </c>
      <c r="J38615">
        <v>7.2006620000000003</v>
      </c>
      <c r="K38615">
        <v>-35.783160000000002</v>
      </c>
      <c r="L38615">
        <v>6598</v>
      </c>
      <c r="M38615">
        <v>42</v>
      </c>
      <c r="N38615">
        <v>760</v>
      </c>
      <c r="O38615">
        <v>0.25369999999999998</v>
      </c>
      <c r="P38615">
        <v>10.655399999999998</v>
      </c>
    </row>
    <row r="38616" spans="1:16">
      <c r="A38616">
        <v>38615</v>
      </c>
      <c r="B38616" t="s">
        <v>672</v>
      </c>
      <c r="C38616" t="s">
        <v>27</v>
      </c>
      <c r="D38616" t="s">
        <v>341</v>
      </c>
      <c r="E38616">
        <v>3</v>
      </c>
      <c r="F38616">
        <v>319.90129999999999</v>
      </c>
      <c r="G38616">
        <v>45.006309999999999</v>
      </c>
      <c r="H38616">
        <v>142.4502</v>
      </c>
      <c r="I38616">
        <v>166.21559999999999</v>
      </c>
      <c r="J38616">
        <v>7.2006620000000003</v>
      </c>
      <c r="K38616">
        <v>-35.783160000000002</v>
      </c>
      <c r="L38616">
        <v>6658</v>
      </c>
      <c r="M38616">
        <v>43</v>
      </c>
      <c r="N38616">
        <v>779</v>
      </c>
      <c r="O38616">
        <v>0.25369999999999998</v>
      </c>
      <c r="P38616">
        <v>10.909099999999999</v>
      </c>
    </row>
    <row r="38617" spans="1:16">
      <c r="A38617">
        <v>38616</v>
      </c>
      <c r="B38617" t="s">
        <v>672</v>
      </c>
      <c r="C38617" t="s">
        <v>27</v>
      </c>
      <c r="D38617" t="s">
        <v>341</v>
      </c>
      <c r="E38617">
        <v>3</v>
      </c>
      <c r="F38617">
        <v>319.90120000000002</v>
      </c>
      <c r="G38617">
        <v>45.006169999999997</v>
      </c>
      <c r="H38617">
        <v>142.16220000000001</v>
      </c>
      <c r="I38617">
        <v>166.21559999999999</v>
      </c>
      <c r="J38617">
        <v>7.2006620000000003</v>
      </c>
      <c r="K38617">
        <v>-35.783160000000002</v>
      </c>
      <c r="L38617">
        <v>6736</v>
      </c>
      <c r="M38617">
        <v>44</v>
      </c>
      <c r="N38617">
        <v>800</v>
      </c>
      <c r="O38617">
        <v>0.25369999999999998</v>
      </c>
      <c r="P38617">
        <v>11.162799999999999</v>
      </c>
    </row>
    <row r="38618" spans="1:16">
      <c r="A38618">
        <v>38617</v>
      </c>
      <c r="B38618" t="s">
        <v>672</v>
      </c>
      <c r="C38618" t="s">
        <v>27</v>
      </c>
      <c r="D38618" t="s">
        <v>341</v>
      </c>
      <c r="E38618">
        <v>3</v>
      </c>
      <c r="F38618">
        <v>319.90120000000002</v>
      </c>
      <c r="G38618">
        <v>45.006079999999997</v>
      </c>
      <c r="H38618">
        <v>141.95429999999999</v>
      </c>
      <c r="I38618">
        <v>166.21559999999999</v>
      </c>
      <c r="J38618">
        <v>7.2006620000000003</v>
      </c>
      <c r="K38618">
        <v>-35.783160000000002</v>
      </c>
      <c r="L38618">
        <v>6784</v>
      </c>
      <c r="M38618">
        <v>45</v>
      </c>
      <c r="N38618">
        <v>800</v>
      </c>
      <c r="O38618">
        <v>0.25369999999999998</v>
      </c>
      <c r="P38618">
        <v>11.416499999999999</v>
      </c>
    </row>
    <row r="38619" spans="1:16">
      <c r="A38619">
        <v>38618</v>
      </c>
      <c r="B38619" t="s">
        <v>672</v>
      </c>
      <c r="C38619" t="s">
        <v>27</v>
      </c>
      <c r="D38619" t="s">
        <v>341</v>
      </c>
      <c r="E38619">
        <v>3</v>
      </c>
      <c r="F38619">
        <v>319.90120000000002</v>
      </c>
      <c r="G38619">
        <v>45.005960000000002</v>
      </c>
      <c r="H38619">
        <v>141.69829999999999</v>
      </c>
      <c r="I38619">
        <v>166.21559999999999</v>
      </c>
      <c r="J38619">
        <v>7.2006620000000003</v>
      </c>
      <c r="K38619">
        <v>-35.783160000000002</v>
      </c>
      <c r="L38619">
        <v>6848</v>
      </c>
      <c r="M38619">
        <v>46</v>
      </c>
      <c r="N38619">
        <v>820</v>
      </c>
      <c r="O38619">
        <v>0.25369999999999998</v>
      </c>
      <c r="P38619">
        <v>11.670199999999999</v>
      </c>
    </row>
    <row r="38620" spans="1:16">
      <c r="A38620">
        <v>38619</v>
      </c>
      <c r="B38620" t="s">
        <v>672</v>
      </c>
      <c r="C38620" t="s">
        <v>27</v>
      </c>
      <c r="D38620" t="s">
        <v>341</v>
      </c>
      <c r="E38620">
        <v>3</v>
      </c>
      <c r="F38620">
        <v>319.90120000000002</v>
      </c>
      <c r="G38620">
        <v>45.005859999999998</v>
      </c>
      <c r="H38620">
        <v>141.45830000000001</v>
      </c>
      <c r="I38620">
        <v>166.21559999999999</v>
      </c>
      <c r="J38620">
        <v>7.2006620000000003</v>
      </c>
      <c r="K38620">
        <v>-35.783160000000002</v>
      </c>
      <c r="L38620">
        <v>6911</v>
      </c>
      <c r="M38620">
        <v>47</v>
      </c>
      <c r="N38620">
        <v>820</v>
      </c>
      <c r="O38620">
        <v>0.25369999999999998</v>
      </c>
      <c r="P38620">
        <v>11.9239</v>
      </c>
    </row>
    <row r="38621" spans="1:16">
      <c r="A38621">
        <v>38620</v>
      </c>
      <c r="B38621" t="s">
        <v>672</v>
      </c>
      <c r="C38621" t="s">
        <v>27</v>
      </c>
      <c r="D38621" t="s">
        <v>341</v>
      </c>
      <c r="E38621">
        <v>3</v>
      </c>
      <c r="F38621">
        <v>319.90120000000002</v>
      </c>
      <c r="G38621">
        <v>45.005740000000003</v>
      </c>
      <c r="H38621">
        <v>141.20240000000001</v>
      </c>
      <c r="I38621">
        <v>166.21559999999999</v>
      </c>
      <c r="J38621">
        <v>7.2006620000000003</v>
      </c>
      <c r="K38621">
        <v>-35.783160000000002</v>
      </c>
      <c r="L38621">
        <v>6973</v>
      </c>
      <c r="M38621">
        <v>48</v>
      </c>
      <c r="N38621">
        <v>841</v>
      </c>
      <c r="O38621">
        <v>0.25369999999999998</v>
      </c>
      <c r="P38621">
        <v>12.177599999999998</v>
      </c>
    </row>
    <row r="38622" spans="1:16">
      <c r="A38622">
        <v>38621</v>
      </c>
      <c r="B38622" t="s">
        <v>672</v>
      </c>
      <c r="C38622" t="s">
        <v>27</v>
      </c>
      <c r="D38622" t="s">
        <v>341</v>
      </c>
      <c r="E38622">
        <v>3</v>
      </c>
      <c r="F38622">
        <v>319.90109999999999</v>
      </c>
      <c r="G38622">
        <v>45.005609999999997</v>
      </c>
      <c r="H38622">
        <v>140.9144</v>
      </c>
      <c r="I38622">
        <v>166.21559999999999</v>
      </c>
      <c r="J38622">
        <v>7.2006620000000003</v>
      </c>
      <c r="K38622">
        <v>-35.783160000000002</v>
      </c>
      <c r="L38622">
        <v>7050</v>
      </c>
      <c r="M38622">
        <v>49</v>
      </c>
      <c r="N38622">
        <v>860</v>
      </c>
      <c r="O38622">
        <v>0.25369999999999998</v>
      </c>
      <c r="P38622">
        <v>12.431299999999998</v>
      </c>
    </row>
    <row r="38623" spans="1:16">
      <c r="A38623">
        <v>38622</v>
      </c>
      <c r="B38623" t="s">
        <v>672</v>
      </c>
      <c r="C38623" t="s">
        <v>27</v>
      </c>
      <c r="D38623" t="s">
        <v>341</v>
      </c>
      <c r="E38623">
        <v>3</v>
      </c>
      <c r="F38623">
        <v>319.90109999999999</v>
      </c>
      <c r="G38623">
        <v>45.005499999999998</v>
      </c>
      <c r="H38623">
        <v>140.69049999999999</v>
      </c>
      <c r="I38623">
        <v>166.21559999999999</v>
      </c>
      <c r="J38623">
        <v>7.2006620000000003</v>
      </c>
      <c r="K38623">
        <v>-35.783160000000002</v>
      </c>
      <c r="L38623">
        <v>7098</v>
      </c>
      <c r="M38623">
        <v>50</v>
      </c>
      <c r="N38623">
        <v>860</v>
      </c>
      <c r="O38623">
        <v>0.25369999999999998</v>
      </c>
      <c r="P38623">
        <v>12.684999999999999</v>
      </c>
    </row>
    <row r="38624" spans="1:16">
      <c r="A38624">
        <v>38623</v>
      </c>
      <c r="B38624" t="s">
        <v>672</v>
      </c>
      <c r="C38624" t="s">
        <v>27</v>
      </c>
      <c r="D38624" t="s">
        <v>341</v>
      </c>
      <c r="E38624">
        <v>3</v>
      </c>
      <c r="F38624">
        <v>319.90109999999999</v>
      </c>
      <c r="G38624">
        <v>45.005389999999998</v>
      </c>
      <c r="H38624">
        <v>140.45050000000001</v>
      </c>
      <c r="I38624">
        <v>166.21559999999999</v>
      </c>
      <c r="J38624">
        <v>7.2006620000000003</v>
      </c>
      <c r="K38624">
        <v>-35.783160000000002</v>
      </c>
      <c r="L38624">
        <v>7158</v>
      </c>
      <c r="M38624">
        <v>51</v>
      </c>
      <c r="N38624">
        <v>879</v>
      </c>
      <c r="O38624">
        <v>0.25369999999999998</v>
      </c>
      <c r="P38624">
        <v>12.938699999999999</v>
      </c>
    </row>
    <row r="38625" spans="1:16">
      <c r="A38625">
        <v>38624</v>
      </c>
      <c r="B38625" t="s">
        <v>672</v>
      </c>
      <c r="C38625" t="s">
        <v>27</v>
      </c>
      <c r="D38625" t="s">
        <v>341</v>
      </c>
      <c r="E38625">
        <v>3</v>
      </c>
      <c r="F38625">
        <v>319.90109999999999</v>
      </c>
      <c r="G38625">
        <v>45.005279999999999</v>
      </c>
      <c r="H38625">
        <v>140.19450000000001</v>
      </c>
      <c r="I38625">
        <v>166.21559999999999</v>
      </c>
      <c r="J38625">
        <v>7.2006620000000003</v>
      </c>
      <c r="K38625">
        <v>-35.783160000000002</v>
      </c>
      <c r="L38625">
        <v>7220</v>
      </c>
      <c r="M38625">
        <v>52</v>
      </c>
      <c r="N38625">
        <v>879</v>
      </c>
      <c r="O38625">
        <v>0.25369999999999998</v>
      </c>
      <c r="P38625">
        <v>13.192399999999999</v>
      </c>
    </row>
    <row r="38626" spans="1:16">
      <c r="A38626">
        <v>38625</v>
      </c>
      <c r="B38626" t="s">
        <v>672</v>
      </c>
      <c r="C38626" t="s">
        <v>27</v>
      </c>
      <c r="D38626" t="s">
        <v>341</v>
      </c>
      <c r="E38626">
        <v>3</v>
      </c>
      <c r="F38626">
        <v>319.90100000000001</v>
      </c>
      <c r="G38626">
        <v>45.00517</v>
      </c>
      <c r="H38626">
        <v>139.9546</v>
      </c>
      <c r="I38626">
        <v>166.21559999999999</v>
      </c>
      <c r="J38626">
        <v>7.2006620000000003</v>
      </c>
      <c r="K38626">
        <v>-35.783160000000002</v>
      </c>
      <c r="L38626">
        <v>7283</v>
      </c>
      <c r="M38626">
        <v>53</v>
      </c>
      <c r="N38626">
        <v>898</v>
      </c>
      <c r="O38626">
        <v>0.25369999999999998</v>
      </c>
      <c r="P38626">
        <v>13.446099999999999</v>
      </c>
    </row>
    <row r="38627" spans="1:16">
      <c r="A38627">
        <v>38626</v>
      </c>
      <c r="B38627" t="s">
        <v>672</v>
      </c>
      <c r="C38627" t="s">
        <v>27</v>
      </c>
      <c r="D38627" t="s">
        <v>341</v>
      </c>
      <c r="E38627">
        <v>3</v>
      </c>
      <c r="F38627">
        <v>319.90100000000001</v>
      </c>
      <c r="G38627">
        <v>45.005040000000001</v>
      </c>
      <c r="H38627">
        <v>139.66659999999999</v>
      </c>
      <c r="I38627">
        <v>166.21559999999999</v>
      </c>
      <c r="J38627">
        <v>7.2006620000000003</v>
      </c>
      <c r="K38627">
        <v>-35.783160000000002</v>
      </c>
      <c r="L38627">
        <v>7360</v>
      </c>
      <c r="M38627">
        <v>54</v>
      </c>
      <c r="N38627">
        <v>919</v>
      </c>
      <c r="O38627">
        <v>0.25369999999999998</v>
      </c>
      <c r="P38627">
        <v>13.6998</v>
      </c>
    </row>
    <row r="38628" spans="1:16">
      <c r="A38628">
        <v>38627</v>
      </c>
      <c r="B38628" t="s">
        <v>672</v>
      </c>
      <c r="C38628" t="s">
        <v>27</v>
      </c>
      <c r="D38628" t="s">
        <v>341</v>
      </c>
      <c r="E38628">
        <v>3</v>
      </c>
      <c r="F38628">
        <v>319.90100000000001</v>
      </c>
      <c r="G38628">
        <v>45.004939999999998</v>
      </c>
      <c r="H38628">
        <v>139.4427</v>
      </c>
      <c r="I38628">
        <v>166.21559999999999</v>
      </c>
      <c r="J38628">
        <v>7.2006620000000003</v>
      </c>
      <c r="K38628">
        <v>-35.783160000000002</v>
      </c>
      <c r="L38628">
        <v>7406</v>
      </c>
      <c r="M38628">
        <v>55</v>
      </c>
      <c r="N38628">
        <v>940</v>
      </c>
      <c r="O38628">
        <v>0.25369999999999998</v>
      </c>
      <c r="P38628">
        <v>13.953499999999998</v>
      </c>
    </row>
    <row r="38629" spans="1:16">
      <c r="A38629">
        <v>38628</v>
      </c>
      <c r="B38629" t="s">
        <v>672</v>
      </c>
      <c r="C38629" t="s">
        <v>27</v>
      </c>
      <c r="D38629" t="s">
        <v>341</v>
      </c>
      <c r="E38629">
        <v>3</v>
      </c>
      <c r="F38629">
        <v>319.90100000000001</v>
      </c>
      <c r="G38629">
        <v>45.004820000000002</v>
      </c>
      <c r="H38629">
        <v>139.1867</v>
      </c>
      <c r="I38629">
        <v>166.21559999999999</v>
      </c>
      <c r="J38629">
        <v>7.2006620000000003</v>
      </c>
      <c r="K38629">
        <v>-35.783160000000002</v>
      </c>
      <c r="L38629">
        <v>7467</v>
      </c>
      <c r="M38629">
        <v>56</v>
      </c>
      <c r="N38629">
        <v>940</v>
      </c>
      <c r="O38629">
        <v>0.25369999999999998</v>
      </c>
      <c r="P38629">
        <v>14.207199999999998</v>
      </c>
    </row>
    <row r="38630" spans="1:16">
      <c r="A38630">
        <v>38629</v>
      </c>
      <c r="B38630" t="s">
        <v>672</v>
      </c>
      <c r="C38630" t="s">
        <v>27</v>
      </c>
      <c r="D38630" t="s">
        <v>341</v>
      </c>
      <c r="E38630">
        <v>3</v>
      </c>
      <c r="F38630">
        <v>319.90089999999998</v>
      </c>
      <c r="G38630">
        <v>45.004710000000003</v>
      </c>
      <c r="H38630">
        <v>138.94669999999999</v>
      </c>
      <c r="I38630">
        <v>166.21559999999999</v>
      </c>
      <c r="J38630">
        <v>7.2006620000000003</v>
      </c>
      <c r="K38630">
        <v>-35.783160000000002</v>
      </c>
      <c r="L38630">
        <v>7530</v>
      </c>
      <c r="M38630">
        <v>57</v>
      </c>
      <c r="N38630">
        <v>961</v>
      </c>
      <c r="O38630">
        <v>0.25369999999999998</v>
      </c>
      <c r="P38630">
        <v>14.460899999999999</v>
      </c>
    </row>
    <row r="38631" spans="1:16">
      <c r="A38631">
        <v>38630</v>
      </c>
      <c r="B38631" t="s">
        <v>672</v>
      </c>
      <c r="C38631" t="s">
        <v>27</v>
      </c>
      <c r="D38631" t="s">
        <v>341</v>
      </c>
      <c r="E38631">
        <v>3</v>
      </c>
      <c r="F38631">
        <v>319.90089999999998</v>
      </c>
      <c r="G38631">
        <v>45.004600000000003</v>
      </c>
      <c r="H38631">
        <v>138.6908</v>
      </c>
      <c r="I38631">
        <v>166.21559999999999</v>
      </c>
      <c r="J38631">
        <v>7.2006620000000003</v>
      </c>
      <c r="K38631">
        <v>-35.783160000000002</v>
      </c>
      <c r="L38631">
        <v>7593</v>
      </c>
      <c r="M38631">
        <v>58</v>
      </c>
      <c r="N38631">
        <v>961</v>
      </c>
      <c r="O38631">
        <v>0.25369999999999998</v>
      </c>
      <c r="P38631">
        <v>14.714599999999999</v>
      </c>
    </row>
    <row r="38632" spans="1:16">
      <c r="A38632">
        <v>38631</v>
      </c>
      <c r="B38632" t="s">
        <v>672</v>
      </c>
      <c r="C38632" t="s">
        <v>27</v>
      </c>
      <c r="D38632" t="s">
        <v>341</v>
      </c>
      <c r="E38632">
        <v>3</v>
      </c>
      <c r="F38632">
        <v>319.90089999999998</v>
      </c>
      <c r="G38632">
        <v>45.004469999999998</v>
      </c>
      <c r="H38632">
        <v>138.4188</v>
      </c>
      <c r="I38632">
        <v>166.21559999999999</v>
      </c>
      <c r="J38632">
        <v>7.2006620000000003</v>
      </c>
      <c r="K38632">
        <v>-35.783160000000002</v>
      </c>
      <c r="L38632">
        <v>7671</v>
      </c>
      <c r="M38632">
        <v>59</v>
      </c>
      <c r="N38632">
        <v>983</v>
      </c>
      <c r="O38632">
        <v>0.25369999999999998</v>
      </c>
      <c r="P38632">
        <v>14.968299999999999</v>
      </c>
    </row>
    <row r="38633" spans="1:16">
      <c r="A38633">
        <v>38632</v>
      </c>
      <c r="B38633" t="s">
        <v>672</v>
      </c>
      <c r="C38633" t="s">
        <v>27</v>
      </c>
      <c r="D38633" t="s">
        <v>341</v>
      </c>
      <c r="E38633">
        <v>3</v>
      </c>
      <c r="F38633">
        <v>319.90089999999998</v>
      </c>
      <c r="G38633">
        <v>45.004370000000002</v>
      </c>
      <c r="H38633">
        <v>138.19489999999999</v>
      </c>
      <c r="I38633">
        <v>166.21559999999999</v>
      </c>
      <c r="J38633">
        <v>7.2006620000000003</v>
      </c>
      <c r="K38633">
        <v>-35.783160000000002</v>
      </c>
      <c r="L38633">
        <v>7718</v>
      </c>
      <c r="M38633">
        <v>60</v>
      </c>
      <c r="N38633">
        <v>1003</v>
      </c>
      <c r="O38633">
        <v>0.25369999999999998</v>
      </c>
      <c r="P38633">
        <v>15.222</v>
      </c>
    </row>
    <row r="38634" spans="1:16">
      <c r="A38634">
        <v>38633</v>
      </c>
      <c r="B38634" t="s">
        <v>672</v>
      </c>
      <c r="C38634" t="s">
        <v>27</v>
      </c>
      <c r="D38634" t="s">
        <v>341</v>
      </c>
      <c r="E38634">
        <v>3</v>
      </c>
      <c r="F38634">
        <v>319.9008</v>
      </c>
      <c r="G38634">
        <v>45.004260000000002</v>
      </c>
      <c r="H38634">
        <v>137.95490000000001</v>
      </c>
      <c r="I38634">
        <v>166.21559999999999</v>
      </c>
      <c r="J38634">
        <v>7.2006620000000003</v>
      </c>
      <c r="K38634">
        <v>-35.783160000000002</v>
      </c>
      <c r="L38634">
        <v>7780</v>
      </c>
      <c r="M38634">
        <v>61</v>
      </c>
      <c r="N38634">
        <v>1023</v>
      </c>
      <c r="O38634">
        <v>0.25369999999999998</v>
      </c>
      <c r="P38634">
        <v>15.475699999999998</v>
      </c>
    </row>
    <row r="38635" spans="1:16">
      <c r="A38635">
        <v>38634</v>
      </c>
      <c r="B38635" t="s">
        <v>672</v>
      </c>
      <c r="C38635" t="s">
        <v>27</v>
      </c>
      <c r="D38635" t="s">
        <v>341</v>
      </c>
      <c r="E38635">
        <v>3</v>
      </c>
      <c r="F38635">
        <v>319.9008</v>
      </c>
      <c r="G38635">
        <v>45.00414</v>
      </c>
      <c r="H38635">
        <v>137.68299999999999</v>
      </c>
      <c r="I38635">
        <v>166.21559999999999</v>
      </c>
      <c r="J38635">
        <v>7.2006620000000003</v>
      </c>
      <c r="K38635">
        <v>-35.783160000000002</v>
      </c>
      <c r="L38635">
        <v>7843</v>
      </c>
      <c r="M38635">
        <v>62</v>
      </c>
      <c r="N38635">
        <v>1023</v>
      </c>
      <c r="O38635">
        <v>0.25369999999999998</v>
      </c>
      <c r="P38635">
        <v>15.729399999999998</v>
      </c>
    </row>
    <row r="38636" spans="1:16">
      <c r="A38636">
        <v>38635</v>
      </c>
      <c r="B38636" t="s">
        <v>672</v>
      </c>
      <c r="C38636" t="s">
        <v>27</v>
      </c>
      <c r="D38636" t="s">
        <v>341</v>
      </c>
      <c r="E38636">
        <v>3</v>
      </c>
      <c r="F38636">
        <v>319.9008</v>
      </c>
      <c r="G38636">
        <v>45.004040000000003</v>
      </c>
      <c r="H38636">
        <v>137.459</v>
      </c>
      <c r="I38636">
        <v>166.21559999999999</v>
      </c>
      <c r="J38636">
        <v>7.2006620000000003</v>
      </c>
      <c r="K38636">
        <v>-35.783160000000002</v>
      </c>
      <c r="L38636">
        <v>7905</v>
      </c>
      <c r="M38636">
        <v>63</v>
      </c>
      <c r="N38636">
        <v>1043</v>
      </c>
      <c r="O38636">
        <v>0.25369999999999998</v>
      </c>
      <c r="P38636">
        <v>15.983099999999999</v>
      </c>
    </row>
    <row r="38637" spans="1:16">
      <c r="A38637">
        <v>38636</v>
      </c>
      <c r="B38637" t="s">
        <v>672</v>
      </c>
      <c r="C38637" t="s">
        <v>27</v>
      </c>
      <c r="D38637" t="s">
        <v>341</v>
      </c>
      <c r="E38637">
        <v>3</v>
      </c>
      <c r="F38637">
        <v>319.9008</v>
      </c>
      <c r="G38637">
        <v>45.003900000000002</v>
      </c>
      <c r="H38637">
        <v>137.17099999999999</v>
      </c>
      <c r="I38637">
        <v>166.21559999999999</v>
      </c>
      <c r="J38637">
        <v>7.2006620000000003</v>
      </c>
      <c r="K38637">
        <v>-35.783160000000002</v>
      </c>
      <c r="L38637">
        <v>7983</v>
      </c>
      <c r="M38637">
        <v>64</v>
      </c>
      <c r="N38637">
        <v>1062</v>
      </c>
      <c r="O38637">
        <v>0.25369999999999998</v>
      </c>
      <c r="P38637">
        <v>16.236799999999999</v>
      </c>
    </row>
    <row r="38638" spans="1:16">
      <c r="A38638">
        <v>38637</v>
      </c>
      <c r="B38638" t="s">
        <v>672</v>
      </c>
      <c r="C38638" t="s">
        <v>27</v>
      </c>
      <c r="D38638" t="s">
        <v>341</v>
      </c>
      <c r="E38638">
        <v>3</v>
      </c>
      <c r="F38638">
        <v>319.9008</v>
      </c>
      <c r="G38638">
        <v>45.003810000000001</v>
      </c>
      <c r="H38638">
        <v>136.9631</v>
      </c>
      <c r="I38638">
        <v>166.21559999999999</v>
      </c>
      <c r="J38638">
        <v>7.2006620000000003</v>
      </c>
      <c r="K38638">
        <v>-35.783160000000002</v>
      </c>
      <c r="L38638">
        <v>8030</v>
      </c>
      <c r="M38638">
        <v>65</v>
      </c>
      <c r="N38638">
        <v>1062</v>
      </c>
      <c r="O38638">
        <v>0.25369999999999998</v>
      </c>
      <c r="P38638">
        <v>16.490499999999997</v>
      </c>
    </row>
    <row r="38639" spans="1:16">
      <c r="A38639">
        <v>38638</v>
      </c>
      <c r="B38639" t="s">
        <v>672</v>
      </c>
      <c r="C38639" t="s">
        <v>27</v>
      </c>
      <c r="D38639" t="s">
        <v>341</v>
      </c>
      <c r="E38639">
        <v>3</v>
      </c>
      <c r="F38639">
        <v>319.90069999999997</v>
      </c>
      <c r="G38639">
        <v>45.003700000000002</v>
      </c>
      <c r="H38639">
        <v>136.72309999999999</v>
      </c>
      <c r="I38639">
        <v>166.21559999999999</v>
      </c>
      <c r="J38639">
        <v>7.2006620000000003</v>
      </c>
      <c r="K38639">
        <v>-35.783160000000002</v>
      </c>
      <c r="L38639">
        <v>8092</v>
      </c>
      <c r="M38639">
        <v>66</v>
      </c>
      <c r="N38639">
        <v>1062</v>
      </c>
      <c r="O38639">
        <v>0.25369999999999998</v>
      </c>
      <c r="P38639">
        <v>16.744199999999999</v>
      </c>
    </row>
    <row r="38640" spans="1:16">
      <c r="A38640">
        <v>38639</v>
      </c>
      <c r="B38640" t="s">
        <v>672</v>
      </c>
      <c r="C38640" t="s">
        <v>27</v>
      </c>
      <c r="D38640" t="s">
        <v>341</v>
      </c>
      <c r="E38640">
        <v>3</v>
      </c>
      <c r="F38640">
        <v>319.90069999999997</v>
      </c>
      <c r="G38640">
        <v>45.003579999999999</v>
      </c>
      <c r="H38640">
        <v>136.4511</v>
      </c>
      <c r="I38640">
        <v>166.21559999999999</v>
      </c>
      <c r="J38640">
        <v>7.2006620000000003</v>
      </c>
      <c r="K38640">
        <v>-35.783160000000002</v>
      </c>
      <c r="L38640">
        <v>8154</v>
      </c>
      <c r="M38640">
        <v>67</v>
      </c>
      <c r="N38640">
        <v>1082</v>
      </c>
      <c r="O38640">
        <v>0.25369999999999998</v>
      </c>
      <c r="P38640">
        <v>16.997899999999998</v>
      </c>
    </row>
    <row r="38641" spans="1:16">
      <c r="A38641">
        <v>38640</v>
      </c>
      <c r="B38641" t="s">
        <v>672</v>
      </c>
      <c r="C38641" t="s">
        <v>27</v>
      </c>
      <c r="D38641" t="s">
        <v>341</v>
      </c>
      <c r="E38641">
        <v>3</v>
      </c>
      <c r="F38641">
        <v>319.90069999999997</v>
      </c>
      <c r="G38641">
        <v>45.00347</v>
      </c>
      <c r="H38641">
        <v>136.21119999999999</v>
      </c>
      <c r="I38641">
        <v>166.21559999999999</v>
      </c>
      <c r="J38641">
        <v>7.2006620000000003</v>
      </c>
      <c r="K38641">
        <v>-35.783160000000002</v>
      </c>
      <c r="L38641">
        <v>8218</v>
      </c>
      <c r="M38641">
        <v>68</v>
      </c>
      <c r="N38641">
        <v>1102</v>
      </c>
      <c r="O38641">
        <v>0.25369999999999998</v>
      </c>
      <c r="P38641">
        <v>17.2516</v>
      </c>
    </row>
    <row r="38642" spans="1:16">
      <c r="A38642">
        <v>38641</v>
      </c>
      <c r="B38642" t="s">
        <v>672</v>
      </c>
      <c r="C38642" t="s">
        <v>27</v>
      </c>
      <c r="D38642" t="s">
        <v>341</v>
      </c>
      <c r="E38642">
        <v>3</v>
      </c>
      <c r="F38642">
        <v>319.90069999999997</v>
      </c>
      <c r="G38642">
        <v>45.003340000000001</v>
      </c>
      <c r="H38642">
        <v>135.92320000000001</v>
      </c>
      <c r="I38642">
        <v>166.21559999999999</v>
      </c>
      <c r="J38642">
        <v>7.2006620000000003</v>
      </c>
      <c r="K38642">
        <v>-35.783160000000002</v>
      </c>
      <c r="L38642">
        <v>8295</v>
      </c>
      <c r="M38642">
        <v>69</v>
      </c>
      <c r="N38642">
        <v>1124</v>
      </c>
      <c r="O38642">
        <v>0.25369999999999998</v>
      </c>
      <c r="P38642">
        <v>17.505299999999998</v>
      </c>
    </row>
    <row r="38643" spans="1:16">
      <c r="A38643">
        <v>38642</v>
      </c>
      <c r="B38643" t="s">
        <v>672</v>
      </c>
      <c r="C38643" t="s">
        <v>27</v>
      </c>
      <c r="D38643" t="s">
        <v>341</v>
      </c>
      <c r="E38643">
        <v>3</v>
      </c>
      <c r="F38643">
        <v>319.9006</v>
      </c>
      <c r="G38643">
        <v>45.003239999999998</v>
      </c>
      <c r="H38643">
        <v>135.71530000000001</v>
      </c>
      <c r="I38643">
        <v>166.21559999999999</v>
      </c>
      <c r="J38643">
        <v>7.2006620000000003</v>
      </c>
      <c r="K38643">
        <v>-35.783160000000002</v>
      </c>
      <c r="L38643">
        <v>8341</v>
      </c>
      <c r="M38643">
        <v>70</v>
      </c>
      <c r="N38643">
        <v>1124</v>
      </c>
      <c r="O38643">
        <v>0.25369999999999998</v>
      </c>
      <c r="P38643">
        <v>17.759</v>
      </c>
    </row>
    <row r="38644" spans="1:16">
      <c r="A38644">
        <v>38643</v>
      </c>
      <c r="B38644" t="s">
        <v>672</v>
      </c>
      <c r="C38644" t="s">
        <v>27</v>
      </c>
      <c r="D38644" t="s">
        <v>341</v>
      </c>
      <c r="E38644">
        <v>3</v>
      </c>
      <c r="F38644">
        <v>319.9006</v>
      </c>
      <c r="G38644">
        <v>45.003120000000003</v>
      </c>
      <c r="H38644">
        <v>135.44329999999999</v>
      </c>
      <c r="I38644">
        <v>166.21559999999999</v>
      </c>
      <c r="J38644">
        <v>7.2006620000000003</v>
      </c>
      <c r="K38644">
        <v>-35.783160000000002</v>
      </c>
      <c r="L38644">
        <v>8405</v>
      </c>
      <c r="M38644">
        <v>71</v>
      </c>
      <c r="N38644">
        <v>1148</v>
      </c>
      <c r="O38644">
        <v>0.25369999999999998</v>
      </c>
      <c r="P38644">
        <v>18.012699999999999</v>
      </c>
    </row>
    <row r="38645" spans="1:16">
      <c r="A38645">
        <v>38644</v>
      </c>
      <c r="B38645" t="s">
        <v>672</v>
      </c>
      <c r="C38645" t="s">
        <v>27</v>
      </c>
      <c r="D38645" t="s">
        <v>341</v>
      </c>
      <c r="E38645">
        <v>3</v>
      </c>
      <c r="F38645">
        <v>319.9006</v>
      </c>
      <c r="G38645">
        <v>45.003010000000003</v>
      </c>
      <c r="H38645">
        <v>135.20330000000001</v>
      </c>
      <c r="I38645">
        <v>166.21559999999999</v>
      </c>
      <c r="J38645">
        <v>7.2006620000000003</v>
      </c>
      <c r="K38645">
        <v>-35.783160000000002</v>
      </c>
      <c r="L38645">
        <v>8467</v>
      </c>
      <c r="M38645">
        <v>72</v>
      </c>
      <c r="N38645">
        <v>1148</v>
      </c>
      <c r="O38645">
        <v>0.25369999999999998</v>
      </c>
      <c r="P38645">
        <v>18.266399999999997</v>
      </c>
    </row>
    <row r="38646" spans="1:16">
      <c r="A38646">
        <v>38645</v>
      </c>
      <c r="B38646" t="s">
        <v>672</v>
      </c>
      <c r="C38646" t="s">
        <v>27</v>
      </c>
      <c r="D38646" t="s">
        <v>341</v>
      </c>
      <c r="E38646">
        <v>3</v>
      </c>
      <c r="F38646">
        <v>319.9006</v>
      </c>
      <c r="G38646">
        <v>45.002890000000001</v>
      </c>
      <c r="H38646">
        <v>134.94739999999999</v>
      </c>
      <c r="I38646">
        <v>166.21559999999999</v>
      </c>
      <c r="J38646">
        <v>7.2006620000000003</v>
      </c>
      <c r="K38646">
        <v>-35.783160000000002</v>
      </c>
      <c r="L38646">
        <v>8529</v>
      </c>
      <c r="M38646">
        <v>73</v>
      </c>
      <c r="N38646">
        <v>1170</v>
      </c>
      <c r="O38646">
        <v>0.25369999999999998</v>
      </c>
      <c r="P38646">
        <v>18.520099999999999</v>
      </c>
    </row>
    <row r="38647" spans="1:16">
      <c r="A38647">
        <v>38646</v>
      </c>
      <c r="B38647" t="s">
        <v>672</v>
      </c>
      <c r="C38647" t="s">
        <v>27</v>
      </c>
      <c r="D38647" t="s">
        <v>341</v>
      </c>
      <c r="E38647">
        <v>3</v>
      </c>
      <c r="F38647">
        <v>319.90050000000002</v>
      </c>
      <c r="G38647">
        <v>45.002769999999998</v>
      </c>
      <c r="H38647">
        <v>134.6754</v>
      </c>
      <c r="I38647">
        <v>166.21559999999999</v>
      </c>
      <c r="J38647">
        <v>7.2006620000000003</v>
      </c>
      <c r="K38647">
        <v>-35.783160000000002</v>
      </c>
      <c r="L38647">
        <v>8606</v>
      </c>
      <c r="M38647">
        <v>74</v>
      </c>
      <c r="N38647">
        <v>1193</v>
      </c>
      <c r="O38647">
        <v>0.25369999999999998</v>
      </c>
      <c r="P38647">
        <v>18.773799999999998</v>
      </c>
    </row>
    <row r="38648" spans="1:16">
      <c r="A38648">
        <v>38647</v>
      </c>
      <c r="B38648" t="s">
        <v>672</v>
      </c>
      <c r="C38648" t="s">
        <v>27</v>
      </c>
      <c r="D38648" t="s">
        <v>341</v>
      </c>
      <c r="E38648">
        <v>3</v>
      </c>
      <c r="F38648">
        <v>319.90050000000002</v>
      </c>
      <c r="G38648">
        <v>45.002670000000002</v>
      </c>
      <c r="H38648">
        <v>134.45150000000001</v>
      </c>
      <c r="I38648">
        <v>166.21559999999999</v>
      </c>
      <c r="J38648">
        <v>7.2006620000000003</v>
      </c>
      <c r="K38648">
        <v>-35.783160000000002</v>
      </c>
      <c r="L38648">
        <v>8652</v>
      </c>
      <c r="M38648">
        <v>75</v>
      </c>
      <c r="N38648">
        <v>1209</v>
      </c>
      <c r="O38648">
        <v>0.25369999999999998</v>
      </c>
      <c r="P38648">
        <v>19.0275</v>
      </c>
    </row>
    <row r="38649" spans="1:16">
      <c r="A38649">
        <v>38648</v>
      </c>
      <c r="B38649" t="s">
        <v>672</v>
      </c>
      <c r="C38649" t="s">
        <v>27</v>
      </c>
      <c r="D38649" t="s">
        <v>341</v>
      </c>
      <c r="E38649">
        <v>3</v>
      </c>
      <c r="F38649">
        <v>319.90050000000002</v>
      </c>
      <c r="G38649">
        <v>45.002549999999999</v>
      </c>
      <c r="H38649">
        <v>134.19550000000001</v>
      </c>
      <c r="I38649">
        <v>166.21559999999999</v>
      </c>
      <c r="J38649">
        <v>7.2006620000000003</v>
      </c>
      <c r="K38649">
        <v>-35.783160000000002</v>
      </c>
      <c r="L38649">
        <v>8715</v>
      </c>
      <c r="M38649">
        <v>76</v>
      </c>
      <c r="N38649">
        <v>1209</v>
      </c>
      <c r="O38649">
        <v>0.25369999999999998</v>
      </c>
      <c r="P38649">
        <v>19.281199999999998</v>
      </c>
    </row>
    <row r="38650" spans="1:16">
      <c r="A38650">
        <v>38649</v>
      </c>
      <c r="B38650" t="s">
        <v>672</v>
      </c>
      <c r="C38650" t="s">
        <v>27</v>
      </c>
      <c r="D38650" t="s">
        <v>341</v>
      </c>
      <c r="E38650">
        <v>3</v>
      </c>
      <c r="F38650">
        <v>319.90050000000002</v>
      </c>
      <c r="G38650">
        <v>45.00244</v>
      </c>
      <c r="H38650">
        <v>133.9555</v>
      </c>
      <c r="I38650">
        <v>166.21559999999999</v>
      </c>
      <c r="J38650">
        <v>7.2006620000000003</v>
      </c>
      <c r="K38650">
        <v>-35.783160000000002</v>
      </c>
      <c r="L38650">
        <v>8778</v>
      </c>
      <c r="M38650">
        <v>77</v>
      </c>
      <c r="N38650">
        <v>1219</v>
      </c>
      <c r="O38650">
        <v>0.25369999999999998</v>
      </c>
      <c r="P38650">
        <v>19.534899999999997</v>
      </c>
    </row>
    <row r="38651" spans="1:16">
      <c r="A38651">
        <v>38650</v>
      </c>
      <c r="B38651" t="s">
        <v>672</v>
      </c>
      <c r="C38651" t="s">
        <v>27</v>
      </c>
      <c r="D38651" t="s">
        <v>341</v>
      </c>
      <c r="E38651">
        <v>3</v>
      </c>
      <c r="F38651">
        <v>319.90050000000002</v>
      </c>
      <c r="G38651">
        <v>45.002319999999997</v>
      </c>
      <c r="H38651">
        <v>133.68360000000001</v>
      </c>
      <c r="I38651">
        <v>166.21559999999999</v>
      </c>
      <c r="J38651">
        <v>7.2006620000000003</v>
      </c>
      <c r="K38651">
        <v>-35.783160000000002</v>
      </c>
      <c r="L38651">
        <v>8840</v>
      </c>
      <c r="M38651">
        <v>78</v>
      </c>
      <c r="N38651">
        <v>1219</v>
      </c>
      <c r="O38651">
        <v>0.25369999999999998</v>
      </c>
      <c r="P38651">
        <v>19.788599999999999</v>
      </c>
    </row>
    <row r="38652" spans="1:16">
      <c r="A38652">
        <v>38651</v>
      </c>
      <c r="B38652" t="s">
        <v>672</v>
      </c>
      <c r="C38652" t="s">
        <v>27</v>
      </c>
      <c r="D38652" t="s">
        <v>341</v>
      </c>
      <c r="E38652">
        <v>3</v>
      </c>
      <c r="F38652">
        <v>319.90039999999999</v>
      </c>
      <c r="G38652">
        <v>45.002200000000002</v>
      </c>
      <c r="H38652">
        <v>133.42760000000001</v>
      </c>
      <c r="I38652">
        <v>166.21559999999999</v>
      </c>
      <c r="J38652">
        <v>7.2006620000000003</v>
      </c>
      <c r="K38652">
        <v>-35.783160000000002</v>
      </c>
      <c r="L38652">
        <v>8918</v>
      </c>
      <c r="M38652">
        <v>79</v>
      </c>
      <c r="N38652">
        <v>1225</v>
      </c>
      <c r="O38652">
        <v>0.25369999999999998</v>
      </c>
      <c r="P38652">
        <v>20.042299999999997</v>
      </c>
    </row>
    <row r="38653" spans="1:16">
      <c r="A38653">
        <v>38652</v>
      </c>
      <c r="B38653" t="s">
        <v>672</v>
      </c>
      <c r="C38653" t="s">
        <v>27</v>
      </c>
      <c r="D38653" t="s">
        <v>341</v>
      </c>
      <c r="E38653">
        <v>3</v>
      </c>
      <c r="F38653">
        <v>319.90039999999999</v>
      </c>
      <c r="G38653">
        <v>45.002099999999999</v>
      </c>
      <c r="H38653">
        <v>133.2037</v>
      </c>
      <c r="I38653">
        <v>166.21559999999999</v>
      </c>
      <c r="J38653">
        <v>7.2006620000000003</v>
      </c>
      <c r="K38653">
        <v>-35.783160000000002</v>
      </c>
      <c r="L38653">
        <v>8964</v>
      </c>
      <c r="M38653">
        <v>80</v>
      </c>
      <c r="N38653">
        <v>1225</v>
      </c>
      <c r="O38653">
        <v>0.25369999999999998</v>
      </c>
      <c r="P38653">
        <v>20.295999999999999</v>
      </c>
    </row>
    <row r="38654" spans="1:16">
      <c r="A38654">
        <v>38653</v>
      </c>
      <c r="B38654" t="s">
        <v>672</v>
      </c>
      <c r="C38654" t="s">
        <v>27</v>
      </c>
      <c r="D38654" t="s">
        <v>341</v>
      </c>
      <c r="E38654">
        <v>3</v>
      </c>
      <c r="F38654">
        <v>319.90039999999999</v>
      </c>
      <c r="G38654">
        <v>45.001989999999999</v>
      </c>
      <c r="H38654">
        <v>132.96369999999999</v>
      </c>
      <c r="I38654">
        <v>166.21559999999999</v>
      </c>
      <c r="J38654">
        <v>7.2006620000000003</v>
      </c>
      <c r="K38654">
        <v>-35.783160000000002</v>
      </c>
      <c r="L38654">
        <v>9041</v>
      </c>
      <c r="M38654">
        <v>81</v>
      </c>
      <c r="N38654">
        <v>1225</v>
      </c>
      <c r="O38654">
        <v>0.25369999999999998</v>
      </c>
      <c r="P38654">
        <v>20.549699999999998</v>
      </c>
    </row>
    <row r="38655" spans="1:16">
      <c r="A38655">
        <v>38654</v>
      </c>
      <c r="B38655" t="s">
        <v>672</v>
      </c>
      <c r="C38655" t="s">
        <v>27</v>
      </c>
      <c r="D38655" t="s">
        <v>341</v>
      </c>
      <c r="E38655">
        <v>3</v>
      </c>
      <c r="F38655">
        <v>319.90039999999999</v>
      </c>
      <c r="G38655">
        <v>45.001869999999997</v>
      </c>
      <c r="H38655">
        <v>132.70769999999999</v>
      </c>
      <c r="I38655">
        <v>166.21559999999999</v>
      </c>
      <c r="J38655">
        <v>7.2006620000000003</v>
      </c>
      <c r="K38655">
        <v>-35.783160000000002</v>
      </c>
      <c r="L38655">
        <v>9087</v>
      </c>
      <c r="M38655">
        <v>82</v>
      </c>
      <c r="N38655">
        <v>1225</v>
      </c>
      <c r="O38655">
        <v>0.25369999999999998</v>
      </c>
      <c r="P38655">
        <v>20.8034</v>
      </c>
    </row>
    <row r="38656" spans="1:16">
      <c r="A38656">
        <v>38655</v>
      </c>
      <c r="B38656" t="s">
        <v>672</v>
      </c>
      <c r="C38656" t="s">
        <v>27</v>
      </c>
      <c r="D38656" t="s">
        <v>341</v>
      </c>
      <c r="E38656">
        <v>3</v>
      </c>
      <c r="F38656">
        <v>319.90030000000002</v>
      </c>
      <c r="G38656">
        <v>45.001759999999997</v>
      </c>
      <c r="H38656">
        <v>132.45179999999999</v>
      </c>
      <c r="I38656">
        <v>166.21559999999999</v>
      </c>
      <c r="J38656">
        <v>7.2006620000000003</v>
      </c>
      <c r="K38656">
        <v>-35.783160000000002</v>
      </c>
      <c r="L38656">
        <v>9166</v>
      </c>
      <c r="M38656">
        <v>83</v>
      </c>
      <c r="N38656">
        <v>1217</v>
      </c>
      <c r="O38656">
        <v>0.25369999999999998</v>
      </c>
      <c r="P38656">
        <v>21.057099999999998</v>
      </c>
    </row>
    <row r="38657" spans="1:16">
      <c r="A38657">
        <v>38656</v>
      </c>
      <c r="B38657" t="s">
        <v>672</v>
      </c>
      <c r="C38657" t="s">
        <v>27</v>
      </c>
      <c r="D38657" t="s">
        <v>341</v>
      </c>
      <c r="E38657">
        <v>3</v>
      </c>
      <c r="F38657">
        <v>319.90030000000002</v>
      </c>
      <c r="G38657">
        <v>45.001640000000002</v>
      </c>
      <c r="H38657">
        <v>132.19579999999999</v>
      </c>
      <c r="I38657">
        <v>166.21559999999999</v>
      </c>
      <c r="J38657">
        <v>7.2006620000000003</v>
      </c>
      <c r="K38657">
        <v>-35.783160000000002</v>
      </c>
      <c r="L38657">
        <v>9229</v>
      </c>
      <c r="M38657">
        <v>84</v>
      </c>
      <c r="N38657">
        <v>1217</v>
      </c>
      <c r="O38657">
        <v>0.25369999999999998</v>
      </c>
      <c r="P38657">
        <v>21.310799999999997</v>
      </c>
    </row>
    <row r="38658" spans="1:16">
      <c r="A38658">
        <v>38657</v>
      </c>
      <c r="B38658" t="s">
        <v>672</v>
      </c>
      <c r="C38658" t="s">
        <v>27</v>
      </c>
      <c r="D38658" t="s">
        <v>341</v>
      </c>
      <c r="E38658">
        <v>3</v>
      </c>
      <c r="F38658">
        <v>319.90030000000002</v>
      </c>
      <c r="G38658">
        <v>45.001530000000002</v>
      </c>
      <c r="H38658">
        <v>131.95590000000001</v>
      </c>
      <c r="I38658">
        <v>166.21559999999999</v>
      </c>
      <c r="J38658">
        <v>7.2006620000000003</v>
      </c>
      <c r="K38658">
        <v>-35.783160000000002</v>
      </c>
      <c r="L38658">
        <v>9275</v>
      </c>
      <c r="M38658">
        <v>85</v>
      </c>
      <c r="N38658">
        <v>1184</v>
      </c>
      <c r="O38658">
        <v>0.25369999999999998</v>
      </c>
      <c r="P38658">
        <v>21.564499999999999</v>
      </c>
    </row>
    <row r="38659" spans="1:16">
      <c r="A38659">
        <v>38658</v>
      </c>
      <c r="B38659" t="s">
        <v>672</v>
      </c>
      <c r="C38659" t="s">
        <v>27</v>
      </c>
      <c r="D38659" t="s">
        <v>341</v>
      </c>
      <c r="E38659">
        <v>3</v>
      </c>
      <c r="F38659">
        <v>319.90030000000002</v>
      </c>
      <c r="G38659">
        <v>45.001420000000003</v>
      </c>
      <c r="H38659">
        <v>131.69990000000001</v>
      </c>
      <c r="I38659">
        <v>166.21559999999999</v>
      </c>
      <c r="J38659">
        <v>7.2006620000000003</v>
      </c>
      <c r="K38659">
        <v>-35.783160000000002</v>
      </c>
      <c r="L38659">
        <v>9351</v>
      </c>
      <c r="M38659">
        <v>86</v>
      </c>
      <c r="N38659">
        <v>1130</v>
      </c>
      <c r="O38659">
        <v>0.25369999999999998</v>
      </c>
      <c r="P38659">
        <v>21.818199999999997</v>
      </c>
    </row>
    <row r="38660" spans="1:16">
      <c r="A38660">
        <v>38659</v>
      </c>
      <c r="B38660" t="s">
        <v>672</v>
      </c>
      <c r="C38660" t="s">
        <v>27</v>
      </c>
      <c r="D38660" t="s">
        <v>341</v>
      </c>
      <c r="E38660">
        <v>3</v>
      </c>
      <c r="F38660">
        <v>319.90019999999998</v>
      </c>
      <c r="G38660">
        <v>45.001309999999997</v>
      </c>
      <c r="H38660">
        <v>131.4599</v>
      </c>
      <c r="I38660">
        <v>166.21559999999999</v>
      </c>
      <c r="J38660">
        <v>7.2006620000000003</v>
      </c>
      <c r="K38660">
        <v>-35.783160000000002</v>
      </c>
      <c r="L38660">
        <v>9413</v>
      </c>
      <c r="M38660">
        <v>87</v>
      </c>
      <c r="N38660">
        <v>1062</v>
      </c>
      <c r="O38660">
        <v>0.25369999999999998</v>
      </c>
      <c r="P38660">
        <v>22.071899999999999</v>
      </c>
    </row>
    <row r="38661" spans="1:16">
      <c r="A38661">
        <v>38660</v>
      </c>
      <c r="B38661" t="s">
        <v>672</v>
      </c>
      <c r="C38661" t="s">
        <v>27</v>
      </c>
      <c r="D38661" t="s">
        <v>341</v>
      </c>
      <c r="E38661">
        <v>3</v>
      </c>
      <c r="F38661">
        <v>319.90019999999998</v>
      </c>
      <c r="G38661">
        <v>45.001190000000001</v>
      </c>
      <c r="H38661">
        <v>131.20400000000001</v>
      </c>
      <c r="I38661">
        <v>166.21559999999999</v>
      </c>
      <c r="J38661">
        <v>7.2006620000000003</v>
      </c>
      <c r="K38661">
        <v>-35.783160000000002</v>
      </c>
      <c r="L38661">
        <v>9475</v>
      </c>
      <c r="M38661">
        <v>88</v>
      </c>
      <c r="N38661">
        <v>1062</v>
      </c>
      <c r="O38661">
        <v>0.25369999999999998</v>
      </c>
      <c r="P38661">
        <v>22.325599999999998</v>
      </c>
    </row>
    <row r="38662" spans="1:16">
      <c r="A38662">
        <v>38661</v>
      </c>
      <c r="B38662" t="s">
        <v>672</v>
      </c>
      <c r="C38662" t="s">
        <v>27</v>
      </c>
      <c r="D38662" t="s">
        <v>341</v>
      </c>
      <c r="E38662">
        <v>3</v>
      </c>
      <c r="F38662">
        <v>319.90019999999998</v>
      </c>
      <c r="G38662">
        <v>45.001080000000002</v>
      </c>
      <c r="H38662">
        <v>130.964</v>
      </c>
      <c r="I38662">
        <v>166.21559999999999</v>
      </c>
      <c r="J38662">
        <v>7.2006620000000003</v>
      </c>
      <c r="K38662">
        <v>-35.783160000000002</v>
      </c>
      <c r="L38662">
        <v>9537</v>
      </c>
      <c r="M38662">
        <v>89</v>
      </c>
      <c r="N38662">
        <v>992</v>
      </c>
      <c r="O38662">
        <v>0.25369999999999998</v>
      </c>
      <c r="P38662">
        <v>22.5793</v>
      </c>
    </row>
    <row r="38663" spans="1:16">
      <c r="A38663">
        <v>38662</v>
      </c>
      <c r="B38663" t="s">
        <v>672</v>
      </c>
      <c r="C38663" t="s">
        <v>27</v>
      </c>
      <c r="D38663" t="s">
        <v>341</v>
      </c>
      <c r="E38663">
        <v>3</v>
      </c>
      <c r="F38663">
        <v>319.90019999999998</v>
      </c>
      <c r="G38663">
        <v>45.000929999999997</v>
      </c>
      <c r="H38663">
        <v>130.64410000000001</v>
      </c>
      <c r="I38663">
        <v>166.21559999999999</v>
      </c>
      <c r="J38663">
        <v>7.2006620000000003</v>
      </c>
      <c r="K38663">
        <v>-35.783160000000002</v>
      </c>
      <c r="L38663">
        <v>9616</v>
      </c>
      <c r="M38663">
        <v>90</v>
      </c>
      <c r="N38663">
        <v>942</v>
      </c>
      <c r="O38663">
        <v>0.25369999999999998</v>
      </c>
      <c r="P38663">
        <v>22.832999999999998</v>
      </c>
    </row>
    <row r="38664" spans="1:16">
      <c r="A38664">
        <v>38663</v>
      </c>
      <c r="B38664" t="s">
        <v>673</v>
      </c>
      <c r="C38664" t="s">
        <v>17</v>
      </c>
      <c r="D38664" t="s">
        <v>341</v>
      </c>
      <c r="E38664">
        <v>3</v>
      </c>
      <c r="F38664">
        <v>319.90449999999998</v>
      </c>
      <c r="G38664">
        <v>44.985610000000001</v>
      </c>
      <c r="H38664">
        <v>163.41849999999999</v>
      </c>
      <c r="I38664">
        <v>166.20249999999999</v>
      </c>
      <c r="J38664">
        <v>7.1996349999999998</v>
      </c>
      <c r="K38664">
        <v>-35.796999999999997</v>
      </c>
      <c r="L38664">
        <v>3833</v>
      </c>
      <c r="M38664">
        <v>1</v>
      </c>
      <c r="N38664">
        <v>81</v>
      </c>
      <c r="O38664">
        <v>0.25369999999999998</v>
      </c>
      <c r="P38664">
        <v>0.25369999999999998</v>
      </c>
    </row>
    <row r="38665" spans="1:16">
      <c r="A38665">
        <v>38664</v>
      </c>
      <c r="B38665" t="s">
        <v>673</v>
      </c>
      <c r="C38665" t="s">
        <v>17</v>
      </c>
      <c r="D38665" t="s">
        <v>341</v>
      </c>
      <c r="E38665">
        <v>3</v>
      </c>
      <c r="F38665">
        <v>319.90440000000001</v>
      </c>
      <c r="G38665">
        <v>44.985750000000003</v>
      </c>
      <c r="H38665">
        <v>163.17850000000001</v>
      </c>
      <c r="I38665">
        <v>166.20249999999999</v>
      </c>
      <c r="J38665">
        <v>7.1996349999999998</v>
      </c>
      <c r="K38665">
        <v>-35.796999999999997</v>
      </c>
      <c r="L38665">
        <v>3895</v>
      </c>
      <c r="M38665">
        <v>2</v>
      </c>
      <c r="N38665">
        <v>120</v>
      </c>
      <c r="O38665">
        <v>0.25369999999999998</v>
      </c>
      <c r="P38665">
        <v>0.50739999999999996</v>
      </c>
    </row>
    <row r="38666" spans="1:16">
      <c r="A38666">
        <v>38665</v>
      </c>
      <c r="B38666" t="s">
        <v>673</v>
      </c>
      <c r="C38666" t="s">
        <v>17</v>
      </c>
      <c r="D38666" t="s">
        <v>341</v>
      </c>
      <c r="E38666">
        <v>3</v>
      </c>
      <c r="F38666">
        <v>319.90440000000001</v>
      </c>
      <c r="G38666">
        <v>44.98592</v>
      </c>
      <c r="H38666">
        <v>162.90649999999999</v>
      </c>
      <c r="I38666">
        <v>166.20249999999999</v>
      </c>
      <c r="J38666">
        <v>7.1996349999999998</v>
      </c>
      <c r="K38666">
        <v>-35.796999999999997</v>
      </c>
      <c r="L38666">
        <v>3956</v>
      </c>
      <c r="M38666">
        <v>3</v>
      </c>
      <c r="N38666">
        <v>120</v>
      </c>
      <c r="O38666">
        <v>0.25369999999999998</v>
      </c>
      <c r="P38666">
        <v>0.76109999999999989</v>
      </c>
    </row>
    <row r="38667" spans="1:16">
      <c r="A38667">
        <v>38666</v>
      </c>
      <c r="B38667" t="s">
        <v>673</v>
      </c>
      <c r="C38667" t="s">
        <v>17</v>
      </c>
      <c r="D38667" t="s">
        <v>341</v>
      </c>
      <c r="E38667">
        <v>3</v>
      </c>
      <c r="F38667">
        <v>319.90440000000001</v>
      </c>
      <c r="G38667">
        <v>44.986080000000001</v>
      </c>
      <c r="H38667">
        <v>162.63460000000001</v>
      </c>
      <c r="I38667">
        <v>166.20249999999999</v>
      </c>
      <c r="J38667">
        <v>7.1996349999999998</v>
      </c>
      <c r="K38667">
        <v>-35.796999999999997</v>
      </c>
      <c r="L38667">
        <v>4034</v>
      </c>
      <c r="M38667">
        <v>4</v>
      </c>
      <c r="N38667">
        <v>159</v>
      </c>
      <c r="O38667">
        <v>0.25369999999999998</v>
      </c>
      <c r="P38667">
        <v>1.0147999999999999</v>
      </c>
    </row>
    <row r="38668" spans="1:16">
      <c r="A38668">
        <v>38667</v>
      </c>
      <c r="B38668" t="s">
        <v>673</v>
      </c>
      <c r="C38668" t="s">
        <v>17</v>
      </c>
      <c r="D38668" t="s">
        <v>341</v>
      </c>
      <c r="E38668">
        <v>3</v>
      </c>
      <c r="F38668">
        <v>319.90429999999998</v>
      </c>
      <c r="G38668">
        <v>44.98621</v>
      </c>
      <c r="H38668">
        <v>162.42660000000001</v>
      </c>
      <c r="I38668">
        <v>166.20249999999999</v>
      </c>
      <c r="J38668">
        <v>7.1996349999999998</v>
      </c>
      <c r="K38668">
        <v>-35.796999999999997</v>
      </c>
      <c r="L38668">
        <v>4082</v>
      </c>
      <c r="M38668">
        <v>5</v>
      </c>
      <c r="N38668">
        <v>195</v>
      </c>
      <c r="O38668">
        <v>0.25369999999999998</v>
      </c>
      <c r="P38668">
        <v>1.2685</v>
      </c>
    </row>
    <row r="38669" spans="1:16">
      <c r="A38669">
        <v>38668</v>
      </c>
      <c r="B38669" t="s">
        <v>673</v>
      </c>
      <c r="C38669" t="s">
        <v>17</v>
      </c>
      <c r="D38669" t="s">
        <v>341</v>
      </c>
      <c r="E38669">
        <v>3</v>
      </c>
      <c r="F38669">
        <v>319.90429999999998</v>
      </c>
      <c r="G38669">
        <v>44.986359999999998</v>
      </c>
      <c r="H38669">
        <v>162.17060000000001</v>
      </c>
      <c r="I38669">
        <v>166.20249999999999</v>
      </c>
      <c r="J38669">
        <v>7.1996349999999998</v>
      </c>
      <c r="K38669">
        <v>-35.796999999999997</v>
      </c>
      <c r="L38669">
        <v>4144</v>
      </c>
      <c r="M38669">
        <v>6</v>
      </c>
      <c r="N38669">
        <v>195</v>
      </c>
      <c r="O38669">
        <v>0.25369999999999998</v>
      </c>
      <c r="P38669">
        <v>1.5221999999999998</v>
      </c>
    </row>
    <row r="38670" spans="1:16">
      <c r="A38670">
        <v>38669</v>
      </c>
      <c r="B38670" t="s">
        <v>673</v>
      </c>
      <c r="C38670" t="s">
        <v>17</v>
      </c>
      <c r="D38670" t="s">
        <v>341</v>
      </c>
      <c r="E38670">
        <v>3</v>
      </c>
      <c r="F38670">
        <v>319.9042</v>
      </c>
      <c r="G38670">
        <v>44.986510000000003</v>
      </c>
      <c r="H38670">
        <v>161.9306</v>
      </c>
      <c r="I38670">
        <v>166.20249999999999</v>
      </c>
      <c r="J38670">
        <v>7.1996349999999998</v>
      </c>
      <c r="K38670">
        <v>-35.796999999999997</v>
      </c>
      <c r="L38670">
        <v>4206</v>
      </c>
      <c r="M38670">
        <v>7</v>
      </c>
      <c r="N38670">
        <v>224</v>
      </c>
      <c r="O38670">
        <v>0.25369999999999998</v>
      </c>
      <c r="P38670">
        <v>1.7758999999999998</v>
      </c>
    </row>
    <row r="38671" spans="1:16">
      <c r="A38671">
        <v>38670</v>
      </c>
      <c r="B38671" t="s">
        <v>673</v>
      </c>
      <c r="C38671" t="s">
        <v>17</v>
      </c>
      <c r="D38671" t="s">
        <v>341</v>
      </c>
      <c r="E38671">
        <v>3</v>
      </c>
      <c r="F38671">
        <v>319.9042</v>
      </c>
      <c r="G38671">
        <v>44.986660000000001</v>
      </c>
      <c r="H38671">
        <v>161.6746</v>
      </c>
      <c r="I38671">
        <v>166.20249999999999</v>
      </c>
      <c r="J38671">
        <v>7.1996349999999998</v>
      </c>
      <c r="K38671">
        <v>-35.796999999999997</v>
      </c>
      <c r="L38671">
        <v>4269</v>
      </c>
      <c r="M38671">
        <v>8</v>
      </c>
      <c r="N38671">
        <v>246</v>
      </c>
      <c r="O38671">
        <v>0.25369999999999998</v>
      </c>
      <c r="P38671">
        <v>2.0295999999999998</v>
      </c>
    </row>
    <row r="38672" spans="1:16">
      <c r="A38672">
        <v>38671</v>
      </c>
      <c r="B38672" t="s">
        <v>673</v>
      </c>
      <c r="C38672" t="s">
        <v>17</v>
      </c>
      <c r="D38672" t="s">
        <v>341</v>
      </c>
      <c r="E38672">
        <v>3</v>
      </c>
      <c r="F38672">
        <v>319.90410000000003</v>
      </c>
      <c r="G38672">
        <v>44.986840000000001</v>
      </c>
      <c r="H38672">
        <v>161.38669999999999</v>
      </c>
      <c r="I38672">
        <v>166.20249999999999</v>
      </c>
      <c r="J38672">
        <v>7.1996349999999998</v>
      </c>
      <c r="K38672">
        <v>-35.796999999999997</v>
      </c>
      <c r="L38672">
        <v>4346</v>
      </c>
      <c r="M38672">
        <v>9</v>
      </c>
      <c r="N38672">
        <v>246</v>
      </c>
      <c r="O38672">
        <v>0.25369999999999998</v>
      </c>
      <c r="P38672">
        <v>2.2832999999999997</v>
      </c>
    </row>
    <row r="38673" spans="1:16">
      <c r="A38673">
        <v>38672</v>
      </c>
      <c r="B38673" t="s">
        <v>673</v>
      </c>
      <c r="C38673" t="s">
        <v>17</v>
      </c>
      <c r="D38673" t="s">
        <v>341</v>
      </c>
      <c r="E38673">
        <v>3</v>
      </c>
      <c r="F38673">
        <v>319.90410000000003</v>
      </c>
      <c r="G38673">
        <v>44.986969999999999</v>
      </c>
      <c r="H38673">
        <v>161.1627</v>
      </c>
      <c r="I38673">
        <v>166.20249999999999</v>
      </c>
      <c r="J38673">
        <v>7.1996349999999998</v>
      </c>
      <c r="K38673">
        <v>-35.796999999999997</v>
      </c>
      <c r="L38673">
        <v>4392</v>
      </c>
      <c r="M38673">
        <v>10</v>
      </c>
      <c r="N38673">
        <v>263</v>
      </c>
      <c r="O38673">
        <v>0.25369999999999998</v>
      </c>
      <c r="P38673">
        <v>2.5369999999999999</v>
      </c>
    </row>
    <row r="38674" spans="1:16">
      <c r="A38674">
        <v>38673</v>
      </c>
      <c r="B38674" t="s">
        <v>673</v>
      </c>
      <c r="C38674" t="s">
        <v>17</v>
      </c>
      <c r="D38674" t="s">
        <v>341</v>
      </c>
      <c r="E38674">
        <v>3</v>
      </c>
      <c r="F38674">
        <v>319.904</v>
      </c>
      <c r="G38674">
        <v>44.987119999999997</v>
      </c>
      <c r="H38674">
        <v>160.92269999999999</v>
      </c>
      <c r="I38674">
        <v>166.20249999999999</v>
      </c>
      <c r="J38674">
        <v>7.1996349999999998</v>
      </c>
      <c r="K38674">
        <v>-35.796999999999997</v>
      </c>
      <c r="L38674">
        <v>4455</v>
      </c>
      <c r="M38674">
        <v>11</v>
      </c>
      <c r="N38674">
        <v>263</v>
      </c>
      <c r="O38674">
        <v>0.25369999999999998</v>
      </c>
      <c r="P38674">
        <v>2.7906999999999997</v>
      </c>
    </row>
    <row r="38675" spans="1:16">
      <c r="A38675">
        <v>38674</v>
      </c>
      <c r="B38675" t="s">
        <v>673</v>
      </c>
      <c r="C38675" t="s">
        <v>17</v>
      </c>
      <c r="D38675" t="s">
        <v>341</v>
      </c>
      <c r="E38675">
        <v>3</v>
      </c>
      <c r="F38675">
        <v>319.904</v>
      </c>
      <c r="G38675">
        <v>44.987270000000002</v>
      </c>
      <c r="H38675">
        <v>160.66669999999999</v>
      </c>
      <c r="I38675">
        <v>166.20249999999999</v>
      </c>
      <c r="J38675">
        <v>7.1996349999999998</v>
      </c>
      <c r="K38675">
        <v>-35.796999999999997</v>
      </c>
      <c r="L38675">
        <v>4518</v>
      </c>
      <c r="M38675">
        <v>12</v>
      </c>
      <c r="N38675">
        <v>276</v>
      </c>
      <c r="O38675">
        <v>0.25369999999999998</v>
      </c>
      <c r="P38675">
        <v>3.0443999999999996</v>
      </c>
    </row>
    <row r="38676" spans="1:16">
      <c r="A38676">
        <v>38675</v>
      </c>
      <c r="B38676" t="s">
        <v>673</v>
      </c>
      <c r="C38676" t="s">
        <v>17</v>
      </c>
      <c r="D38676" t="s">
        <v>341</v>
      </c>
      <c r="E38676">
        <v>3</v>
      </c>
      <c r="F38676">
        <v>319.90390000000002</v>
      </c>
      <c r="G38676">
        <v>44.98742</v>
      </c>
      <c r="H38676">
        <v>160.42670000000001</v>
      </c>
      <c r="I38676">
        <v>166.20249999999999</v>
      </c>
      <c r="J38676">
        <v>7.1996349999999998</v>
      </c>
      <c r="K38676">
        <v>-35.796999999999997</v>
      </c>
      <c r="L38676">
        <v>4582</v>
      </c>
      <c r="M38676">
        <v>13</v>
      </c>
      <c r="N38676">
        <v>291</v>
      </c>
      <c r="O38676">
        <v>0.25369999999999998</v>
      </c>
      <c r="P38676">
        <v>3.2980999999999998</v>
      </c>
    </row>
    <row r="38677" spans="1:16">
      <c r="A38677">
        <v>38676</v>
      </c>
      <c r="B38677" t="s">
        <v>673</v>
      </c>
      <c r="C38677" t="s">
        <v>17</v>
      </c>
      <c r="D38677" t="s">
        <v>341</v>
      </c>
      <c r="E38677">
        <v>3</v>
      </c>
      <c r="F38677">
        <v>319.90390000000002</v>
      </c>
      <c r="G38677">
        <v>44.987580000000001</v>
      </c>
      <c r="H38677">
        <v>160.15479999999999</v>
      </c>
      <c r="I38677">
        <v>166.20249999999999</v>
      </c>
      <c r="J38677">
        <v>7.1996349999999998</v>
      </c>
      <c r="K38677">
        <v>-35.796999999999997</v>
      </c>
      <c r="L38677">
        <v>4659</v>
      </c>
      <c r="M38677">
        <v>14</v>
      </c>
      <c r="N38677">
        <v>307</v>
      </c>
      <c r="O38677">
        <v>0.25369999999999998</v>
      </c>
      <c r="P38677">
        <v>3.5517999999999996</v>
      </c>
    </row>
    <row r="38678" spans="1:16">
      <c r="A38678">
        <v>38677</v>
      </c>
      <c r="B38678" t="s">
        <v>673</v>
      </c>
      <c r="C38678" t="s">
        <v>17</v>
      </c>
      <c r="D38678" t="s">
        <v>341</v>
      </c>
      <c r="E38678">
        <v>3</v>
      </c>
      <c r="F38678">
        <v>319.90379999999999</v>
      </c>
      <c r="G38678">
        <v>44.987729999999999</v>
      </c>
      <c r="H38678">
        <v>159.91480000000001</v>
      </c>
      <c r="I38678">
        <v>166.20249999999999</v>
      </c>
      <c r="J38678">
        <v>7.1996349999999998</v>
      </c>
      <c r="K38678">
        <v>-35.796999999999997</v>
      </c>
      <c r="L38678">
        <v>4705</v>
      </c>
      <c r="M38678">
        <v>15</v>
      </c>
      <c r="N38678">
        <v>307</v>
      </c>
      <c r="O38678">
        <v>0.25369999999999998</v>
      </c>
      <c r="P38678">
        <v>3.8054999999999999</v>
      </c>
    </row>
    <row r="38679" spans="1:16">
      <c r="A38679">
        <v>38678</v>
      </c>
      <c r="B38679" t="s">
        <v>673</v>
      </c>
      <c r="C38679" t="s">
        <v>17</v>
      </c>
      <c r="D38679" t="s">
        <v>341</v>
      </c>
      <c r="E38679">
        <v>3</v>
      </c>
      <c r="F38679">
        <v>319.90379999999999</v>
      </c>
      <c r="G38679">
        <v>44.987859999999998</v>
      </c>
      <c r="H38679">
        <v>159.6908</v>
      </c>
      <c r="I38679">
        <v>166.20249999999999</v>
      </c>
      <c r="J38679">
        <v>7.1996349999999998</v>
      </c>
      <c r="K38679">
        <v>-35.796999999999997</v>
      </c>
      <c r="L38679">
        <v>4767</v>
      </c>
      <c r="M38679">
        <v>16</v>
      </c>
      <c r="N38679">
        <v>325</v>
      </c>
      <c r="O38679">
        <v>0.25369999999999998</v>
      </c>
      <c r="P38679">
        <v>4.0591999999999997</v>
      </c>
    </row>
    <row r="38680" spans="1:16">
      <c r="A38680">
        <v>38679</v>
      </c>
      <c r="B38680" t="s">
        <v>673</v>
      </c>
      <c r="C38680" t="s">
        <v>17</v>
      </c>
      <c r="D38680" t="s">
        <v>341</v>
      </c>
      <c r="E38680">
        <v>3</v>
      </c>
      <c r="F38680">
        <v>319.90370000000001</v>
      </c>
      <c r="G38680">
        <v>44.988019999999999</v>
      </c>
      <c r="H38680">
        <v>159.4348</v>
      </c>
      <c r="I38680">
        <v>166.20249999999999</v>
      </c>
      <c r="J38680">
        <v>7.1996349999999998</v>
      </c>
      <c r="K38680">
        <v>-35.796999999999997</v>
      </c>
      <c r="L38680">
        <v>4829</v>
      </c>
      <c r="M38680">
        <v>17</v>
      </c>
      <c r="N38680">
        <v>325</v>
      </c>
      <c r="O38680">
        <v>0.25369999999999998</v>
      </c>
      <c r="P38680">
        <v>4.3129</v>
      </c>
    </row>
    <row r="38681" spans="1:16">
      <c r="A38681">
        <v>38680</v>
      </c>
      <c r="B38681" t="s">
        <v>673</v>
      </c>
      <c r="C38681" t="s">
        <v>17</v>
      </c>
      <c r="D38681" t="s">
        <v>341</v>
      </c>
      <c r="E38681">
        <v>3</v>
      </c>
      <c r="F38681">
        <v>319.90370000000001</v>
      </c>
      <c r="G38681">
        <v>44.98818</v>
      </c>
      <c r="H38681">
        <v>159.1628</v>
      </c>
      <c r="I38681">
        <v>166.20249999999999</v>
      </c>
      <c r="J38681">
        <v>7.1996349999999998</v>
      </c>
      <c r="K38681">
        <v>-35.796999999999997</v>
      </c>
      <c r="L38681">
        <v>4890</v>
      </c>
      <c r="M38681">
        <v>18</v>
      </c>
      <c r="N38681">
        <v>343</v>
      </c>
      <c r="O38681">
        <v>0.25369999999999998</v>
      </c>
      <c r="P38681">
        <v>4.5665999999999993</v>
      </c>
    </row>
    <row r="38682" spans="1:16">
      <c r="A38682">
        <v>38681</v>
      </c>
      <c r="B38682" t="s">
        <v>673</v>
      </c>
      <c r="C38682" t="s">
        <v>17</v>
      </c>
      <c r="D38682" t="s">
        <v>341</v>
      </c>
      <c r="E38682">
        <v>3</v>
      </c>
      <c r="F38682">
        <v>319.90370000000001</v>
      </c>
      <c r="G38682">
        <v>44.988340000000001</v>
      </c>
      <c r="H38682">
        <v>158.9068</v>
      </c>
      <c r="I38682">
        <v>166.20249999999999</v>
      </c>
      <c r="J38682">
        <v>7.1996349999999998</v>
      </c>
      <c r="K38682">
        <v>-35.796999999999997</v>
      </c>
      <c r="L38682">
        <v>4969</v>
      </c>
      <c r="M38682">
        <v>19</v>
      </c>
      <c r="N38682">
        <v>360</v>
      </c>
      <c r="O38682">
        <v>0.25369999999999998</v>
      </c>
      <c r="P38682">
        <v>4.8202999999999996</v>
      </c>
    </row>
    <row r="38683" spans="1:16">
      <c r="A38683">
        <v>38682</v>
      </c>
      <c r="B38683" t="s">
        <v>673</v>
      </c>
      <c r="C38683" t="s">
        <v>17</v>
      </c>
      <c r="D38683" t="s">
        <v>341</v>
      </c>
      <c r="E38683">
        <v>3</v>
      </c>
      <c r="F38683">
        <v>319.90359999999998</v>
      </c>
      <c r="G38683">
        <v>44.988480000000003</v>
      </c>
      <c r="H38683">
        <v>158.6669</v>
      </c>
      <c r="I38683">
        <v>166.20249999999999</v>
      </c>
      <c r="J38683">
        <v>7.1996349999999998</v>
      </c>
      <c r="K38683">
        <v>-35.796999999999997</v>
      </c>
      <c r="L38683">
        <v>5016</v>
      </c>
      <c r="M38683">
        <v>20</v>
      </c>
      <c r="N38683">
        <v>360</v>
      </c>
      <c r="O38683">
        <v>0.25369999999999998</v>
      </c>
      <c r="P38683">
        <v>5.0739999999999998</v>
      </c>
    </row>
    <row r="38684" spans="1:16">
      <c r="A38684">
        <v>38683</v>
      </c>
      <c r="B38684" t="s">
        <v>673</v>
      </c>
      <c r="C38684" t="s">
        <v>17</v>
      </c>
      <c r="D38684" t="s">
        <v>341</v>
      </c>
      <c r="E38684">
        <v>3</v>
      </c>
      <c r="F38684">
        <v>319.90359999999998</v>
      </c>
      <c r="G38684">
        <v>44.988630000000001</v>
      </c>
      <c r="H38684">
        <v>158.42689999999999</v>
      </c>
      <c r="I38684">
        <v>166.20249999999999</v>
      </c>
      <c r="J38684">
        <v>7.1996349999999998</v>
      </c>
      <c r="K38684">
        <v>-35.796999999999997</v>
      </c>
      <c r="L38684">
        <v>5078</v>
      </c>
      <c r="M38684">
        <v>21</v>
      </c>
      <c r="N38684">
        <v>378</v>
      </c>
      <c r="O38684">
        <v>0.25369999999999998</v>
      </c>
      <c r="P38684">
        <v>5.3276999999999992</v>
      </c>
    </row>
    <row r="38685" spans="1:16">
      <c r="A38685">
        <v>38684</v>
      </c>
      <c r="B38685" t="s">
        <v>673</v>
      </c>
      <c r="C38685" t="s">
        <v>17</v>
      </c>
      <c r="D38685" t="s">
        <v>341</v>
      </c>
      <c r="E38685">
        <v>3</v>
      </c>
      <c r="F38685">
        <v>319.90350000000001</v>
      </c>
      <c r="G38685">
        <v>44.988779999999998</v>
      </c>
      <c r="H38685">
        <v>158.17089999999999</v>
      </c>
      <c r="I38685">
        <v>166.20249999999999</v>
      </c>
      <c r="J38685">
        <v>7.1996349999999998</v>
      </c>
      <c r="K38685">
        <v>-35.796999999999997</v>
      </c>
      <c r="L38685">
        <v>5140</v>
      </c>
      <c r="M38685">
        <v>22</v>
      </c>
      <c r="N38685">
        <v>396</v>
      </c>
      <c r="O38685">
        <v>0.25369999999999998</v>
      </c>
      <c r="P38685">
        <v>5.5813999999999995</v>
      </c>
    </row>
    <row r="38686" spans="1:16">
      <c r="A38686">
        <v>38685</v>
      </c>
      <c r="B38686" t="s">
        <v>673</v>
      </c>
      <c r="C38686" t="s">
        <v>17</v>
      </c>
      <c r="D38686" t="s">
        <v>341</v>
      </c>
      <c r="E38686">
        <v>3</v>
      </c>
      <c r="F38686">
        <v>319.90350000000001</v>
      </c>
      <c r="G38686">
        <v>44.988930000000003</v>
      </c>
      <c r="H38686">
        <v>157.93090000000001</v>
      </c>
      <c r="I38686">
        <v>166.20249999999999</v>
      </c>
      <c r="J38686">
        <v>7.1996349999999998</v>
      </c>
      <c r="K38686">
        <v>-35.796999999999997</v>
      </c>
      <c r="L38686">
        <v>5203</v>
      </c>
      <c r="M38686">
        <v>23</v>
      </c>
      <c r="N38686">
        <v>396</v>
      </c>
      <c r="O38686">
        <v>0.25369999999999998</v>
      </c>
      <c r="P38686">
        <v>5.8350999999999997</v>
      </c>
    </row>
    <row r="38687" spans="1:16">
      <c r="A38687">
        <v>38686</v>
      </c>
      <c r="B38687" t="s">
        <v>673</v>
      </c>
      <c r="C38687" t="s">
        <v>17</v>
      </c>
      <c r="D38687" t="s">
        <v>341</v>
      </c>
      <c r="E38687">
        <v>3</v>
      </c>
      <c r="F38687">
        <v>319.90339999999998</v>
      </c>
      <c r="G38687">
        <v>44.989089999999997</v>
      </c>
      <c r="H38687">
        <v>157.65899999999999</v>
      </c>
      <c r="I38687">
        <v>166.20249999999999</v>
      </c>
      <c r="J38687">
        <v>7.1996349999999998</v>
      </c>
      <c r="K38687">
        <v>-35.796999999999997</v>
      </c>
      <c r="L38687">
        <v>5281</v>
      </c>
      <c r="M38687">
        <v>24</v>
      </c>
      <c r="N38687">
        <v>415</v>
      </c>
      <c r="O38687">
        <v>0.25369999999999998</v>
      </c>
      <c r="P38687">
        <v>6.0887999999999991</v>
      </c>
    </row>
    <row r="38688" spans="1:16">
      <c r="A38688">
        <v>38687</v>
      </c>
      <c r="B38688" t="s">
        <v>673</v>
      </c>
      <c r="C38688" t="s">
        <v>17</v>
      </c>
      <c r="D38688" t="s">
        <v>341</v>
      </c>
      <c r="E38688">
        <v>3</v>
      </c>
      <c r="F38688">
        <v>319.90339999999998</v>
      </c>
      <c r="G38688">
        <v>44.989240000000002</v>
      </c>
      <c r="H38688">
        <v>157.41900000000001</v>
      </c>
      <c r="I38688">
        <v>166.20249999999999</v>
      </c>
      <c r="J38688">
        <v>7.1996349999999998</v>
      </c>
      <c r="K38688">
        <v>-35.796999999999997</v>
      </c>
      <c r="L38688">
        <v>5328</v>
      </c>
      <c r="M38688">
        <v>25</v>
      </c>
      <c r="N38688">
        <v>434</v>
      </c>
      <c r="O38688">
        <v>0.25369999999999998</v>
      </c>
      <c r="P38688">
        <v>6.3424999999999994</v>
      </c>
    </row>
    <row r="38689" spans="1:16">
      <c r="A38689">
        <v>38688</v>
      </c>
      <c r="B38689" t="s">
        <v>673</v>
      </c>
      <c r="C38689" t="s">
        <v>17</v>
      </c>
      <c r="D38689" t="s">
        <v>341</v>
      </c>
      <c r="E38689">
        <v>3</v>
      </c>
      <c r="F38689">
        <v>319.9033</v>
      </c>
      <c r="G38689">
        <v>44.989379999999997</v>
      </c>
      <c r="H38689">
        <v>157.179</v>
      </c>
      <c r="I38689">
        <v>166.20249999999999</v>
      </c>
      <c r="J38689">
        <v>7.1996349999999998</v>
      </c>
      <c r="K38689">
        <v>-35.796999999999997</v>
      </c>
      <c r="L38689">
        <v>5390</v>
      </c>
      <c r="M38689">
        <v>26</v>
      </c>
      <c r="N38689">
        <v>434</v>
      </c>
      <c r="O38689">
        <v>0.25369999999999998</v>
      </c>
      <c r="P38689">
        <v>6.5961999999999996</v>
      </c>
    </row>
    <row r="38690" spans="1:16">
      <c r="A38690">
        <v>38689</v>
      </c>
      <c r="B38690" t="s">
        <v>673</v>
      </c>
      <c r="C38690" t="s">
        <v>17</v>
      </c>
      <c r="D38690" t="s">
        <v>341</v>
      </c>
      <c r="E38690">
        <v>3</v>
      </c>
      <c r="F38690">
        <v>319.9033</v>
      </c>
      <c r="G38690">
        <v>44.989550000000001</v>
      </c>
      <c r="H38690">
        <v>156.90700000000001</v>
      </c>
      <c r="I38690">
        <v>166.20249999999999</v>
      </c>
      <c r="J38690">
        <v>7.1996349999999998</v>
      </c>
      <c r="K38690">
        <v>-35.796999999999997</v>
      </c>
      <c r="L38690">
        <v>5452</v>
      </c>
      <c r="M38690">
        <v>27</v>
      </c>
      <c r="N38690">
        <v>453</v>
      </c>
      <c r="O38690">
        <v>0.25369999999999998</v>
      </c>
      <c r="P38690">
        <v>6.8498999999999999</v>
      </c>
    </row>
    <row r="38691" spans="1:16">
      <c r="A38691">
        <v>38690</v>
      </c>
      <c r="B38691" t="s">
        <v>673</v>
      </c>
      <c r="C38691" t="s">
        <v>17</v>
      </c>
      <c r="D38691" t="s">
        <v>341</v>
      </c>
      <c r="E38691">
        <v>3</v>
      </c>
      <c r="F38691">
        <v>319.90320000000003</v>
      </c>
      <c r="G38691">
        <v>44.989690000000003</v>
      </c>
      <c r="H38691">
        <v>156.68299999999999</v>
      </c>
      <c r="I38691">
        <v>166.20249999999999</v>
      </c>
      <c r="J38691">
        <v>7.1996349999999998</v>
      </c>
      <c r="K38691">
        <v>-35.796999999999997</v>
      </c>
      <c r="L38691">
        <v>5514</v>
      </c>
      <c r="M38691">
        <v>28</v>
      </c>
      <c r="N38691">
        <v>471</v>
      </c>
      <c r="O38691">
        <v>0.25369999999999998</v>
      </c>
      <c r="P38691">
        <v>7.1035999999999992</v>
      </c>
    </row>
    <row r="38692" spans="1:16">
      <c r="A38692">
        <v>38691</v>
      </c>
      <c r="B38692" t="s">
        <v>673</v>
      </c>
      <c r="C38692" t="s">
        <v>17</v>
      </c>
      <c r="D38692" t="s">
        <v>341</v>
      </c>
      <c r="E38692">
        <v>3</v>
      </c>
      <c r="F38692">
        <v>319.90320000000003</v>
      </c>
      <c r="G38692">
        <v>44.989849999999997</v>
      </c>
      <c r="H38692">
        <v>156.411</v>
      </c>
      <c r="I38692">
        <v>166.20249999999999</v>
      </c>
      <c r="J38692">
        <v>7.1996349999999998</v>
      </c>
      <c r="K38692">
        <v>-35.796999999999997</v>
      </c>
      <c r="L38692">
        <v>5592</v>
      </c>
      <c r="M38692">
        <v>29</v>
      </c>
      <c r="N38692">
        <v>471</v>
      </c>
      <c r="O38692">
        <v>0.25369999999999998</v>
      </c>
      <c r="P38692">
        <v>7.3572999999999995</v>
      </c>
    </row>
    <row r="38693" spans="1:16">
      <c r="A38693">
        <v>38692</v>
      </c>
      <c r="B38693" t="s">
        <v>673</v>
      </c>
      <c r="C38693" t="s">
        <v>17</v>
      </c>
      <c r="D38693" t="s">
        <v>341</v>
      </c>
      <c r="E38693">
        <v>3</v>
      </c>
      <c r="F38693">
        <v>319.90309999999999</v>
      </c>
      <c r="G38693">
        <v>44.989989999999999</v>
      </c>
      <c r="H38693">
        <v>156.1711</v>
      </c>
      <c r="I38693">
        <v>166.20249999999999</v>
      </c>
      <c r="J38693">
        <v>7.1996349999999998</v>
      </c>
      <c r="K38693">
        <v>-35.796999999999997</v>
      </c>
      <c r="L38693">
        <v>5639</v>
      </c>
      <c r="M38693">
        <v>30</v>
      </c>
      <c r="N38693">
        <v>489</v>
      </c>
      <c r="O38693">
        <v>0.25369999999999998</v>
      </c>
      <c r="P38693">
        <v>7.6109999999999998</v>
      </c>
    </row>
    <row r="38694" spans="1:16">
      <c r="A38694">
        <v>38693</v>
      </c>
      <c r="B38694" t="s">
        <v>673</v>
      </c>
      <c r="C38694" t="s">
        <v>17</v>
      </c>
      <c r="D38694" t="s">
        <v>341</v>
      </c>
      <c r="E38694">
        <v>3</v>
      </c>
      <c r="F38694">
        <v>319.90309999999999</v>
      </c>
      <c r="G38694">
        <v>44.990139999999997</v>
      </c>
      <c r="H38694">
        <v>155.93109999999999</v>
      </c>
      <c r="I38694">
        <v>166.20249999999999</v>
      </c>
      <c r="J38694">
        <v>7.1996349999999998</v>
      </c>
      <c r="K38694">
        <v>-35.796999999999997</v>
      </c>
      <c r="L38694">
        <v>5702</v>
      </c>
      <c r="M38694">
        <v>31</v>
      </c>
      <c r="N38694">
        <v>489</v>
      </c>
      <c r="O38694">
        <v>0.25369999999999998</v>
      </c>
      <c r="P38694">
        <v>7.8646999999999991</v>
      </c>
    </row>
    <row r="38695" spans="1:16">
      <c r="A38695">
        <v>38694</v>
      </c>
      <c r="B38695" t="s">
        <v>673</v>
      </c>
      <c r="C38695" t="s">
        <v>17</v>
      </c>
      <c r="D38695" t="s">
        <v>341</v>
      </c>
      <c r="E38695">
        <v>3</v>
      </c>
      <c r="F38695">
        <v>319.90300000000002</v>
      </c>
      <c r="G38695">
        <v>44.990290000000002</v>
      </c>
      <c r="H38695">
        <v>155.67509999999999</v>
      </c>
      <c r="I38695">
        <v>166.20249999999999</v>
      </c>
      <c r="J38695">
        <v>7.1996349999999998</v>
      </c>
      <c r="K38695">
        <v>-35.796999999999997</v>
      </c>
      <c r="L38695">
        <v>5765</v>
      </c>
      <c r="M38695">
        <v>32</v>
      </c>
      <c r="N38695">
        <v>506</v>
      </c>
      <c r="O38695">
        <v>0.25369999999999998</v>
      </c>
      <c r="P38695">
        <v>8.1183999999999994</v>
      </c>
    </row>
    <row r="38696" spans="1:16">
      <c r="A38696">
        <v>38695</v>
      </c>
      <c r="B38696" t="s">
        <v>673</v>
      </c>
      <c r="C38696" t="s">
        <v>17</v>
      </c>
      <c r="D38696" t="s">
        <v>341</v>
      </c>
      <c r="E38696">
        <v>3</v>
      </c>
      <c r="F38696">
        <v>319.90300000000002</v>
      </c>
      <c r="G38696">
        <v>44.99044</v>
      </c>
      <c r="H38696">
        <v>155.43510000000001</v>
      </c>
      <c r="I38696">
        <v>166.20249999999999</v>
      </c>
      <c r="J38696">
        <v>7.1996349999999998</v>
      </c>
      <c r="K38696">
        <v>-35.796999999999997</v>
      </c>
      <c r="L38696">
        <v>5826</v>
      </c>
      <c r="M38696">
        <v>33</v>
      </c>
      <c r="N38696">
        <v>523</v>
      </c>
      <c r="O38696">
        <v>0.25369999999999998</v>
      </c>
      <c r="P38696">
        <v>8.3720999999999997</v>
      </c>
    </row>
    <row r="38697" spans="1:16">
      <c r="A38697">
        <v>38696</v>
      </c>
      <c r="B38697" t="s">
        <v>673</v>
      </c>
      <c r="C38697" t="s">
        <v>17</v>
      </c>
      <c r="D38697" t="s">
        <v>341</v>
      </c>
      <c r="E38697">
        <v>3</v>
      </c>
      <c r="F38697">
        <v>319.90300000000002</v>
      </c>
      <c r="G38697">
        <v>44.990609999999997</v>
      </c>
      <c r="H38697">
        <v>155.14709999999999</v>
      </c>
      <c r="I38697">
        <v>166.20249999999999</v>
      </c>
      <c r="J38697">
        <v>7.1996349999999998</v>
      </c>
      <c r="K38697">
        <v>-35.796999999999997</v>
      </c>
      <c r="L38697">
        <v>5904</v>
      </c>
      <c r="M38697">
        <v>34</v>
      </c>
      <c r="N38697">
        <v>539</v>
      </c>
      <c r="O38697">
        <v>0.25369999999999998</v>
      </c>
      <c r="P38697">
        <v>8.6257999999999999</v>
      </c>
    </row>
    <row r="38698" spans="1:16">
      <c r="A38698">
        <v>38697</v>
      </c>
      <c r="B38698" t="s">
        <v>673</v>
      </c>
      <c r="C38698" t="s">
        <v>17</v>
      </c>
      <c r="D38698" t="s">
        <v>341</v>
      </c>
      <c r="E38698">
        <v>3</v>
      </c>
      <c r="F38698">
        <v>319.90289999999999</v>
      </c>
      <c r="G38698">
        <v>44.990749999999998</v>
      </c>
      <c r="H38698">
        <v>154.92320000000001</v>
      </c>
      <c r="I38698">
        <v>166.20249999999999</v>
      </c>
      <c r="J38698">
        <v>7.1996349999999998</v>
      </c>
      <c r="K38698">
        <v>-35.796999999999997</v>
      </c>
      <c r="L38698">
        <v>5951</v>
      </c>
      <c r="M38698">
        <v>35</v>
      </c>
      <c r="N38698">
        <v>539</v>
      </c>
      <c r="O38698">
        <v>0.25369999999999998</v>
      </c>
      <c r="P38698">
        <v>8.8795000000000002</v>
      </c>
    </row>
    <row r="38699" spans="1:16">
      <c r="A38699">
        <v>38698</v>
      </c>
      <c r="B38699" t="s">
        <v>673</v>
      </c>
      <c r="C38699" t="s">
        <v>17</v>
      </c>
      <c r="D38699" t="s">
        <v>341</v>
      </c>
      <c r="E38699">
        <v>3</v>
      </c>
      <c r="F38699">
        <v>319.90289999999999</v>
      </c>
      <c r="G38699">
        <v>44.990900000000003</v>
      </c>
      <c r="H38699">
        <v>154.66720000000001</v>
      </c>
      <c r="I38699">
        <v>166.20249999999999</v>
      </c>
      <c r="J38699">
        <v>7.1996349999999998</v>
      </c>
      <c r="K38699">
        <v>-35.796999999999997</v>
      </c>
      <c r="L38699">
        <v>6014</v>
      </c>
      <c r="M38699">
        <v>36</v>
      </c>
      <c r="N38699">
        <v>555</v>
      </c>
      <c r="O38699">
        <v>0.25369999999999998</v>
      </c>
      <c r="P38699">
        <v>9.1331999999999987</v>
      </c>
    </row>
    <row r="38700" spans="1:16">
      <c r="A38700">
        <v>38699</v>
      </c>
      <c r="B38700" t="s">
        <v>673</v>
      </c>
      <c r="C38700" t="s">
        <v>17</v>
      </c>
      <c r="D38700" t="s">
        <v>341</v>
      </c>
      <c r="E38700">
        <v>3</v>
      </c>
      <c r="F38700">
        <v>319.90280000000001</v>
      </c>
      <c r="G38700">
        <v>44.991059999999997</v>
      </c>
      <c r="H38700">
        <v>154.41120000000001</v>
      </c>
      <c r="I38700">
        <v>166.20249999999999</v>
      </c>
      <c r="J38700">
        <v>7.1996349999999998</v>
      </c>
      <c r="K38700">
        <v>-35.796999999999997</v>
      </c>
      <c r="L38700">
        <v>6078</v>
      </c>
      <c r="M38700">
        <v>37</v>
      </c>
      <c r="N38700">
        <v>555</v>
      </c>
      <c r="O38700">
        <v>0.25369999999999998</v>
      </c>
      <c r="P38700">
        <v>9.3868999999999989</v>
      </c>
    </row>
    <row r="38701" spans="1:16">
      <c r="A38701">
        <v>38700</v>
      </c>
      <c r="B38701" t="s">
        <v>673</v>
      </c>
      <c r="C38701" t="s">
        <v>17</v>
      </c>
      <c r="D38701" t="s">
        <v>341</v>
      </c>
      <c r="E38701">
        <v>3</v>
      </c>
      <c r="F38701">
        <v>319.90280000000001</v>
      </c>
      <c r="G38701">
        <v>44.991190000000003</v>
      </c>
      <c r="H38701">
        <v>154.18719999999999</v>
      </c>
      <c r="I38701">
        <v>166.20249999999999</v>
      </c>
      <c r="J38701">
        <v>7.1996349999999998</v>
      </c>
      <c r="K38701">
        <v>-35.796999999999997</v>
      </c>
      <c r="L38701">
        <v>6140</v>
      </c>
      <c r="M38701">
        <v>38</v>
      </c>
      <c r="N38701">
        <v>570</v>
      </c>
      <c r="O38701">
        <v>0.25369999999999998</v>
      </c>
      <c r="P38701">
        <v>9.6405999999999992</v>
      </c>
    </row>
    <row r="38702" spans="1:16">
      <c r="A38702">
        <v>38701</v>
      </c>
      <c r="B38702" t="s">
        <v>673</v>
      </c>
      <c r="C38702" t="s">
        <v>17</v>
      </c>
      <c r="D38702" t="s">
        <v>341</v>
      </c>
      <c r="E38702">
        <v>3</v>
      </c>
      <c r="F38702">
        <v>319.90269999999998</v>
      </c>
      <c r="G38702">
        <v>44.991370000000003</v>
      </c>
      <c r="H38702">
        <v>153.89920000000001</v>
      </c>
      <c r="I38702">
        <v>166.20249999999999</v>
      </c>
      <c r="J38702">
        <v>7.1996349999999998</v>
      </c>
      <c r="K38702">
        <v>-35.796999999999997</v>
      </c>
      <c r="L38702">
        <v>6219</v>
      </c>
      <c r="M38702">
        <v>39</v>
      </c>
      <c r="N38702">
        <v>586</v>
      </c>
      <c r="O38702">
        <v>0.25369999999999998</v>
      </c>
      <c r="P38702">
        <v>9.8942999999999994</v>
      </c>
    </row>
    <row r="38703" spans="1:16">
      <c r="A38703">
        <v>38702</v>
      </c>
      <c r="B38703" t="s">
        <v>673</v>
      </c>
      <c r="C38703" t="s">
        <v>17</v>
      </c>
      <c r="D38703" t="s">
        <v>341</v>
      </c>
      <c r="E38703">
        <v>3</v>
      </c>
      <c r="F38703">
        <v>319.90269999999998</v>
      </c>
      <c r="G38703">
        <v>44.991500000000002</v>
      </c>
      <c r="H38703">
        <v>153.67529999999999</v>
      </c>
      <c r="I38703">
        <v>166.20249999999999</v>
      </c>
      <c r="J38703">
        <v>7.1996349999999998</v>
      </c>
      <c r="K38703">
        <v>-35.796999999999997</v>
      </c>
      <c r="L38703">
        <v>6265</v>
      </c>
      <c r="M38703">
        <v>40</v>
      </c>
      <c r="N38703">
        <v>602</v>
      </c>
      <c r="O38703">
        <v>0.25369999999999998</v>
      </c>
      <c r="P38703">
        <v>10.148</v>
      </c>
    </row>
    <row r="38704" spans="1:16">
      <c r="A38704">
        <v>38703</v>
      </c>
      <c r="B38704" t="s">
        <v>673</v>
      </c>
      <c r="C38704" t="s">
        <v>17</v>
      </c>
      <c r="D38704" t="s">
        <v>341</v>
      </c>
      <c r="E38704">
        <v>3</v>
      </c>
      <c r="F38704">
        <v>319.90260000000001</v>
      </c>
      <c r="G38704">
        <v>44.99165</v>
      </c>
      <c r="H38704">
        <v>153.43530000000001</v>
      </c>
      <c r="I38704">
        <v>166.20249999999999</v>
      </c>
      <c r="J38704">
        <v>7.1996349999999998</v>
      </c>
      <c r="K38704">
        <v>-35.796999999999997</v>
      </c>
      <c r="L38704">
        <v>6328</v>
      </c>
      <c r="M38704">
        <v>41</v>
      </c>
      <c r="N38704">
        <v>602</v>
      </c>
      <c r="O38704">
        <v>0.25369999999999998</v>
      </c>
      <c r="P38704">
        <v>10.4017</v>
      </c>
    </row>
    <row r="38705" spans="1:16">
      <c r="A38705">
        <v>38704</v>
      </c>
      <c r="B38705" t="s">
        <v>673</v>
      </c>
      <c r="C38705" t="s">
        <v>17</v>
      </c>
      <c r="D38705" t="s">
        <v>341</v>
      </c>
      <c r="E38705">
        <v>3</v>
      </c>
      <c r="F38705">
        <v>319.90260000000001</v>
      </c>
      <c r="G38705">
        <v>44.991799999999998</v>
      </c>
      <c r="H38705">
        <v>153.17930000000001</v>
      </c>
      <c r="I38705">
        <v>166.20249999999999</v>
      </c>
      <c r="J38705">
        <v>7.1996349999999998</v>
      </c>
      <c r="K38705">
        <v>-35.796999999999997</v>
      </c>
      <c r="L38705">
        <v>6389</v>
      </c>
      <c r="M38705">
        <v>42</v>
      </c>
      <c r="N38705">
        <v>617</v>
      </c>
      <c r="O38705">
        <v>0.25369999999999998</v>
      </c>
      <c r="P38705">
        <v>10.655399999999998</v>
      </c>
    </row>
    <row r="38706" spans="1:16">
      <c r="A38706">
        <v>38705</v>
      </c>
      <c r="B38706" t="s">
        <v>673</v>
      </c>
      <c r="C38706" t="s">
        <v>17</v>
      </c>
      <c r="D38706" t="s">
        <v>341</v>
      </c>
      <c r="E38706">
        <v>3</v>
      </c>
      <c r="F38706">
        <v>319.90249999999997</v>
      </c>
      <c r="G38706">
        <v>44.991970000000002</v>
      </c>
      <c r="H38706">
        <v>152.90729999999999</v>
      </c>
      <c r="I38706">
        <v>166.20249999999999</v>
      </c>
      <c r="J38706">
        <v>7.1996349999999998</v>
      </c>
      <c r="K38706">
        <v>-35.796999999999997</v>
      </c>
      <c r="L38706">
        <v>6466</v>
      </c>
      <c r="M38706">
        <v>43</v>
      </c>
      <c r="N38706">
        <v>632</v>
      </c>
      <c r="O38706">
        <v>0.25369999999999998</v>
      </c>
      <c r="P38706">
        <v>10.909099999999999</v>
      </c>
    </row>
    <row r="38707" spans="1:16">
      <c r="A38707">
        <v>38706</v>
      </c>
      <c r="B38707" t="s">
        <v>673</v>
      </c>
      <c r="C38707" t="s">
        <v>17</v>
      </c>
      <c r="D38707" t="s">
        <v>341</v>
      </c>
      <c r="E38707">
        <v>3</v>
      </c>
      <c r="F38707">
        <v>319.90249999999997</v>
      </c>
      <c r="G38707">
        <v>44.99212</v>
      </c>
      <c r="H38707">
        <v>152.66730000000001</v>
      </c>
      <c r="I38707">
        <v>166.20249999999999</v>
      </c>
      <c r="J38707">
        <v>7.1996349999999998</v>
      </c>
      <c r="K38707">
        <v>-35.796999999999997</v>
      </c>
      <c r="L38707">
        <v>6528</v>
      </c>
      <c r="M38707">
        <v>44</v>
      </c>
      <c r="N38707">
        <v>632</v>
      </c>
      <c r="O38707">
        <v>0.25369999999999998</v>
      </c>
      <c r="P38707">
        <v>11.162799999999999</v>
      </c>
    </row>
    <row r="38708" spans="1:16">
      <c r="A38708">
        <v>38707</v>
      </c>
      <c r="B38708" t="s">
        <v>673</v>
      </c>
      <c r="C38708" t="s">
        <v>17</v>
      </c>
      <c r="D38708" t="s">
        <v>341</v>
      </c>
      <c r="E38708">
        <v>3</v>
      </c>
      <c r="F38708">
        <v>319.9024</v>
      </c>
      <c r="G38708">
        <v>44.992260000000002</v>
      </c>
      <c r="H38708">
        <v>152.42740000000001</v>
      </c>
      <c r="I38708">
        <v>166.20249999999999</v>
      </c>
      <c r="J38708">
        <v>7.1996349999999998</v>
      </c>
      <c r="K38708">
        <v>-35.796999999999997</v>
      </c>
      <c r="L38708">
        <v>6575</v>
      </c>
      <c r="M38708">
        <v>45</v>
      </c>
      <c r="N38708">
        <v>647</v>
      </c>
      <c r="O38708">
        <v>0.25369999999999998</v>
      </c>
      <c r="P38708">
        <v>11.416499999999999</v>
      </c>
    </row>
    <row r="38709" spans="1:16">
      <c r="A38709">
        <v>38708</v>
      </c>
      <c r="B38709" t="s">
        <v>673</v>
      </c>
      <c r="C38709" t="s">
        <v>17</v>
      </c>
      <c r="D38709" t="s">
        <v>341</v>
      </c>
      <c r="E38709">
        <v>3</v>
      </c>
      <c r="F38709">
        <v>319.9024</v>
      </c>
      <c r="G38709">
        <v>44.99241</v>
      </c>
      <c r="H38709">
        <v>152.17140000000001</v>
      </c>
      <c r="I38709">
        <v>166.20249999999999</v>
      </c>
      <c r="J38709">
        <v>7.1996349999999998</v>
      </c>
      <c r="K38709">
        <v>-35.796999999999997</v>
      </c>
      <c r="L38709">
        <v>6651</v>
      </c>
      <c r="M38709">
        <v>46</v>
      </c>
      <c r="N38709">
        <v>664</v>
      </c>
      <c r="O38709">
        <v>0.25369999999999998</v>
      </c>
      <c r="P38709">
        <v>11.670199999999999</v>
      </c>
    </row>
    <row r="38710" spans="1:16">
      <c r="A38710">
        <v>38709</v>
      </c>
      <c r="B38710" t="s">
        <v>673</v>
      </c>
      <c r="C38710" t="s">
        <v>17</v>
      </c>
      <c r="D38710" t="s">
        <v>341</v>
      </c>
      <c r="E38710">
        <v>3</v>
      </c>
      <c r="F38710">
        <v>319.90230000000003</v>
      </c>
      <c r="G38710">
        <v>44.992559999999997</v>
      </c>
      <c r="H38710">
        <v>151.9314</v>
      </c>
      <c r="I38710">
        <v>166.20249999999999</v>
      </c>
      <c r="J38710">
        <v>7.1996349999999998</v>
      </c>
      <c r="K38710">
        <v>-35.796999999999997</v>
      </c>
      <c r="L38710">
        <v>6714</v>
      </c>
      <c r="M38710">
        <v>47</v>
      </c>
      <c r="N38710">
        <v>664</v>
      </c>
      <c r="O38710">
        <v>0.25369999999999998</v>
      </c>
      <c r="P38710">
        <v>11.9239</v>
      </c>
    </row>
    <row r="38711" spans="1:16">
      <c r="A38711">
        <v>38710</v>
      </c>
      <c r="B38711" t="s">
        <v>673</v>
      </c>
      <c r="C38711" t="s">
        <v>17</v>
      </c>
      <c r="D38711" t="s">
        <v>341</v>
      </c>
      <c r="E38711">
        <v>3</v>
      </c>
      <c r="F38711">
        <v>319.90230000000003</v>
      </c>
      <c r="G38711">
        <v>44.992719999999998</v>
      </c>
      <c r="H38711">
        <v>151.65940000000001</v>
      </c>
      <c r="I38711">
        <v>166.20249999999999</v>
      </c>
      <c r="J38711">
        <v>7.1996349999999998</v>
      </c>
      <c r="K38711">
        <v>-35.796999999999997</v>
      </c>
      <c r="L38711">
        <v>6776</v>
      </c>
      <c r="M38711">
        <v>48</v>
      </c>
      <c r="N38711">
        <v>680</v>
      </c>
      <c r="O38711">
        <v>0.25369999999999998</v>
      </c>
      <c r="P38711">
        <v>12.177599999999998</v>
      </c>
    </row>
    <row r="38712" spans="1:16">
      <c r="A38712">
        <v>38711</v>
      </c>
      <c r="B38712" t="s">
        <v>673</v>
      </c>
      <c r="C38712" t="s">
        <v>17</v>
      </c>
      <c r="D38712" t="s">
        <v>341</v>
      </c>
      <c r="E38712">
        <v>3</v>
      </c>
      <c r="F38712">
        <v>319.90230000000003</v>
      </c>
      <c r="G38712">
        <v>44.99286</v>
      </c>
      <c r="H38712">
        <v>151.43539999999999</v>
      </c>
      <c r="I38712">
        <v>166.20249999999999</v>
      </c>
      <c r="J38712">
        <v>7.1996349999999998</v>
      </c>
      <c r="K38712">
        <v>-35.796999999999997</v>
      </c>
      <c r="L38712">
        <v>6838</v>
      </c>
      <c r="M38712">
        <v>49</v>
      </c>
      <c r="N38712">
        <v>680</v>
      </c>
      <c r="O38712">
        <v>0.25369999999999998</v>
      </c>
      <c r="P38712">
        <v>12.431299999999998</v>
      </c>
    </row>
    <row r="38713" spans="1:16">
      <c r="A38713">
        <v>38712</v>
      </c>
      <c r="B38713" t="s">
        <v>673</v>
      </c>
      <c r="C38713" t="s">
        <v>17</v>
      </c>
      <c r="D38713" t="s">
        <v>341</v>
      </c>
      <c r="E38713">
        <v>3</v>
      </c>
      <c r="F38713">
        <v>319.90219999999999</v>
      </c>
      <c r="G38713">
        <v>44.993020000000001</v>
      </c>
      <c r="H38713">
        <v>151.17949999999999</v>
      </c>
      <c r="I38713">
        <v>166.20249999999999</v>
      </c>
      <c r="J38713">
        <v>7.1996349999999998</v>
      </c>
      <c r="K38713">
        <v>-35.796999999999997</v>
      </c>
      <c r="L38713">
        <v>6901</v>
      </c>
      <c r="M38713">
        <v>50</v>
      </c>
      <c r="N38713">
        <v>697</v>
      </c>
      <c r="O38713">
        <v>0.25369999999999998</v>
      </c>
      <c r="P38713">
        <v>12.684999999999999</v>
      </c>
    </row>
    <row r="38714" spans="1:16">
      <c r="A38714">
        <v>38713</v>
      </c>
      <c r="B38714" t="s">
        <v>673</v>
      </c>
      <c r="C38714" t="s">
        <v>17</v>
      </c>
      <c r="D38714" t="s">
        <v>341</v>
      </c>
      <c r="E38714">
        <v>3</v>
      </c>
      <c r="F38714">
        <v>319.90219999999999</v>
      </c>
      <c r="G38714">
        <v>44.993169999999999</v>
      </c>
      <c r="H38714">
        <v>150.92349999999999</v>
      </c>
      <c r="I38714">
        <v>166.20249999999999</v>
      </c>
      <c r="J38714">
        <v>7.1996349999999998</v>
      </c>
      <c r="K38714">
        <v>-35.796999999999997</v>
      </c>
      <c r="L38714">
        <v>6963</v>
      </c>
      <c r="M38714">
        <v>51</v>
      </c>
      <c r="N38714">
        <v>713</v>
      </c>
      <c r="O38714">
        <v>0.25369999999999998</v>
      </c>
      <c r="P38714">
        <v>12.938699999999999</v>
      </c>
    </row>
    <row r="38715" spans="1:16">
      <c r="A38715">
        <v>38714</v>
      </c>
      <c r="B38715" t="s">
        <v>673</v>
      </c>
      <c r="C38715" t="s">
        <v>17</v>
      </c>
      <c r="D38715" t="s">
        <v>341</v>
      </c>
      <c r="E38715">
        <v>3</v>
      </c>
      <c r="F38715">
        <v>319.90210000000002</v>
      </c>
      <c r="G38715">
        <v>44.993319999999997</v>
      </c>
      <c r="H38715">
        <v>150.66749999999999</v>
      </c>
      <c r="I38715">
        <v>166.20249999999999</v>
      </c>
      <c r="J38715">
        <v>7.1996349999999998</v>
      </c>
      <c r="K38715">
        <v>-35.796999999999997</v>
      </c>
      <c r="L38715">
        <v>7026</v>
      </c>
      <c r="M38715">
        <v>52</v>
      </c>
      <c r="N38715">
        <v>729</v>
      </c>
      <c r="O38715">
        <v>0.25369999999999998</v>
      </c>
      <c r="P38715">
        <v>13.192399999999999</v>
      </c>
    </row>
    <row r="38716" spans="1:16">
      <c r="A38716">
        <v>38715</v>
      </c>
      <c r="B38716" t="s">
        <v>673</v>
      </c>
      <c r="C38716" t="s">
        <v>17</v>
      </c>
      <c r="D38716" t="s">
        <v>341</v>
      </c>
      <c r="E38716">
        <v>3</v>
      </c>
      <c r="F38716">
        <v>319.90199999999999</v>
      </c>
      <c r="G38716">
        <v>44.993479999999998</v>
      </c>
      <c r="H38716">
        <v>150.41149999999999</v>
      </c>
      <c r="I38716">
        <v>166.20249999999999</v>
      </c>
      <c r="J38716">
        <v>7.1996349999999998</v>
      </c>
      <c r="K38716">
        <v>-35.796999999999997</v>
      </c>
      <c r="L38716">
        <v>7089</v>
      </c>
      <c r="M38716">
        <v>53</v>
      </c>
      <c r="N38716">
        <v>729</v>
      </c>
      <c r="O38716">
        <v>0.25369999999999998</v>
      </c>
      <c r="P38716">
        <v>13.446099999999999</v>
      </c>
    </row>
    <row r="38717" spans="1:16">
      <c r="A38717">
        <v>38716</v>
      </c>
      <c r="B38717" t="s">
        <v>673</v>
      </c>
      <c r="C38717" t="s">
        <v>17</v>
      </c>
      <c r="D38717" t="s">
        <v>341</v>
      </c>
      <c r="E38717">
        <v>3</v>
      </c>
      <c r="F38717">
        <v>319.90199999999999</v>
      </c>
      <c r="G38717">
        <v>44.993659999999998</v>
      </c>
      <c r="H38717">
        <v>150.10749999999999</v>
      </c>
      <c r="I38717">
        <v>166.20249999999999</v>
      </c>
      <c r="J38717">
        <v>7.1996349999999998</v>
      </c>
      <c r="K38717">
        <v>-35.796999999999997</v>
      </c>
      <c r="L38717">
        <v>7167</v>
      </c>
      <c r="M38717">
        <v>54</v>
      </c>
      <c r="N38717">
        <v>744</v>
      </c>
      <c r="O38717">
        <v>0.25369999999999998</v>
      </c>
      <c r="P38717">
        <v>13.6998</v>
      </c>
    </row>
    <row r="38718" spans="1:16">
      <c r="A38718">
        <v>38717</v>
      </c>
      <c r="B38718" t="s">
        <v>673</v>
      </c>
      <c r="C38718" t="s">
        <v>17</v>
      </c>
      <c r="D38718" t="s">
        <v>341</v>
      </c>
      <c r="E38718">
        <v>3</v>
      </c>
      <c r="F38718">
        <v>319.90190000000001</v>
      </c>
      <c r="G38718">
        <v>44.993769999999998</v>
      </c>
      <c r="H38718">
        <v>149.9315</v>
      </c>
      <c r="I38718">
        <v>166.20249999999999</v>
      </c>
      <c r="J38718">
        <v>7.1996349999999998</v>
      </c>
      <c r="K38718">
        <v>-35.796999999999997</v>
      </c>
      <c r="L38718">
        <v>7213</v>
      </c>
      <c r="M38718">
        <v>55</v>
      </c>
      <c r="N38718">
        <v>744</v>
      </c>
      <c r="O38718">
        <v>0.25369999999999998</v>
      </c>
      <c r="P38718">
        <v>13.953499999999998</v>
      </c>
    </row>
    <row r="38719" spans="1:16">
      <c r="A38719">
        <v>38718</v>
      </c>
      <c r="B38719" t="s">
        <v>673</v>
      </c>
      <c r="C38719" t="s">
        <v>17</v>
      </c>
      <c r="D38719" t="s">
        <v>341</v>
      </c>
      <c r="E38719">
        <v>3</v>
      </c>
      <c r="F38719">
        <v>319.90190000000001</v>
      </c>
      <c r="G38719">
        <v>44.993929999999999</v>
      </c>
      <c r="H38719">
        <v>149.65960000000001</v>
      </c>
      <c r="I38719">
        <v>166.20249999999999</v>
      </c>
      <c r="J38719">
        <v>7.1996349999999998</v>
      </c>
      <c r="K38719">
        <v>-35.796999999999997</v>
      </c>
      <c r="L38719">
        <v>7275</v>
      </c>
      <c r="M38719">
        <v>56</v>
      </c>
      <c r="N38719">
        <v>758</v>
      </c>
      <c r="O38719">
        <v>0.25369999999999998</v>
      </c>
      <c r="P38719">
        <v>14.207199999999998</v>
      </c>
    </row>
    <row r="38720" spans="1:16">
      <c r="A38720">
        <v>38719</v>
      </c>
      <c r="B38720" t="s">
        <v>673</v>
      </c>
      <c r="C38720" t="s">
        <v>17</v>
      </c>
      <c r="D38720" t="s">
        <v>341</v>
      </c>
      <c r="E38720">
        <v>3</v>
      </c>
      <c r="F38720">
        <v>319.90190000000001</v>
      </c>
      <c r="G38720">
        <v>44.994070000000001</v>
      </c>
      <c r="H38720">
        <v>149.43559999999999</v>
      </c>
      <c r="I38720">
        <v>166.20249999999999</v>
      </c>
      <c r="J38720">
        <v>7.1996349999999998</v>
      </c>
      <c r="K38720">
        <v>-35.796999999999997</v>
      </c>
      <c r="L38720">
        <v>7336</v>
      </c>
      <c r="M38720">
        <v>57</v>
      </c>
      <c r="N38720">
        <v>758</v>
      </c>
      <c r="O38720">
        <v>0.25369999999999998</v>
      </c>
      <c r="P38720">
        <v>14.460899999999999</v>
      </c>
    </row>
    <row r="38721" spans="1:16">
      <c r="A38721">
        <v>38720</v>
      </c>
      <c r="B38721" t="s">
        <v>673</v>
      </c>
      <c r="C38721" t="s">
        <v>17</v>
      </c>
      <c r="D38721" t="s">
        <v>341</v>
      </c>
      <c r="E38721">
        <v>3</v>
      </c>
      <c r="F38721">
        <v>319.90179999999998</v>
      </c>
      <c r="G38721">
        <v>44.994210000000002</v>
      </c>
      <c r="H38721">
        <v>149.19560000000001</v>
      </c>
      <c r="I38721">
        <v>166.20249999999999</v>
      </c>
      <c r="J38721">
        <v>7.1996349999999998</v>
      </c>
      <c r="K38721">
        <v>-35.796999999999997</v>
      </c>
      <c r="L38721">
        <v>7397</v>
      </c>
      <c r="M38721">
        <v>58</v>
      </c>
      <c r="N38721">
        <v>785</v>
      </c>
      <c r="O38721">
        <v>0.25369999999999998</v>
      </c>
      <c r="P38721">
        <v>14.714599999999999</v>
      </c>
    </row>
    <row r="38722" spans="1:16">
      <c r="A38722">
        <v>38721</v>
      </c>
      <c r="B38722" t="s">
        <v>673</v>
      </c>
      <c r="C38722" t="s">
        <v>17</v>
      </c>
      <c r="D38722" t="s">
        <v>341</v>
      </c>
      <c r="E38722">
        <v>3</v>
      </c>
      <c r="F38722">
        <v>319.90179999999998</v>
      </c>
      <c r="G38722">
        <v>44.994410000000002</v>
      </c>
      <c r="H38722">
        <v>148.87559999999999</v>
      </c>
      <c r="I38722">
        <v>166.20249999999999</v>
      </c>
      <c r="J38722">
        <v>7.1996349999999998</v>
      </c>
      <c r="K38722">
        <v>-35.796999999999997</v>
      </c>
      <c r="L38722">
        <v>7476</v>
      </c>
      <c r="M38722">
        <v>59</v>
      </c>
      <c r="N38722">
        <v>785</v>
      </c>
      <c r="O38722">
        <v>0.25369999999999998</v>
      </c>
      <c r="P38722">
        <v>14.968299999999999</v>
      </c>
    </row>
    <row r="38723" spans="1:16">
      <c r="A38723">
        <v>38722</v>
      </c>
      <c r="B38723" t="s">
        <v>673</v>
      </c>
      <c r="C38723" t="s">
        <v>17</v>
      </c>
      <c r="D38723" t="s">
        <v>341</v>
      </c>
      <c r="E38723">
        <v>3</v>
      </c>
      <c r="F38723">
        <v>319.90170000000001</v>
      </c>
      <c r="G38723">
        <v>44.994529999999997</v>
      </c>
      <c r="H38723">
        <v>148.66759999999999</v>
      </c>
      <c r="I38723">
        <v>166.20249999999999</v>
      </c>
      <c r="J38723">
        <v>7.1996349999999998</v>
      </c>
      <c r="K38723">
        <v>-35.796999999999997</v>
      </c>
      <c r="L38723">
        <v>7523</v>
      </c>
      <c r="M38723">
        <v>60</v>
      </c>
      <c r="N38723">
        <v>799</v>
      </c>
      <c r="O38723">
        <v>0.25369999999999998</v>
      </c>
      <c r="P38723">
        <v>15.222</v>
      </c>
    </row>
    <row r="38724" spans="1:16">
      <c r="A38724">
        <v>38723</v>
      </c>
      <c r="B38724" t="s">
        <v>673</v>
      </c>
      <c r="C38724" t="s">
        <v>17</v>
      </c>
      <c r="D38724" t="s">
        <v>341</v>
      </c>
      <c r="E38724">
        <v>3</v>
      </c>
      <c r="F38724">
        <v>319.90170000000001</v>
      </c>
      <c r="G38724">
        <v>44.994680000000002</v>
      </c>
      <c r="H38724">
        <v>148.42769999999999</v>
      </c>
      <c r="I38724">
        <v>166.20249999999999</v>
      </c>
      <c r="J38724">
        <v>7.1996349999999998</v>
      </c>
      <c r="K38724">
        <v>-35.796999999999997</v>
      </c>
      <c r="L38724">
        <v>7586</v>
      </c>
      <c r="M38724">
        <v>61</v>
      </c>
      <c r="N38724">
        <v>799</v>
      </c>
      <c r="O38724">
        <v>0.25369999999999998</v>
      </c>
      <c r="P38724">
        <v>15.475699999999998</v>
      </c>
    </row>
    <row r="38725" spans="1:16">
      <c r="A38725">
        <v>38724</v>
      </c>
      <c r="B38725" t="s">
        <v>673</v>
      </c>
      <c r="C38725" t="s">
        <v>17</v>
      </c>
      <c r="D38725" t="s">
        <v>341</v>
      </c>
      <c r="E38725">
        <v>3</v>
      </c>
      <c r="F38725">
        <v>319.90159999999997</v>
      </c>
      <c r="G38725">
        <v>44.99483</v>
      </c>
      <c r="H38725">
        <v>148.17169999999999</v>
      </c>
      <c r="I38725">
        <v>166.20249999999999</v>
      </c>
      <c r="J38725">
        <v>7.1996349999999998</v>
      </c>
      <c r="K38725">
        <v>-35.796999999999997</v>
      </c>
      <c r="L38725">
        <v>7648</v>
      </c>
      <c r="M38725">
        <v>62</v>
      </c>
      <c r="N38725">
        <v>814</v>
      </c>
      <c r="O38725">
        <v>0.25369999999999998</v>
      </c>
      <c r="P38725">
        <v>15.729399999999998</v>
      </c>
    </row>
    <row r="38726" spans="1:16">
      <c r="A38726">
        <v>38725</v>
      </c>
      <c r="B38726" t="s">
        <v>673</v>
      </c>
      <c r="C38726" t="s">
        <v>17</v>
      </c>
      <c r="D38726" t="s">
        <v>341</v>
      </c>
      <c r="E38726">
        <v>3</v>
      </c>
      <c r="F38726">
        <v>319.90159999999997</v>
      </c>
      <c r="G38726">
        <v>44.994979999999998</v>
      </c>
      <c r="H38726">
        <v>147.93170000000001</v>
      </c>
      <c r="I38726">
        <v>166.20249999999999</v>
      </c>
      <c r="J38726">
        <v>7.1996349999999998</v>
      </c>
      <c r="K38726">
        <v>-35.796999999999997</v>
      </c>
      <c r="L38726">
        <v>7712</v>
      </c>
      <c r="M38726">
        <v>63</v>
      </c>
      <c r="N38726">
        <v>828</v>
      </c>
      <c r="O38726">
        <v>0.25369999999999998</v>
      </c>
      <c r="P38726">
        <v>15.983099999999999</v>
      </c>
    </row>
    <row r="38727" spans="1:16">
      <c r="A38727">
        <v>38726</v>
      </c>
      <c r="B38727" t="s">
        <v>673</v>
      </c>
      <c r="C38727" t="s">
        <v>17</v>
      </c>
      <c r="D38727" t="s">
        <v>341</v>
      </c>
      <c r="E38727">
        <v>3</v>
      </c>
      <c r="F38727">
        <v>319.9015</v>
      </c>
      <c r="G38727">
        <v>44.995170000000002</v>
      </c>
      <c r="H38727">
        <v>147.61170000000001</v>
      </c>
      <c r="I38727">
        <v>166.20249999999999</v>
      </c>
      <c r="J38727">
        <v>7.1996349999999998</v>
      </c>
      <c r="K38727">
        <v>-35.796999999999997</v>
      </c>
      <c r="L38727">
        <v>7789</v>
      </c>
      <c r="M38727">
        <v>64</v>
      </c>
      <c r="N38727">
        <v>842</v>
      </c>
      <c r="O38727">
        <v>0.25369999999999998</v>
      </c>
      <c r="P38727">
        <v>16.236799999999999</v>
      </c>
    </row>
    <row r="38728" spans="1:16">
      <c r="A38728">
        <v>38727</v>
      </c>
      <c r="B38728" t="s">
        <v>673</v>
      </c>
      <c r="C38728" t="s">
        <v>17</v>
      </c>
      <c r="D38728" t="s">
        <v>341</v>
      </c>
      <c r="E38728">
        <v>3</v>
      </c>
      <c r="F38728">
        <v>319.9015</v>
      </c>
      <c r="G38728">
        <v>44.995280000000001</v>
      </c>
      <c r="H38728">
        <v>147.4357</v>
      </c>
      <c r="I38728">
        <v>166.20249999999999</v>
      </c>
      <c r="J38728">
        <v>7.1996349999999998</v>
      </c>
      <c r="K38728">
        <v>-35.796999999999997</v>
      </c>
      <c r="L38728">
        <v>7836</v>
      </c>
      <c r="M38728">
        <v>65</v>
      </c>
      <c r="N38728">
        <v>842</v>
      </c>
      <c r="O38728">
        <v>0.25369999999999998</v>
      </c>
      <c r="P38728">
        <v>16.490499999999997</v>
      </c>
    </row>
    <row r="38729" spans="1:16">
      <c r="A38729">
        <v>38728</v>
      </c>
      <c r="B38729" t="s">
        <v>673</v>
      </c>
      <c r="C38729" t="s">
        <v>17</v>
      </c>
      <c r="D38729" t="s">
        <v>341</v>
      </c>
      <c r="E38729">
        <v>3</v>
      </c>
      <c r="F38729">
        <v>319.90140000000002</v>
      </c>
      <c r="G38729">
        <v>44.995449999999998</v>
      </c>
      <c r="H38729">
        <v>147.16380000000001</v>
      </c>
      <c r="I38729">
        <v>166.20249999999999</v>
      </c>
      <c r="J38729">
        <v>7.1996349999999998</v>
      </c>
      <c r="K38729">
        <v>-35.796999999999997</v>
      </c>
      <c r="L38729">
        <v>7897</v>
      </c>
      <c r="M38729">
        <v>66</v>
      </c>
      <c r="N38729">
        <v>855</v>
      </c>
      <c r="O38729">
        <v>0.25369999999999998</v>
      </c>
      <c r="P38729">
        <v>16.744199999999999</v>
      </c>
    </row>
    <row r="38730" spans="1:16">
      <c r="A38730">
        <v>38729</v>
      </c>
      <c r="B38730" t="s">
        <v>673</v>
      </c>
      <c r="C38730" t="s">
        <v>17</v>
      </c>
      <c r="D38730" t="s">
        <v>341</v>
      </c>
      <c r="E38730">
        <v>3</v>
      </c>
      <c r="F38730">
        <v>319.90140000000002</v>
      </c>
      <c r="G38730">
        <v>44.995579999999997</v>
      </c>
      <c r="H38730">
        <v>146.93979999999999</v>
      </c>
      <c r="I38730">
        <v>166.20249999999999</v>
      </c>
      <c r="J38730">
        <v>7.1996349999999998</v>
      </c>
      <c r="K38730">
        <v>-35.796999999999997</v>
      </c>
      <c r="L38730">
        <v>7961</v>
      </c>
      <c r="M38730">
        <v>67</v>
      </c>
      <c r="N38730">
        <v>855</v>
      </c>
      <c r="O38730">
        <v>0.25369999999999998</v>
      </c>
      <c r="P38730">
        <v>16.997899999999998</v>
      </c>
    </row>
    <row r="38731" spans="1:16">
      <c r="A38731">
        <v>38730</v>
      </c>
      <c r="B38731" t="s">
        <v>673</v>
      </c>
      <c r="C38731" t="s">
        <v>17</v>
      </c>
      <c r="D38731" t="s">
        <v>341</v>
      </c>
      <c r="E38731">
        <v>3</v>
      </c>
      <c r="F38731">
        <v>319.90129999999999</v>
      </c>
      <c r="G38731">
        <v>44.995739999999998</v>
      </c>
      <c r="H38731">
        <v>146.6678</v>
      </c>
      <c r="I38731">
        <v>166.20249999999999</v>
      </c>
      <c r="J38731">
        <v>7.1996349999999998</v>
      </c>
      <c r="K38731">
        <v>-35.796999999999997</v>
      </c>
      <c r="L38731">
        <v>8022</v>
      </c>
      <c r="M38731">
        <v>68</v>
      </c>
      <c r="N38731">
        <v>868</v>
      </c>
      <c r="O38731">
        <v>0.25369999999999998</v>
      </c>
      <c r="P38731">
        <v>17.2516</v>
      </c>
    </row>
    <row r="38732" spans="1:16">
      <c r="A38732">
        <v>38731</v>
      </c>
      <c r="B38732" t="s">
        <v>673</v>
      </c>
      <c r="C38732" t="s">
        <v>17</v>
      </c>
      <c r="D38732" t="s">
        <v>341</v>
      </c>
      <c r="E38732">
        <v>3</v>
      </c>
      <c r="F38732">
        <v>319.90129999999999</v>
      </c>
      <c r="G38732">
        <v>44.995919999999998</v>
      </c>
      <c r="H38732">
        <v>146.37979999999999</v>
      </c>
      <c r="I38732">
        <v>166.20249999999999</v>
      </c>
      <c r="J38732">
        <v>7.1996349999999998</v>
      </c>
      <c r="K38732">
        <v>-35.796999999999997</v>
      </c>
      <c r="L38732">
        <v>8100</v>
      </c>
      <c r="M38732">
        <v>69</v>
      </c>
      <c r="N38732">
        <v>881</v>
      </c>
      <c r="O38732">
        <v>0.25369999999999998</v>
      </c>
      <c r="P38732">
        <v>17.505299999999998</v>
      </c>
    </row>
    <row r="38733" spans="1:16">
      <c r="A38733">
        <v>38732</v>
      </c>
      <c r="B38733" t="s">
        <v>673</v>
      </c>
      <c r="C38733" t="s">
        <v>17</v>
      </c>
      <c r="D38733" t="s">
        <v>341</v>
      </c>
      <c r="E38733">
        <v>3</v>
      </c>
      <c r="F38733">
        <v>319.90120000000002</v>
      </c>
      <c r="G38733">
        <v>44.996040000000001</v>
      </c>
      <c r="H38733">
        <v>146.17179999999999</v>
      </c>
      <c r="I38733">
        <v>166.20249999999999</v>
      </c>
      <c r="J38733">
        <v>7.1996349999999998</v>
      </c>
      <c r="K38733">
        <v>-35.796999999999997</v>
      </c>
      <c r="L38733">
        <v>8147</v>
      </c>
      <c r="M38733">
        <v>70</v>
      </c>
      <c r="N38733">
        <v>881</v>
      </c>
      <c r="O38733">
        <v>0.25369999999999998</v>
      </c>
      <c r="P38733">
        <v>17.759</v>
      </c>
    </row>
    <row r="38734" spans="1:16">
      <c r="A38734">
        <v>38733</v>
      </c>
      <c r="B38734" t="s">
        <v>673</v>
      </c>
      <c r="C38734" t="s">
        <v>17</v>
      </c>
      <c r="D38734" t="s">
        <v>341</v>
      </c>
      <c r="E38734">
        <v>3</v>
      </c>
      <c r="F38734">
        <v>319.90120000000002</v>
      </c>
      <c r="G38734">
        <v>44.996189999999999</v>
      </c>
      <c r="H38734">
        <v>145.93190000000001</v>
      </c>
      <c r="I38734">
        <v>166.20249999999999</v>
      </c>
      <c r="J38734">
        <v>7.1996349999999998</v>
      </c>
      <c r="K38734">
        <v>-35.796999999999997</v>
      </c>
      <c r="L38734">
        <v>8210</v>
      </c>
      <c r="M38734">
        <v>71</v>
      </c>
      <c r="N38734">
        <v>895</v>
      </c>
      <c r="O38734">
        <v>0.25369999999999998</v>
      </c>
      <c r="P38734">
        <v>18.012699999999999</v>
      </c>
    </row>
    <row r="38735" spans="1:16">
      <c r="A38735">
        <v>38734</v>
      </c>
      <c r="B38735" t="s">
        <v>673</v>
      </c>
      <c r="C38735" t="s">
        <v>17</v>
      </c>
      <c r="D38735" t="s">
        <v>341</v>
      </c>
      <c r="E38735">
        <v>3</v>
      </c>
      <c r="F38735">
        <v>319.90120000000002</v>
      </c>
      <c r="G38735">
        <v>44.99633</v>
      </c>
      <c r="H38735">
        <v>145.6919</v>
      </c>
      <c r="I38735">
        <v>166.20249999999999</v>
      </c>
      <c r="J38735">
        <v>7.1996349999999998</v>
      </c>
      <c r="K38735">
        <v>-35.796999999999997</v>
      </c>
      <c r="L38735">
        <v>8273</v>
      </c>
      <c r="M38735">
        <v>72</v>
      </c>
      <c r="N38735">
        <v>908</v>
      </c>
      <c r="O38735">
        <v>0.25369999999999998</v>
      </c>
      <c r="P38735">
        <v>18.266399999999997</v>
      </c>
    </row>
    <row r="38736" spans="1:16">
      <c r="A38736">
        <v>38735</v>
      </c>
      <c r="B38736" t="s">
        <v>673</v>
      </c>
      <c r="C38736" t="s">
        <v>17</v>
      </c>
      <c r="D38736" t="s">
        <v>341</v>
      </c>
      <c r="E38736">
        <v>3</v>
      </c>
      <c r="F38736">
        <v>319.90109999999999</v>
      </c>
      <c r="G38736">
        <v>44.996499999999997</v>
      </c>
      <c r="H38736">
        <v>145.41990000000001</v>
      </c>
      <c r="I38736">
        <v>166.20249999999999</v>
      </c>
      <c r="J38736">
        <v>7.1996349999999998</v>
      </c>
      <c r="K38736">
        <v>-35.796999999999997</v>
      </c>
      <c r="L38736">
        <v>8335</v>
      </c>
      <c r="M38736">
        <v>73</v>
      </c>
      <c r="N38736">
        <v>908</v>
      </c>
      <c r="O38736">
        <v>0.25369999999999998</v>
      </c>
      <c r="P38736">
        <v>18.520099999999999</v>
      </c>
    </row>
    <row r="38737" spans="1:16">
      <c r="A38737">
        <v>38736</v>
      </c>
      <c r="B38737" t="s">
        <v>673</v>
      </c>
      <c r="C38737" t="s">
        <v>17</v>
      </c>
      <c r="D38737" t="s">
        <v>341</v>
      </c>
      <c r="E38737">
        <v>3</v>
      </c>
      <c r="F38737">
        <v>319.90109999999999</v>
      </c>
      <c r="G38737">
        <v>44.996670000000002</v>
      </c>
      <c r="H38737">
        <v>145.1319</v>
      </c>
      <c r="I38737">
        <v>166.20249999999999</v>
      </c>
      <c r="J38737">
        <v>7.1996349999999998</v>
      </c>
      <c r="K38737">
        <v>-35.796999999999997</v>
      </c>
      <c r="L38737">
        <v>8413</v>
      </c>
      <c r="M38737">
        <v>74</v>
      </c>
      <c r="N38737">
        <v>920</v>
      </c>
      <c r="O38737">
        <v>0.25369999999999998</v>
      </c>
      <c r="P38737">
        <v>18.773799999999998</v>
      </c>
    </row>
    <row r="38738" spans="1:16">
      <c r="A38738">
        <v>38737</v>
      </c>
      <c r="B38738" t="s">
        <v>673</v>
      </c>
      <c r="C38738" t="s">
        <v>17</v>
      </c>
      <c r="D38738" t="s">
        <v>341</v>
      </c>
      <c r="E38738">
        <v>3</v>
      </c>
      <c r="F38738">
        <v>319.90100000000001</v>
      </c>
      <c r="G38738">
        <v>44.996810000000004</v>
      </c>
      <c r="H38738">
        <v>144.90790000000001</v>
      </c>
      <c r="I38738">
        <v>166.20249999999999</v>
      </c>
      <c r="J38738">
        <v>7.1996349999999998</v>
      </c>
      <c r="K38738">
        <v>-35.796999999999997</v>
      </c>
      <c r="L38738">
        <v>8459</v>
      </c>
      <c r="M38738">
        <v>75</v>
      </c>
      <c r="N38738">
        <v>920</v>
      </c>
      <c r="O38738">
        <v>0.25369999999999998</v>
      </c>
      <c r="P38738">
        <v>19.0275</v>
      </c>
    </row>
    <row r="38739" spans="1:16">
      <c r="A38739">
        <v>38738</v>
      </c>
      <c r="B38739" t="s">
        <v>673</v>
      </c>
      <c r="C38739" t="s">
        <v>17</v>
      </c>
      <c r="D38739" t="s">
        <v>341</v>
      </c>
      <c r="E38739">
        <v>3</v>
      </c>
      <c r="F38739">
        <v>319.90100000000001</v>
      </c>
      <c r="G38739">
        <v>44.996949999999998</v>
      </c>
      <c r="H38739">
        <v>144.66800000000001</v>
      </c>
      <c r="I38739">
        <v>166.20249999999999</v>
      </c>
      <c r="J38739">
        <v>7.1996349999999998</v>
      </c>
      <c r="K38739">
        <v>-35.796999999999997</v>
      </c>
      <c r="L38739">
        <v>8522</v>
      </c>
      <c r="M38739">
        <v>76</v>
      </c>
      <c r="N38739">
        <v>927</v>
      </c>
      <c r="O38739">
        <v>0.25369999999999998</v>
      </c>
      <c r="P38739">
        <v>19.281199999999998</v>
      </c>
    </row>
    <row r="38740" spans="1:16">
      <c r="A38740">
        <v>38739</v>
      </c>
      <c r="B38740" t="s">
        <v>673</v>
      </c>
      <c r="C38740" t="s">
        <v>17</v>
      </c>
      <c r="D38740" t="s">
        <v>341</v>
      </c>
      <c r="E38740">
        <v>3</v>
      </c>
      <c r="F38740">
        <v>319.90089999999998</v>
      </c>
      <c r="G38740">
        <v>44.997100000000003</v>
      </c>
      <c r="H38740">
        <v>144.428</v>
      </c>
      <c r="I38740">
        <v>166.20249999999999</v>
      </c>
      <c r="J38740">
        <v>7.1996349999999998</v>
      </c>
      <c r="K38740">
        <v>-35.796999999999997</v>
      </c>
      <c r="L38740">
        <v>8584</v>
      </c>
      <c r="M38740">
        <v>77</v>
      </c>
      <c r="N38740">
        <v>932</v>
      </c>
      <c r="O38740">
        <v>0.25369999999999998</v>
      </c>
      <c r="P38740">
        <v>19.534899999999997</v>
      </c>
    </row>
    <row r="38741" spans="1:16">
      <c r="A38741">
        <v>38740</v>
      </c>
      <c r="B38741" t="s">
        <v>673</v>
      </c>
      <c r="C38741" t="s">
        <v>17</v>
      </c>
      <c r="D38741" t="s">
        <v>341</v>
      </c>
      <c r="E38741">
        <v>3</v>
      </c>
      <c r="F38741">
        <v>319.90089999999998</v>
      </c>
      <c r="G38741">
        <v>44.997250000000001</v>
      </c>
      <c r="H38741">
        <v>144.172</v>
      </c>
      <c r="I38741">
        <v>166.20249999999999</v>
      </c>
      <c r="J38741">
        <v>7.1996349999999998</v>
      </c>
      <c r="K38741">
        <v>-35.796999999999997</v>
      </c>
      <c r="L38741">
        <v>8646</v>
      </c>
      <c r="M38741">
        <v>78</v>
      </c>
      <c r="N38741">
        <v>933</v>
      </c>
      <c r="O38741">
        <v>0.25369999999999998</v>
      </c>
      <c r="P38741">
        <v>19.788599999999999</v>
      </c>
    </row>
    <row r="38742" spans="1:16">
      <c r="A38742">
        <v>38741</v>
      </c>
      <c r="B38742" t="s">
        <v>673</v>
      </c>
      <c r="C38742" t="s">
        <v>17</v>
      </c>
      <c r="D38742" t="s">
        <v>341</v>
      </c>
      <c r="E38742">
        <v>3</v>
      </c>
      <c r="F38742">
        <v>319.9008</v>
      </c>
      <c r="G38742">
        <v>44.997439999999997</v>
      </c>
      <c r="H38742">
        <v>143.86799999999999</v>
      </c>
      <c r="I38742">
        <v>166.20249999999999</v>
      </c>
      <c r="J38742">
        <v>7.1996349999999998</v>
      </c>
      <c r="K38742">
        <v>-35.796999999999997</v>
      </c>
      <c r="L38742">
        <v>8725</v>
      </c>
      <c r="M38742">
        <v>79</v>
      </c>
      <c r="N38742">
        <v>933</v>
      </c>
      <c r="O38742">
        <v>0.25369999999999998</v>
      </c>
      <c r="P38742">
        <v>20.042299999999997</v>
      </c>
    </row>
    <row r="38743" spans="1:16">
      <c r="A38743">
        <v>38742</v>
      </c>
      <c r="B38743" t="s">
        <v>673</v>
      </c>
      <c r="C38743" t="s">
        <v>17</v>
      </c>
      <c r="D38743" t="s">
        <v>341</v>
      </c>
      <c r="E38743">
        <v>3</v>
      </c>
      <c r="F38743">
        <v>319.9008</v>
      </c>
      <c r="G38743">
        <v>44.997549999999997</v>
      </c>
      <c r="H38743">
        <v>143.67599999999999</v>
      </c>
      <c r="I38743">
        <v>166.20249999999999</v>
      </c>
      <c r="J38743">
        <v>7.1996349999999998</v>
      </c>
      <c r="K38743">
        <v>-35.796999999999997</v>
      </c>
      <c r="L38743">
        <v>8771</v>
      </c>
      <c r="M38743">
        <v>80</v>
      </c>
      <c r="N38743">
        <v>933</v>
      </c>
      <c r="O38743">
        <v>0.25369999999999998</v>
      </c>
      <c r="P38743">
        <v>20.295999999999999</v>
      </c>
    </row>
    <row r="38744" spans="1:16">
      <c r="A38744">
        <v>38743</v>
      </c>
      <c r="B38744" t="s">
        <v>673</v>
      </c>
      <c r="C38744" t="s">
        <v>17</v>
      </c>
      <c r="D38744" t="s">
        <v>341</v>
      </c>
      <c r="E38744">
        <v>3</v>
      </c>
      <c r="F38744">
        <v>319.90069999999997</v>
      </c>
      <c r="G38744">
        <v>44.997700000000002</v>
      </c>
      <c r="H38744">
        <v>143.43610000000001</v>
      </c>
      <c r="I38744">
        <v>166.20249999999999</v>
      </c>
      <c r="J38744">
        <v>7.1996349999999998</v>
      </c>
      <c r="K38744">
        <v>-35.796999999999997</v>
      </c>
      <c r="L38744">
        <v>8834</v>
      </c>
      <c r="M38744">
        <v>81</v>
      </c>
      <c r="N38744">
        <v>933</v>
      </c>
      <c r="O38744">
        <v>0.25369999999999998</v>
      </c>
      <c r="P38744">
        <v>20.549699999999998</v>
      </c>
    </row>
    <row r="38745" spans="1:16">
      <c r="A38745">
        <v>38744</v>
      </c>
      <c r="B38745" t="s">
        <v>673</v>
      </c>
      <c r="C38745" t="s">
        <v>17</v>
      </c>
      <c r="D38745" t="s">
        <v>341</v>
      </c>
      <c r="E38745">
        <v>3</v>
      </c>
      <c r="F38745">
        <v>319.90069999999997</v>
      </c>
      <c r="G38745">
        <v>44.99785</v>
      </c>
      <c r="H38745">
        <v>143.18010000000001</v>
      </c>
      <c r="I38745">
        <v>166.20249999999999</v>
      </c>
      <c r="J38745">
        <v>7.1996349999999998</v>
      </c>
      <c r="K38745">
        <v>-35.796999999999997</v>
      </c>
      <c r="L38745">
        <v>8895</v>
      </c>
      <c r="M38745">
        <v>82</v>
      </c>
      <c r="N38745">
        <v>933</v>
      </c>
      <c r="O38745">
        <v>0.25369999999999998</v>
      </c>
      <c r="P38745">
        <v>20.8034</v>
      </c>
    </row>
    <row r="38746" spans="1:16">
      <c r="A38746">
        <v>38745</v>
      </c>
      <c r="B38746" t="s">
        <v>673</v>
      </c>
      <c r="C38746" t="s">
        <v>17</v>
      </c>
      <c r="D38746" t="s">
        <v>341</v>
      </c>
      <c r="E38746">
        <v>3</v>
      </c>
      <c r="F38746">
        <v>319.9006</v>
      </c>
      <c r="G38746">
        <v>44.998019999999997</v>
      </c>
      <c r="H38746">
        <v>142.90809999999999</v>
      </c>
      <c r="I38746">
        <v>166.20249999999999</v>
      </c>
      <c r="J38746">
        <v>7.1996349999999998</v>
      </c>
      <c r="K38746">
        <v>-35.796999999999997</v>
      </c>
      <c r="L38746">
        <v>8957</v>
      </c>
      <c r="M38746">
        <v>83</v>
      </c>
      <c r="N38746">
        <v>923</v>
      </c>
      <c r="O38746">
        <v>0.25369999999999998</v>
      </c>
      <c r="P38746">
        <v>21.057099999999998</v>
      </c>
    </row>
    <row r="38747" spans="1:16">
      <c r="A38747">
        <v>38746</v>
      </c>
      <c r="B38747" t="s">
        <v>673</v>
      </c>
      <c r="C38747" t="s">
        <v>17</v>
      </c>
      <c r="D38747" t="s">
        <v>341</v>
      </c>
      <c r="E38747">
        <v>3</v>
      </c>
      <c r="F38747">
        <v>319.9006</v>
      </c>
      <c r="G38747">
        <v>44.998170000000002</v>
      </c>
      <c r="H38747">
        <v>142.65209999999999</v>
      </c>
      <c r="I38747">
        <v>166.20249999999999</v>
      </c>
      <c r="J38747">
        <v>7.1996349999999998</v>
      </c>
      <c r="K38747">
        <v>-35.796999999999997</v>
      </c>
      <c r="L38747">
        <v>9034</v>
      </c>
      <c r="M38747">
        <v>84</v>
      </c>
      <c r="N38747">
        <v>901</v>
      </c>
      <c r="O38747">
        <v>0.25369999999999998</v>
      </c>
      <c r="P38747">
        <v>21.310799999999997</v>
      </c>
    </row>
    <row r="38748" spans="1:16">
      <c r="A38748">
        <v>38747</v>
      </c>
      <c r="B38748" t="s">
        <v>673</v>
      </c>
      <c r="C38748" t="s">
        <v>17</v>
      </c>
      <c r="D38748" t="s">
        <v>341</v>
      </c>
      <c r="E38748">
        <v>3</v>
      </c>
      <c r="F38748">
        <v>319.90050000000002</v>
      </c>
      <c r="G38748">
        <v>44.99832</v>
      </c>
      <c r="H38748">
        <v>142.41210000000001</v>
      </c>
      <c r="I38748">
        <v>166.20249999999999</v>
      </c>
      <c r="J38748">
        <v>7.1996349999999998</v>
      </c>
      <c r="K38748">
        <v>-35.796999999999997</v>
      </c>
      <c r="L38748">
        <v>9080</v>
      </c>
      <c r="M38748">
        <v>85</v>
      </c>
      <c r="N38748">
        <v>901</v>
      </c>
      <c r="O38748">
        <v>0.25369999999999998</v>
      </c>
      <c r="P38748">
        <v>21.564499999999999</v>
      </c>
    </row>
    <row r="38749" spans="1:16">
      <c r="A38749">
        <v>38748</v>
      </c>
      <c r="B38749" t="s">
        <v>673</v>
      </c>
      <c r="C38749" t="s">
        <v>17</v>
      </c>
      <c r="D38749" t="s">
        <v>341</v>
      </c>
      <c r="E38749">
        <v>3</v>
      </c>
      <c r="F38749">
        <v>319.90050000000002</v>
      </c>
      <c r="G38749">
        <v>44.998460000000001</v>
      </c>
      <c r="H38749">
        <v>142.1722</v>
      </c>
      <c r="I38749">
        <v>166.20249999999999</v>
      </c>
      <c r="J38749">
        <v>7.1996349999999998</v>
      </c>
      <c r="K38749">
        <v>-35.796999999999997</v>
      </c>
      <c r="L38749">
        <v>9143</v>
      </c>
      <c r="M38749">
        <v>86</v>
      </c>
      <c r="N38749">
        <v>871</v>
      </c>
      <c r="O38749">
        <v>0.25369999999999998</v>
      </c>
      <c r="P38749">
        <v>21.818199999999997</v>
      </c>
    </row>
    <row r="38750" spans="1:16">
      <c r="A38750">
        <v>38749</v>
      </c>
      <c r="B38750" t="s">
        <v>673</v>
      </c>
      <c r="C38750" t="s">
        <v>17</v>
      </c>
      <c r="D38750" t="s">
        <v>341</v>
      </c>
      <c r="E38750">
        <v>3</v>
      </c>
      <c r="F38750">
        <v>319.90050000000002</v>
      </c>
      <c r="G38750">
        <v>44.998609999999999</v>
      </c>
      <c r="H38750">
        <v>141.93219999999999</v>
      </c>
      <c r="I38750">
        <v>166.20249999999999</v>
      </c>
      <c r="J38750">
        <v>7.1996349999999998</v>
      </c>
      <c r="K38750">
        <v>-35.796999999999997</v>
      </c>
      <c r="L38750">
        <v>9206</v>
      </c>
      <c r="M38750">
        <v>87</v>
      </c>
      <c r="N38750">
        <v>871</v>
      </c>
      <c r="O38750">
        <v>0.25369999999999998</v>
      </c>
      <c r="P38750">
        <v>22.071899999999999</v>
      </c>
    </row>
    <row r="38751" spans="1:16">
      <c r="A38751">
        <v>38750</v>
      </c>
      <c r="B38751" t="s">
        <v>673</v>
      </c>
      <c r="C38751" t="s">
        <v>17</v>
      </c>
      <c r="D38751" t="s">
        <v>341</v>
      </c>
      <c r="E38751">
        <v>3</v>
      </c>
      <c r="F38751">
        <v>319.90039999999999</v>
      </c>
      <c r="G38751">
        <v>44.998759999999997</v>
      </c>
      <c r="H38751">
        <v>141.67619999999999</v>
      </c>
      <c r="I38751">
        <v>166.20249999999999</v>
      </c>
      <c r="J38751">
        <v>7.1996349999999998</v>
      </c>
      <c r="K38751">
        <v>-35.796999999999997</v>
      </c>
      <c r="L38751">
        <v>9269</v>
      </c>
      <c r="M38751">
        <v>88</v>
      </c>
      <c r="N38751">
        <v>835</v>
      </c>
      <c r="O38751">
        <v>0.25369999999999998</v>
      </c>
      <c r="P38751">
        <v>22.325599999999998</v>
      </c>
    </row>
    <row r="38752" spans="1:16">
      <c r="A38752">
        <v>38751</v>
      </c>
      <c r="B38752" t="s">
        <v>673</v>
      </c>
      <c r="C38752" t="s">
        <v>17</v>
      </c>
      <c r="D38752" t="s">
        <v>341</v>
      </c>
      <c r="E38752">
        <v>3</v>
      </c>
      <c r="F38752">
        <v>319.90039999999999</v>
      </c>
      <c r="G38752">
        <v>44.998939999999997</v>
      </c>
      <c r="H38752">
        <v>141.38820000000001</v>
      </c>
      <c r="I38752">
        <v>166.20249999999999</v>
      </c>
      <c r="J38752">
        <v>7.1996349999999998</v>
      </c>
      <c r="K38752">
        <v>-35.796999999999997</v>
      </c>
      <c r="L38752">
        <v>9346</v>
      </c>
      <c r="M38752">
        <v>89</v>
      </c>
      <c r="N38752">
        <v>805</v>
      </c>
      <c r="O38752">
        <v>0.25369999999999998</v>
      </c>
      <c r="P38752">
        <v>22.5793</v>
      </c>
    </row>
    <row r="38753" spans="1:16">
      <c r="A38753">
        <v>38752</v>
      </c>
      <c r="B38753" t="s">
        <v>673</v>
      </c>
      <c r="C38753" t="s">
        <v>17</v>
      </c>
      <c r="D38753" t="s">
        <v>341</v>
      </c>
      <c r="E38753">
        <v>3</v>
      </c>
      <c r="F38753">
        <v>319.90030000000002</v>
      </c>
      <c r="G38753">
        <v>44.999070000000003</v>
      </c>
      <c r="H38753">
        <v>141.18020000000001</v>
      </c>
      <c r="I38753">
        <v>166.20249999999999</v>
      </c>
      <c r="J38753">
        <v>7.1996349999999998</v>
      </c>
      <c r="K38753">
        <v>-35.796999999999997</v>
      </c>
      <c r="L38753">
        <v>9393</v>
      </c>
      <c r="M38753">
        <v>90</v>
      </c>
      <c r="N38753">
        <v>805</v>
      </c>
      <c r="O38753">
        <v>0.25369999999999998</v>
      </c>
      <c r="P38753">
        <v>22.832999999999998</v>
      </c>
    </row>
    <row r="38754" spans="1:16">
      <c r="A38754">
        <v>38753</v>
      </c>
      <c r="B38754" t="s">
        <v>673</v>
      </c>
      <c r="C38754" t="s">
        <v>17</v>
      </c>
      <c r="D38754" t="s">
        <v>341</v>
      </c>
      <c r="E38754">
        <v>3</v>
      </c>
      <c r="F38754">
        <v>319.90030000000002</v>
      </c>
      <c r="G38754">
        <v>44.999229999999997</v>
      </c>
      <c r="H38754">
        <v>140.9083</v>
      </c>
      <c r="I38754">
        <v>166.20249999999999</v>
      </c>
      <c r="J38754">
        <v>7.1996349999999998</v>
      </c>
      <c r="K38754">
        <v>-35.796999999999997</v>
      </c>
      <c r="L38754">
        <v>9454</v>
      </c>
      <c r="M38754">
        <v>91</v>
      </c>
      <c r="N38754">
        <v>784</v>
      </c>
      <c r="O38754">
        <v>0.25369999999999998</v>
      </c>
      <c r="P38754">
        <v>23.086699999999997</v>
      </c>
    </row>
    <row r="38755" spans="1:16">
      <c r="A38755">
        <v>38754</v>
      </c>
      <c r="B38755" t="s">
        <v>673</v>
      </c>
      <c r="C38755" t="s">
        <v>17</v>
      </c>
      <c r="D38755" t="s">
        <v>341</v>
      </c>
      <c r="E38755">
        <v>3</v>
      </c>
      <c r="F38755">
        <v>319.90019999999998</v>
      </c>
      <c r="G38755">
        <v>44.999369999999999</v>
      </c>
      <c r="H38755">
        <v>140.66829999999999</v>
      </c>
      <c r="I38755">
        <v>166.20249999999999</v>
      </c>
      <c r="J38755">
        <v>7.1996349999999998</v>
      </c>
      <c r="K38755">
        <v>-35.796999999999997</v>
      </c>
      <c r="L38755">
        <v>9516</v>
      </c>
      <c r="M38755">
        <v>92</v>
      </c>
      <c r="N38755">
        <v>769</v>
      </c>
      <c r="O38755">
        <v>0.25369999999999998</v>
      </c>
      <c r="P38755">
        <v>23.340399999999999</v>
      </c>
    </row>
    <row r="38756" spans="1:16">
      <c r="A38756">
        <v>38755</v>
      </c>
      <c r="B38756" t="s">
        <v>673</v>
      </c>
      <c r="C38756" t="s">
        <v>17</v>
      </c>
      <c r="D38756" t="s">
        <v>341</v>
      </c>
      <c r="E38756">
        <v>3</v>
      </c>
      <c r="F38756">
        <v>319.90019999999998</v>
      </c>
      <c r="G38756">
        <v>44.999519999999997</v>
      </c>
      <c r="H38756">
        <v>140.42830000000001</v>
      </c>
      <c r="I38756">
        <v>166.20249999999999</v>
      </c>
      <c r="J38756">
        <v>7.1996349999999998</v>
      </c>
      <c r="K38756">
        <v>-35.796999999999997</v>
      </c>
      <c r="L38756">
        <v>9578</v>
      </c>
      <c r="M38756">
        <v>93</v>
      </c>
      <c r="N38756">
        <v>769</v>
      </c>
      <c r="O38756">
        <v>0.25369999999999998</v>
      </c>
      <c r="P38756">
        <v>23.594099999999997</v>
      </c>
    </row>
    <row r="38757" spans="1:16">
      <c r="A38757">
        <v>38756</v>
      </c>
      <c r="B38757" t="s">
        <v>674</v>
      </c>
      <c r="C38757" t="s">
        <v>13</v>
      </c>
      <c r="D38757" t="s">
        <v>341</v>
      </c>
      <c r="E38757">
        <v>3</v>
      </c>
      <c r="F38757">
        <v>319.9049</v>
      </c>
      <c r="G38757">
        <v>44.981740000000002</v>
      </c>
      <c r="H38757">
        <v>165.05070000000001</v>
      </c>
      <c r="I38757">
        <v>166.2106</v>
      </c>
      <c r="J38757">
        <v>7.2026560000000002</v>
      </c>
      <c r="K38757">
        <v>-35.788589999999999</v>
      </c>
      <c r="L38757">
        <v>3618</v>
      </c>
      <c r="M38757">
        <v>1</v>
      </c>
      <c r="N38757">
        <v>81</v>
      </c>
      <c r="O38757">
        <v>0.25369999999999998</v>
      </c>
      <c r="P38757">
        <v>0.25369999999999998</v>
      </c>
    </row>
    <row r="38758" spans="1:16">
      <c r="A38758">
        <v>38757</v>
      </c>
      <c r="B38758" t="s">
        <v>674</v>
      </c>
      <c r="C38758" t="s">
        <v>13</v>
      </c>
      <c r="D38758" t="s">
        <v>341</v>
      </c>
      <c r="E38758">
        <v>3</v>
      </c>
      <c r="F38758">
        <v>319.9049</v>
      </c>
      <c r="G38758">
        <v>44.981949999999998</v>
      </c>
      <c r="H38758">
        <v>164.77879999999999</v>
      </c>
      <c r="I38758">
        <v>166.2106</v>
      </c>
      <c r="J38758">
        <v>7.2026560000000002</v>
      </c>
      <c r="K38758">
        <v>-35.788589999999999</v>
      </c>
      <c r="L38758">
        <v>3698</v>
      </c>
      <c r="M38758">
        <v>2</v>
      </c>
      <c r="N38758">
        <v>81</v>
      </c>
      <c r="O38758">
        <v>0.25369999999999998</v>
      </c>
      <c r="P38758">
        <v>0.50739999999999996</v>
      </c>
    </row>
    <row r="38759" spans="1:16">
      <c r="A38759">
        <v>38758</v>
      </c>
      <c r="B38759" t="s">
        <v>674</v>
      </c>
      <c r="C38759" t="s">
        <v>13</v>
      </c>
      <c r="D38759" t="s">
        <v>341</v>
      </c>
      <c r="E38759">
        <v>3</v>
      </c>
      <c r="F38759">
        <v>319.90480000000002</v>
      </c>
      <c r="G38759">
        <v>44.982109999999999</v>
      </c>
      <c r="H38759">
        <v>164.5548</v>
      </c>
      <c r="I38759">
        <v>166.2106</v>
      </c>
      <c r="J38759">
        <v>7.2026560000000002</v>
      </c>
      <c r="K38759">
        <v>-35.788589999999999</v>
      </c>
      <c r="L38759">
        <v>3743</v>
      </c>
      <c r="M38759">
        <v>3</v>
      </c>
      <c r="N38759">
        <v>112</v>
      </c>
      <c r="O38759">
        <v>0.25369999999999998</v>
      </c>
      <c r="P38759">
        <v>0.76109999999999989</v>
      </c>
    </row>
    <row r="38760" spans="1:16">
      <c r="A38760">
        <v>38759</v>
      </c>
      <c r="B38760" t="s">
        <v>674</v>
      </c>
      <c r="C38760" t="s">
        <v>13</v>
      </c>
      <c r="D38760" t="s">
        <v>341</v>
      </c>
      <c r="E38760">
        <v>3</v>
      </c>
      <c r="F38760">
        <v>319.90480000000002</v>
      </c>
      <c r="G38760">
        <v>44.982309999999998</v>
      </c>
      <c r="H38760">
        <v>164.2988</v>
      </c>
      <c r="I38760">
        <v>166.2106</v>
      </c>
      <c r="J38760">
        <v>7.2026560000000002</v>
      </c>
      <c r="K38760">
        <v>-35.788589999999999</v>
      </c>
      <c r="L38760">
        <v>3805</v>
      </c>
      <c r="M38760">
        <v>4</v>
      </c>
      <c r="N38760">
        <v>112</v>
      </c>
      <c r="O38760">
        <v>0.25369999999999998</v>
      </c>
      <c r="P38760">
        <v>1.0147999999999999</v>
      </c>
    </row>
    <row r="38761" spans="1:16">
      <c r="A38761">
        <v>38760</v>
      </c>
      <c r="B38761" t="s">
        <v>674</v>
      </c>
      <c r="C38761" t="s">
        <v>13</v>
      </c>
      <c r="D38761" t="s">
        <v>341</v>
      </c>
      <c r="E38761">
        <v>3</v>
      </c>
      <c r="F38761">
        <v>319.90469999999999</v>
      </c>
      <c r="G38761">
        <v>44.982500000000002</v>
      </c>
      <c r="H38761">
        <v>164.0429</v>
      </c>
      <c r="I38761">
        <v>166.2106</v>
      </c>
      <c r="J38761">
        <v>7.2026560000000002</v>
      </c>
      <c r="K38761">
        <v>-35.788589999999999</v>
      </c>
      <c r="L38761">
        <v>3867</v>
      </c>
      <c r="M38761">
        <v>5</v>
      </c>
      <c r="N38761">
        <v>140</v>
      </c>
      <c r="O38761">
        <v>0.25369999999999998</v>
      </c>
      <c r="P38761">
        <v>1.2685</v>
      </c>
    </row>
    <row r="38762" spans="1:16">
      <c r="A38762">
        <v>38761</v>
      </c>
      <c r="B38762" t="s">
        <v>674</v>
      </c>
      <c r="C38762" t="s">
        <v>13</v>
      </c>
      <c r="D38762" t="s">
        <v>341</v>
      </c>
      <c r="E38762">
        <v>3</v>
      </c>
      <c r="F38762">
        <v>319.90469999999999</v>
      </c>
      <c r="G38762">
        <v>44.982689999999998</v>
      </c>
      <c r="H38762">
        <v>163.7869</v>
      </c>
      <c r="I38762">
        <v>166.2106</v>
      </c>
      <c r="J38762">
        <v>7.2026560000000002</v>
      </c>
      <c r="K38762">
        <v>-35.788589999999999</v>
      </c>
      <c r="L38762">
        <v>3928</v>
      </c>
      <c r="M38762">
        <v>6</v>
      </c>
      <c r="N38762">
        <v>140</v>
      </c>
      <c r="O38762">
        <v>0.25369999999999998</v>
      </c>
      <c r="P38762">
        <v>1.5221999999999998</v>
      </c>
    </row>
    <row r="38763" spans="1:16">
      <c r="A38763">
        <v>38762</v>
      </c>
      <c r="B38763" t="s">
        <v>674</v>
      </c>
      <c r="C38763" t="s">
        <v>13</v>
      </c>
      <c r="D38763" t="s">
        <v>341</v>
      </c>
      <c r="E38763">
        <v>3</v>
      </c>
      <c r="F38763">
        <v>319.90460000000002</v>
      </c>
      <c r="G38763">
        <v>44.982889999999998</v>
      </c>
      <c r="H38763">
        <v>163.53100000000001</v>
      </c>
      <c r="I38763">
        <v>166.2106</v>
      </c>
      <c r="J38763">
        <v>7.2026560000000002</v>
      </c>
      <c r="K38763">
        <v>-35.788589999999999</v>
      </c>
      <c r="L38763">
        <v>4007</v>
      </c>
      <c r="M38763">
        <v>7</v>
      </c>
      <c r="N38763">
        <v>183</v>
      </c>
      <c r="O38763">
        <v>0.25369999999999998</v>
      </c>
      <c r="P38763">
        <v>1.7758999999999998</v>
      </c>
    </row>
    <row r="38764" spans="1:16">
      <c r="A38764">
        <v>38763</v>
      </c>
      <c r="B38764" t="s">
        <v>674</v>
      </c>
      <c r="C38764" t="s">
        <v>13</v>
      </c>
      <c r="D38764" t="s">
        <v>341</v>
      </c>
      <c r="E38764">
        <v>3</v>
      </c>
      <c r="F38764">
        <v>319.90460000000002</v>
      </c>
      <c r="G38764">
        <v>44.983069999999998</v>
      </c>
      <c r="H38764">
        <v>163.291</v>
      </c>
      <c r="I38764">
        <v>166.2106</v>
      </c>
      <c r="J38764">
        <v>7.2026560000000002</v>
      </c>
      <c r="K38764">
        <v>-35.788589999999999</v>
      </c>
      <c r="L38764">
        <v>4053</v>
      </c>
      <c r="M38764">
        <v>8</v>
      </c>
      <c r="N38764">
        <v>183</v>
      </c>
      <c r="O38764">
        <v>0.25369999999999998</v>
      </c>
      <c r="P38764">
        <v>2.0295999999999998</v>
      </c>
    </row>
    <row r="38765" spans="1:16">
      <c r="A38765">
        <v>38764</v>
      </c>
      <c r="B38765" t="s">
        <v>674</v>
      </c>
      <c r="C38765" t="s">
        <v>13</v>
      </c>
      <c r="D38765" t="s">
        <v>341</v>
      </c>
      <c r="E38765">
        <v>3</v>
      </c>
      <c r="F38765">
        <v>319.90449999999998</v>
      </c>
      <c r="G38765">
        <v>44.983260000000001</v>
      </c>
      <c r="H38765">
        <v>163.035</v>
      </c>
      <c r="I38765">
        <v>166.2106</v>
      </c>
      <c r="J38765">
        <v>7.2026560000000002</v>
      </c>
      <c r="K38765">
        <v>-35.788589999999999</v>
      </c>
      <c r="L38765">
        <v>4115</v>
      </c>
      <c r="M38765">
        <v>9</v>
      </c>
      <c r="N38765">
        <v>202</v>
      </c>
      <c r="O38765">
        <v>0.25369999999999998</v>
      </c>
      <c r="P38765">
        <v>2.2832999999999997</v>
      </c>
    </row>
    <row r="38766" spans="1:16">
      <c r="A38766">
        <v>38765</v>
      </c>
      <c r="B38766" t="s">
        <v>674</v>
      </c>
      <c r="C38766" t="s">
        <v>13</v>
      </c>
      <c r="D38766" t="s">
        <v>341</v>
      </c>
      <c r="E38766">
        <v>3</v>
      </c>
      <c r="F38766">
        <v>319.90449999999998</v>
      </c>
      <c r="G38766">
        <v>44.983440000000002</v>
      </c>
      <c r="H38766">
        <v>162.79509999999999</v>
      </c>
      <c r="I38766">
        <v>166.2106</v>
      </c>
      <c r="J38766">
        <v>7.2026560000000002</v>
      </c>
      <c r="K38766">
        <v>-35.788589999999999</v>
      </c>
      <c r="L38766">
        <v>4176</v>
      </c>
      <c r="M38766">
        <v>10</v>
      </c>
      <c r="N38766">
        <v>202</v>
      </c>
      <c r="O38766">
        <v>0.25369999999999998</v>
      </c>
      <c r="P38766">
        <v>2.5369999999999999</v>
      </c>
    </row>
    <row r="38767" spans="1:16">
      <c r="A38767">
        <v>38766</v>
      </c>
      <c r="B38767" t="s">
        <v>674</v>
      </c>
      <c r="C38767" t="s">
        <v>13</v>
      </c>
      <c r="D38767" t="s">
        <v>341</v>
      </c>
      <c r="E38767">
        <v>3</v>
      </c>
      <c r="F38767">
        <v>319.90440000000001</v>
      </c>
      <c r="G38767">
        <v>44.983629999999998</v>
      </c>
      <c r="H38767">
        <v>162.53909999999999</v>
      </c>
      <c r="I38767">
        <v>166.2106</v>
      </c>
      <c r="J38767">
        <v>7.2026560000000002</v>
      </c>
      <c r="K38767">
        <v>-35.788589999999999</v>
      </c>
      <c r="L38767">
        <v>4255</v>
      </c>
      <c r="M38767">
        <v>11</v>
      </c>
      <c r="N38767">
        <v>221</v>
      </c>
      <c r="O38767">
        <v>0.25369999999999998</v>
      </c>
      <c r="P38767">
        <v>2.7906999999999997</v>
      </c>
    </row>
    <row r="38768" spans="1:16">
      <c r="A38768">
        <v>38767</v>
      </c>
      <c r="B38768" t="s">
        <v>674</v>
      </c>
      <c r="C38768" t="s">
        <v>13</v>
      </c>
      <c r="D38768" t="s">
        <v>341</v>
      </c>
      <c r="E38768">
        <v>3</v>
      </c>
      <c r="F38768">
        <v>319.90440000000001</v>
      </c>
      <c r="G38768">
        <v>44.983820000000001</v>
      </c>
      <c r="H38768">
        <v>162.29910000000001</v>
      </c>
      <c r="I38768">
        <v>166.2106</v>
      </c>
      <c r="J38768">
        <v>7.2026560000000002</v>
      </c>
      <c r="K38768">
        <v>-35.788589999999999</v>
      </c>
      <c r="L38768">
        <v>4317</v>
      </c>
      <c r="M38768">
        <v>12</v>
      </c>
      <c r="N38768">
        <v>241</v>
      </c>
      <c r="O38768">
        <v>0.25369999999999998</v>
      </c>
      <c r="P38768">
        <v>3.0443999999999996</v>
      </c>
    </row>
    <row r="38769" spans="1:16">
      <c r="A38769">
        <v>38768</v>
      </c>
      <c r="B38769" t="s">
        <v>674</v>
      </c>
      <c r="C38769" t="s">
        <v>13</v>
      </c>
      <c r="D38769" t="s">
        <v>341</v>
      </c>
      <c r="E38769">
        <v>3</v>
      </c>
      <c r="F38769">
        <v>319.90429999999998</v>
      </c>
      <c r="G38769">
        <v>44.983989999999999</v>
      </c>
      <c r="H38769">
        <v>162.0752</v>
      </c>
      <c r="I38769">
        <v>166.2106</v>
      </c>
      <c r="J38769">
        <v>7.2026560000000002</v>
      </c>
      <c r="K38769">
        <v>-35.788589999999999</v>
      </c>
      <c r="L38769">
        <v>4364</v>
      </c>
      <c r="M38769">
        <v>13</v>
      </c>
      <c r="N38769">
        <v>241</v>
      </c>
      <c r="O38769">
        <v>0.25369999999999998</v>
      </c>
      <c r="P38769">
        <v>3.2980999999999998</v>
      </c>
    </row>
    <row r="38770" spans="1:16">
      <c r="A38770">
        <v>38769</v>
      </c>
      <c r="B38770" t="s">
        <v>674</v>
      </c>
      <c r="C38770" t="s">
        <v>13</v>
      </c>
      <c r="D38770" t="s">
        <v>341</v>
      </c>
      <c r="E38770">
        <v>3</v>
      </c>
      <c r="F38770">
        <v>319.90429999999998</v>
      </c>
      <c r="G38770">
        <v>44.984189999999998</v>
      </c>
      <c r="H38770">
        <v>161.8032</v>
      </c>
      <c r="I38770">
        <v>166.2106</v>
      </c>
      <c r="J38770">
        <v>7.2026560000000002</v>
      </c>
      <c r="K38770">
        <v>-35.788589999999999</v>
      </c>
      <c r="L38770">
        <v>4427</v>
      </c>
      <c r="M38770">
        <v>14</v>
      </c>
      <c r="N38770">
        <v>260</v>
      </c>
      <c r="O38770">
        <v>0.25369999999999998</v>
      </c>
      <c r="P38770">
        <v>3.5517999999999996</v>
      </c>
    </row>
    <row r="38771" spans="1:16">
      <c r="A38771">
        <v>38770</v>
      </c>
      <c r="B38771" t="s">
        <v>674</v>
      </c>
      <c r="C38771" t="s">
        <v>13</v>
      </c>
      <c r="D38771" t="s">
        <v>341</v>
      </c>
      <c r="E38771">
        <v>3</v>
      </c>
      <c r="F38771">
        <v>319.9042</v>
      </c>
      <c r="G38771">
        <v>44.984369999999998</v>
      </c>
      <c r="H38771">
        <v>161.5633</v>
      </c>
      <c r="I38771">
        <v>166.2106</v>
      </c>
      <c r="J38771">
        <v>7.2026560000000002</v>
      </c>
      <c r="K38771">
        <v>-35.788589999999999</v>
      </c>
      <c r="L38771">
        <v>4489</v>
      </c>
      <c r="M38771">
        <v>15</v>
      </c>
      <c r="N38771">
        <v>280</v>
      </c>
      <c r="O38771">
        <v>0.25369999999999998</v>
      </c>
      <c r="P38771">
        <v>3.8054999999999999</v>
      </c>
    </row>
    <row r="38772" spans="1:16">
      <c r="A38772">
        <v>38771</v>
      </c>
      <c r="B38772" t="s">
        <v>674</v>
      </c>
      <c r="C38772" t="s">
        <v>13</v>
      </c>
      <c r="D38772" t="s">
        <v>341</v>
      </c>
      <c r="E38772">
        <v>3</v>
      </c>
      <c r="F38772">
        <v>319.9042</v>
      </c>
      <c r="G38772">
        <v>44.984580000000001</v>
      </c>
      <c r="H38772">
        <v>161.29130000000001</v>
      </c>
      <c r="I38772">
        <v>166.2106</v>
      </c>
      <c r="J38772">
        <v>7.2026560000000002</v>
      </c>
      <c r="K38772">
        <v>-35.788589999999999</v>
      </c>
      <c r="L38772">
        <v>4553</v>
      </c>
      <c r="M38772">
        <v>16</v>
      </c>
      <c r="N38772">
        <v>280</v>
      </c>
      <c r="O38772">
        <v>0.25369999999999998</v>
      </c>
      <c r="P38772">
        <v>4.0591999999999997</v>
      </c>
    </row>
    <row r="38773" spans="1:16">
      <c r="A38773">
        <v>38772</v>
      </c>
      <c r="B38773" t="s">
        <v>674</v>
      </c>
      <c r="C38773" t="s">
        <v>13</v>
      </c>
      <c r="D38773" t="s">
        <v>341</v>
      </c>
      <c r="E38773">
        <v>3</v>
      </c>
      <c r="F38773">
        <v>319.90410000000003</v>
      </c>
      <c r="G38773">
        <v>44.984769999999997</v>
      </c>
      <c r="H38773">
        <v>161.03530000000001</v>
      </c>
      <c r="I38773">
        <v>166.2106</v>
      </c>
      <c r="J38773">
        <v>7.2026560000000002</v>
      </c>
      <c r="K38773">
        <v>-35.788589999999999</v>
      </c>
      <c r="L38773">
        <v>4632</v>
      </c>
      <c r="M38773">
        <v>17</v>
      </c>
      <c r="N38773">
        <v>300</v>
      </c>
      <c r="O38773">
        <v>0.25369999999999998</v>
      </c>
      <c r="P38773">
        <v>4.3129</v>
      </c>
    </row>
    <row r="38774" spans="1:16">
      <c r="A38774">
        <v>38773</v>
      </c>
      <c r="B38774" t="s">
        <v>674</v>
      </c>
      <c r="C38774" t="s">
        <v>13</v>
      </c>
      <c r="D38774" t="s">
        <v>341</v>
      </c>
      <c r="E38774">
        <v>3</v>
      </c>
      <c r="F38774">
        <v>319.90410000000003</v>
      </c>
      <c r="G38774">
        <v>44.984949999999998</v>
      </c>
      <c r="H38774">
        <v>160.7954</v>
      </c>
      <c r="I38774">
        <v>166.2106</v>
      </c>
      <c r="J38774">
        <v>7.2026560000000002</v>
      </c>
      <c r="K38774">
        <v>-35.788589999999999</v>
      </c>
      <c r="L38774">
        <v>4678</v>
      </c>
      <c r="M38774">
        <v>18</v>
      </c>
      <c r="N38774">
        <v>300</v>
      </c>
      <c r="O38774">
        <v>0.25369999999999998</v>
      </c>
      <c r="P38774">
        <v>4.5665999999999993</v>
      </c>
    </row>
    <row r="38775" spans="1:16">
      <c r="A38775">
        <v>38774</v>
      </c>
      <c r="B38775" t="s">
        <v>674</v>
      </c>
      <c r="C38775" t="s">
        <v>13</v>
      </c>
      <c r="D38775" t="s">
        <v>341</v>
      </c>
      <c r="E38775">
        <v>3</v>
      </c>
      <c r="F38775">
        <v>319.904</v>
      </c>
      <c r="G38775">
        <v>44.985109999999999</v>
      </c>
      <c r="H38775">
        <v>160.5874</v>
      </c>
      <c r="I38775">
        <v>166.2106</v>
      </c>
      <c r="J38775">
        <v>7.2026560000000002</v>
      </c>
      <c r="K38775">
        <v>-35.788589999999999</v>
      </c>
      <c r="L38775">
        <v>4740</v>
      </c>
      <c r="M38775">
        <v>19</v>
      </c>
      <c r="N38775">
        <v>320</v>
      </c>
      <c r="O38775">
        <v>0.25369999999999998</v>
      </c>
      <c r="P38775">
        <v>4.8202999999999996</v>
      </c>
    </row>
    <row r="38776" spans="1:16">
      <c r="A38776">
        <v>38775</v>
      </c>
      <c r="B38776" t="s">
        <v>674</v>
      </c>
      <c r="C38776" t="s">
        <v>13</v>
      </c>
      <c r="D38776" t="s">
        <v>341</v>
      </c>
      <c r="E38776">
        <v>3</v>
      </c>
      <c r="F38776">
        <v>319.904</v>
      </c>
      <c r="G38776">
        <v>44.985320000000002</v>
      </c>
      <c r="H38776">
        <v>160.29939999999999</v>
      </c>
      <c r="I38776">
        <v>166.2106</v>
      </c>
      <c r="J38776">
        <v>7.2026560000000002</v>
      </c>
      <c r="K38776">
        <v>-35.788589999999999</v>
      </c>
      <c r="L38776">
        <v>4803</v>
      </c>
      <c r="M38776">
        <v>20</v>
      </c>
      <c r="N38776">
        <v>341</v>
      </c>
      <c r="O38776">
        <v>0.25369999999999998</v>
      </c>
      <c r="P38776">
        <v>5.0739999999999998</v>
      </c>
    </row>
    <row r="38777" spans="1:16">
      <c r="A38777">
        <v>38776</v>
      </c>
      <c r="B38777" t="s">
        <v>674</v>
      </c>
      <c r="C38777" t="s">
        <v>13</v>
      </c>
      <c r="D38777" t="s">
        <v>341</v>
      </c>
      <c r="E38777">
        <v>3</v>
      </c>
      <c r="F38777">
        <v>319.90390000000002</v>
      </c>
      <c r="G38777">
        <v>44.985520000000001</v>
      </c>
      <c r="H38777">
        <v>160.04349999999999</v>
      </c>
      <c r="I38777">
        <v>166.2106</v>
      </c>
      <c r="J38777">
        <v>7.2026560000000002</v>
      </c>
      <c r="K38777">
        <v>-35.788589999999999</v>
      </c>
      <c r="L38777">
        <v>4879</v>
      </c>
      <c r="M38777">
        <v>21</v>
      </c>
      <c r="N38777">
        <v>361</v>
      </c>
      <c r="O38777">
        <v>0.25369999999999998</v>
      </c>
      <c r="P38777">
        <v>5.3276999999999992</v>
      </c>
    </row>
    <row r="38778" spans="1:16">
      <c r="A38778">
        <v>38777</v>
      </c>
      <c r="B38778" t="s">
        <v>674</v>
      </c>
      <c r="C38778" t="s">
        <v>13</v>
      </c>
      <c r="D38778" t="s">
        <v>341</v>
      </c>
      <c r="E38778">
        <v>3</v>
      </c>
      <c r="F38778">
        <v>319.90390000000002</v>
      </c>
      <c r="G38778">
        <v>44.985709999999997</v>
      </c>
      <c r="H38778">
        <v>159.78749999999999</v>
      </c>
      <c r="I38778">
        <v>166.2106</v>
      </c>
      <c r="J38778">
        <v>7.2026560000000002</v>
      </c>
      <c r="K38778">
        <v>-35.788589999999999</v>
      </c>
      <c r="L38778">
        <v>4941</v>
      </c>
      <c r="M38778">
        <v>22</v>
      </c>
      <c r="N38778">
        <v>361</v>
      </c>
      <c r="O38778">
        <v>0.25369999999999998</v>
      </c>
      <c r="P38778">
        <v>5.5813999999999995</v>
      </c>
    </row>
    <row r="38779" spans="1:16">
      <c r="A38779">
        <v>38778</v>
      </c>
      <c r="B38779" t="s">
        <v>674</v>
      </c>
      <c r="C38779" t="s">
        <v>13</v>
      </c>
      <c r="D38779" t="s">
        <v>341</v>
      </c>
      <c r="E38779">
        <v>3</v>
      </c>
      <c r="F38779">
        <v>319.90379999999999</v>
      </c>
      <c r="G38779">
        <v>44.985889999999998</v>
      </c>
      <c r="H38779">
        <v>159.54759999999999</v>
      </c>
      <c r="I38779">
        <v>166.2106</v>
      </c>
      <c r="J38779">
        <v>7.2026560000000002</v>
      </c>
      <c r="K38779">
        <v>-35.788589999999999</v>
      </c>
      <c r="L38779">
        <v>4989</v>
      </c>
      <c r="M38779">
        <v>23</v>
      </c>
      <c r="N38779">
        <v>380</v>
      </c>
      <c r="O38779">
        <v>0.25369999999999998</v>
      </c>
      <c r="P38779">
        <v>5.8350999999999997</v>
      </c>
    </row>
    <row r="38780" spans="1:16">
      <c r="A38780">
        <v>38779</v>
      </c>
      <c r="B38780" t="s">
        <v>674</v>
      </c>
      <c r="C38780" t="s">
        <v>13</v>
      </c>
      <c r="D38780" t="s">
        <v>341</v>
      </c>
      <c r="E38780">
        <v>3</v>
      </c>
      <c r="F38780">
        <v>319.90379999999999</v>
      </c>
      <c r="G38780">
        <v>44.986060000000002</v>
      </c>
      <c r="H38780">
        <v>159.3236</v>
      </c>
      <c r="I38780">
        <v>166.2106</v>
      </c>
      <c r="J38780">
        <v>7.2026560000000002</v>
      </c>
      <c r="K38780">
        <v>-35.788589999999999</v>
      </c>
      <c r="L38780">
        <v>5050</v>
      </c>
      <c r="M38780">
        <v>24</v>
      </c>
      <c r="N38780">
        <v>380</v>
      </c>
      <c r="O38780">
        <v>0.25369999999999998</v>
      </c>
      <c r="P38780">
        <v>6.0887999999999991</v>
      </c>
    </row>
    <row r="38781" spans="1:16">
      <c r="A38781">
        <v>38780</v>
      </c>
      <c r="B38781" t="s">
        <v>674</v>
      </c>
      <c r="C38781" t="s">
        <v>13</v>
      </c>
      <c r="D38781" t="s">
        <v>341</v>
      </c>
      <c r="E38781">
        <v>3</v>
      </c>
      <c r="F38781">
        <v>319.90370000000001</v>
      </c>
      <c r="G38781">
        <v>44.986269999999998</v>
      </c>
      <c r="H38781">
        <v>159.05160000000001</v>
      </c>
      <c r="I38781">
        <v>166.2106</v>
      </c>
      <c r="J38781">
        <v>7.2026560000000002</v>
      </c>
      <c r="K38781">
        <v>-35.788589999999999</v>
      </c>
      <c r="L38781">
        <v>5112</v>
      </c>
      <c r="M38781">
        <v>25</v>
      </c>
      <c r="N38781">
        <v>399</v>
      </c>
      <c r="O38781">
        <v>0.25369999999999998</v>
      </c>
      <c r="P38781">
        <v>6.3424999999999994</v>
      </c>
    </row>
    <row r="38782" spans="1:16">
      <c r="A38782">
        <v>38781</v>
      </c>
      <c r="B38782" t="s">
        <v>674</v>
      </c>
      <c r="C38782" t="s">
        <v>13</v>
      </c>
      <c r="D38782" t="s">
        <v>341</v>
      </c>
      <c r="E38782">
        <v>3</v>
      </c>
      <c r="F38782">
        <v>319.90370000000001</v>
      </c>
      <c r="G38782">
        <v>44.986449999999998</v>
      </c>
      <c r="H38782">
        <v>158.8117</v>
      </c>
      <c r="I38782">
        <v>166.2106</v>
      </c>
      <c r="J38782">
        <v>7.2026560000000002</v>
      </c>
      <c r="K38782">
        <v>-35.788589999999999</v>
      </c>
      <c r="L38782">
        <v>5175</v>
      </c>
      <c r="M38782">
        <v>26</v>
      </c>
      <c r="N38782">
        <v>417</v>
      </c>
      <c r="O38782">
        <v>0.25369999999999998</v>
      </c>
      <c r="P38782">
        <v>6.5961999999999996</v>
      </c>
    </row>
    <row r="38783" spans="1:16">
      <c r="A38783">
        <v>38782</v>
      </c>
      <c r="B38783" t="s">
        <v>674</v>
      </c>
      <c r="C38783" t="s">
        <v>13</v>
      </c>
      <c r="D38783" t="s">
        <v>341</v>
      </c>
      <c r="E38783">
        <v>3</v>
      </c>
      <c r="F38783">
        <v>319.90359999999998</v>
      </c>
      <c r="G38783">
        <v>44.986649999999997</v>
      </c>
      <c r="H38783">
        <v>158.53970000000001</v>
      </c>
      <c r="I38783">
        <v>166.2106</v>
      </c>
      <c r="J38783">
        <v>7.2026560000000002</v>
      </c>
      <c r="K38783">
        <v>-35.788589999999999</v>
      </c>
      <c r="L38783">
        <v>5254</v>
      </c>
      <c r="M38783">
        <v>27</v>
      </c>
      <c r="N38783">
        <v>436</v>
      </c>
      <c r="O38783">
        <v>0.25369999999999998</v>
      </c>
      <c r="P38783">
        <v>6.8498999999999999</v>
      </c>
    </row>
    <row r="38784" spans="1:16">
      <c r="A38784">
        <v>38783</v>
      </c>
      <c r="B38784" t="s">
        <v>674</v>
      </c>
      <c r="C38784" t="s">
        <v>13</v>
      </c>
      <c r="D38784" t="s">
        <v>341</v>
      </c>
      <c r="E38784">
        <v>3</v>
      </c>
      <c r="F38784">
        <v>319.90350000000001</v>
      </c>
      <c r="G38784">
        <v>44.986899999999999</v>
      </c>
      <c r="H38784">
        <v>158.21979999999999</v>
      </c>
      <c r="I38784">
        <v>166.2106</v>
      </c>
      <c r="J38784">
        <v>7.2026560000000002</v>
      </c>
      <c r="K38784">
        <v>-35.788589999999999</v>
      </c>
      <c r="L38784">
        <v>5334</v>
      </c>
      <c r="M38784">
        <v>28</v>
      </c>
      <c r="N38784">
        <v>455</v>
      </c>
      <c r="O38784">
        <v>0.25369999999999998</v>
      </c>
      <c r="P38784">
        <v>7.1035999999999992</v>
      </c>
    </row>
    <row r="38785" spans="1:16">
      <c r="A38785">
        <v>38784</v>
      </c>
      <c r="B38785" t="s">
        <v>674</v>
      </c>
      <c r="C38785" t="s">
        <v>13</v>
      </c>
      <c r="D38785" t="s">
        <v>341</v>
      </c>
      <c r="E38785">
        <v>3</v>
      </c>
      <c r="F38785">
        <v>319.90350000000001</v>
      </c>
      <c r="G38785">
        <v>44.987009999999998</v>
      </c>
      <c r="H38785">
        <v>158.0598</v>
      </c>
      <c r="I38785">
        <v>166.2106</v>
      </c>
      <c r="J38785">
        <v>7.2026560000000002</v>
      </c>
      <c r="K38785">
        <v>-35.788589999999999</v>
      </c>
      <c r="L38785">
        <v>5365</v>
      </c>
      <c r="M38785">
        <v>29</v>
      </c>
      <c r="N38785">
        <v>455</v>
      </c>
      <c r="O38785">
        <v>0.25369999999999998</v>
      </c>
      <c r="P38785">
        <v>7.3572999999999995</v>
      </c>
    </row>
    <row r="38786" spans="1:16">
      <c r="A38786">
        <v>38785</v>
      </c>
      <c r="B38786" t="s">
        <v>674</v>
      </c>
      <c r="C38786" t="s">
        <v>13</v>
      </c>
      <c r="D38786" t="s">
        <v>341</v>
      </c>
      <c r="E38786">
        <v>3</v>
      </c>
      <c r="F38786">
        <v>319.90339999999998</v>
      </c>
      <c r="G38786">
        <v>44.987220000000001</v>
      </c>
      <c r="H38786">
        <v>157.7878</v>
      </c>
      <c r="I38786">
        <v>166.2106</v>
      </c>
      <c r="J38786">
        <v>7.2026560000000002</v>
      </c>
      <c r="K38786">
        <v>-35.788589999999999</v>
      </c>
      <c r="L38786">
        <v>5429</v>
      </c>
      <c r="M38786">
        <v>30</v>
      </c>
      <c r="N38786">
        <v>455</v>
      </c>
      <c r="O38786">
        <v>0.25369999999999998</v>
      </c>
      <c r="P38786">
        <v>7.6109999999999998</v>
      </c>
    </row>
    <row r="38787" spans="1:16">
      <c r="A38787">
        <v>38786</v>
      </c>
      <c r="B38787" t="s">
        <v>674</v>
      </c>
      <c r="C38787" t="s">
        <v>13</v>
      </c>
      <c r="D38787" t="s">
        <v>341</v>
      </c>
      <c r="E38787">
        <v>3</v>
      </c>
      <c r="F38787">
        <v>319.90339999999998</v>
      </c>
      <c r="G38787">
        <v>44.987400000000001</v>
      </c>
      <c r="H38787">
        <v>157.5479</v>
      </c>
      <c r="I38787">
        <v>166.2106</v>
      </c>
      <c r="J38787">
        <v>7.2026560000000002</v>
      </c>
      <c r="K38787">
        <v>-35.788589999999999</v>
      </c>
      <c r="L38787">
        <v>5491</v>
      </c>
      <c r="M38787">
        <v>31</v>
      </c>
      <c r="N38787">
        <v>475</v>
      </c>
      <c r="O38787">
        <v>0.25369999999999998</v>
      </c>
      <c r="P38787">
        <v>7.8646999999999991</v>
      </c>
    </row>
    <row r="38788" spans="1:16">
      <c r="A38788">
        <v>38787</v>
      </c>
      <c r="B38788" t="s">
        <v>674</v>
      </c>
      <c r="C38788" t="s">
        <v>13</v>
      </c>
      <c r="D38788" t="s">
        <v>341</v>
      </c>
      <c r="E38788">
        <v>3</v>
      </c>
      <c r="F38788">
        <v>319.90339999999998</v>
      </c>
      <c r="G38788">
        <v>44.987609999999997</v>
      </c>
      <c r="H38788">
        <v>157.27590000000001</v>
      </c>
      <c r="I38788">
        <v>166.2106</v>
      </c>
      <c r="J38788">
        <v>7.2026560000000002</v>
      </c>
      <c r="K38788">
        <v>-35.788589999999999</v>
      </c>
      <c r="L38788">
        <v>5569</v>
      </c>
      <c r="M38788">
        <v>32</v>
      </c>
      <c r="N38788">
        <v>494</v>
      </c>
      <c r="O38788">
        <v>0.25369999999999998</v>
      </c>
      <c r="P38788">
        <v>8.1183999999999994</v>
      </c>
    </row>
    <row r="38789" spans="1:16">
      <c r="A38789">
        <v>38788</v>
      </c>
      <c r="B38789" t="s">
        <v>674</v>
      </c>
      <c r="C38789" t="s">
        <v>13</v>
      </c>
      <c r="D38789" t="s">
        <v>341</v>
      </c>
      <c r="E38789">
        <v>3</v>
      </c>
      <c r="F38789">
        <v>319.9033</v>
      </c>
      <c r="G38789">
        <v>44.987780000000001</v>
      </c>
      <c r="H38789">
        <v>157.05189999999999</v>
      </c>
      <c r="I38789">
        <v>166.2106</v>
      </c>
      <c r="J38789">
        <v>7.2026560000000002</v>
      </c>
      <c r="K38789">
        <v>-35.788589999999999</v>
      </c>
      <c r="L38789">
        <v>5616</v>
      </c>
      <c r="M38789">
        <v>33</v>
      </c>
      <c r="N38789">
        <v>512</v>
      </c>
      <c r="O38789">
        <v>0.25369999999999998</v>
      </c>
      <c r="P38789">
        <v>8.3720999999999997</v>
      </c>
    </row>
    <row r="38790" spans="1:16">
      <c r="A38790">
        <v>38789</v>
      </c>
      <c r="B38790" t="s">
        <v>674</v>
      </c>
      <c r="C38790" t="s">
        <v>13</v>
      </c>
      <c r="D38790" t="s">
        <v>341</v>
      </c>
      <c r="E38790">
        <v>3</v>
      </c>
      <c r="F38790">
        <v>319.9033</v>
      </c>
      <c r="G38790">
        <v>44.987960000000001</v>
      </c>
      <c r="H38790">
        <v>156.81200000000001</v>
      </c>
      <c r="I38790">
        <v>166.2106</v>
      </c>
      <c r="J38790">
        <v>7.2026560000000002</v>
      </c>
      <c r="K38790">
        <v>-35.788589999999999</v>
      </c>
      <c r="L38790">
        <v>5679</v>
      </c>
      <c r="M38790">
        <v>34</v>
      </c>
      <c r="N38790">
        <v>512</v>
      </c>
      <c r="O38790">
        <v>0.25369999999999998</v>
      </c>
      <c r="P38790">
        <v>8.6257999999999999</v>
      </c>
    </row>
    <row r="38791" spans="1:16">
      <c r="A38791">
        <v>38790</v>
      </c>
      <c r="B38791" t="s">
        <v>674</v>
      </c>
      <c r="C38791" t="s">
        <v>13</v>
      </c>
      <c r="D38791" t="s">
        <v>341</v>
      </c>
      <c r="E38791">
        <v>3</v>
      </c>
      <c r="F38791">
        <v>319.90320000000003</v>
      </c>
      <c r="G38791">
        <v>44.988140000000001</v>
      </c>
      <c r="H38791">
        <v>156.572</v>
      </c>
      <c r="I38791">
        <v>166.2106</v>
      </c>
      <c r="J38791">
        <v>7.2026560000000002</v>
      </c>
      <c r="K38791">
        <v>-35.788589999999999</v>
      </c>
      <c r="L38791">
        <v>5741</v>
      </c>
      <c r="M38791">
        <v>35</v>
      </c>
      <c r="N38791">
        <v>531</v>
      </c>
      <c r="O38791">
        <v>0.25369999999999998</v>
      </c>
      <c r="P38791">
        <v>8.8795000000000002</v>
      </c>
    </row>
    <row r="38792" spans="1:16">
      <c r="A38792">
        <v>38791</v>
      </c>
      <c r="B38792" t="s">
        <v>674</v>
      </c>
      <c r="C38792" t="s">
        <v>13</v>
      </c>
      <c r="D38792" t="s">
        <v>341</v>
      </c>
      <c r="E38792">
        <v>3</v>
      </c>
      <c r="F38792">
        <v>319.90309999999999</v>
      </c>
      <c r="G38792">
        <v>44.988340000000001</v>
      </c>
      <c r="H38792">
        <v>156.30000000000001</v>
      </c>
      <c r="I38792">
        <v>166.2106</v>
      </c>
      <c r="J38792">
        <v>7.2026560000000002</v>
      </c>
      <c r="K38792">
        <v>-35.788589999999999</v>
      </c>
      <c r="L38792">
        <v>5802</v>
      </c>
      <c r="M38792">
        <v>36</v>
      </c>
      <c r="N38792">
        <v>531</v>
      </c>
      <c r="O38792">
        <v>0.25369999999999998</v>
      </c>
      <c r="P38792">
        <v>9.1331999999999987</v>
      </c>
    </row>
    <row r="38793" spans="1:16">
      <c r="A38793">
        <v>38792</v>
      </c>
      <c r="B38793" t="s">
        <v>674</v>
      </c>
      <c r="C38793" t="s">
        <v>13</v>
      </c>
      <c r="D38793" t="s">
        <v>341</v>
      </c>
      <c r="E38793">
        <v>3</v>
      </c>
      <c r="F38793">
        <v>319.90309999999999</v>
      </c>
      <c r="G38793">
        <v>44.988549999999996</v>
      </c>
      <c r="H38793">
        <v>156.02809999999999</v>
      </c>
      <c r="I38793">
        <v>166.2106</v>
      </c>
      <c r="J38793">
        <v>7.2026560000000002</v>
      </c>
      <c r="K38793">
        <v>-35.788589999999999</v>
      </c>
      <c r="L38793">
        <v>5881</v>
      </c>
      <c r="M38793">
        <v>37</v>
      </c>
      <c r="N38793">
        <v>549</v>
      </c>
      <c r="O38793">
        <v>0.25369999999999998</v>
      </c>
      <c r="P38793">
        <v>9.3868999999999989</v>
      </c>
    </row>
    <row r="38794" spans="1:16">
      <c r="A38794">
        <v>38793</v>
      </c>
      <c r="B38794" t="s">
        <v>674</v>
      </c>
      <c r="C38794" t="s">
        <v>13</v>
      </c>
      <c r="D38794" t="s">
        <v>341</v>
      </c>
      <c r="E38794">
        <v>3</v>
      </c>
      <c r="F38794">
        <v>319.90300000000002</v>
      </c>
      <c r="G38794">
        <v>44.988729999999997</v>
      </c>
      <c r="H38794">
        <v>155.78809999999999</v>
      </c>
      <c r="I38794">
        <v>166.2106</v>
      </c>
      <c r="J38794">
        <v>7.2026560000000002</v>
      </c>
      <c r="K38794">
        <v>-35.788589999999999</v>
      </c>
      <c r="L38794">
        <v>5928</v>
      </c>
      <c r="M38794">
        <v>38</v>
      </c>
      <c r="N38794">
        <v>549</v>
      </c>
      <c r="O38794">
        <v>0.25369999999999998</v>
      </c>
      <c r="P38794">
        <v>9.6405999999999992</v>
      </c>
    </row>
    <row r="38795" spans="1:16">
      <c r="A38795">
        <v>38794</v>
      </c>
      <c r="B38795" t="s">
        <v>674</v>
      </c>
      <c r="C38795" t="s">
        <v>13</v>
      </c>
      <c r="D38795" t="s">
        <v>341</v>
      </c>
      <c r="E38795">
        <v>3</v>
      </c>
      <c r="F38795">
        <v>319.90300000000002</v>
      </c>
      <c r="G38795">
        <v>44.988909999999997</v>
      </c>
      <c r="H38795">
        <v>155.54820000000001</v>
      </c>
      <c r="I38795">
        <v>166.2106</v>
      </c>
      <c r="J38795">
        <v>7.2026560000000002</v>
      </c>
      <c r="K38795">
        <v>-35.788589999999999</v>
      </c>
      <c r="L38795">
        <v>5991</v>
      </c>
      <c r="M38795">
        <v>39</v>
      </c>
      <c r="N38795">
        <v>586</v>
      </c>
      <c r="O38795">
        <v>0.25369999999999998</v>
      </c>
      <c r="P38795">
        <v>9.8942999999999994</v>
      </c>
    </row>
    <row r="38796" spans="1:16">
      <c r="A38796">
        <v>38795</v>
      </c>
      <c r="B38796" t="s">
        <v>674</v>
      </c>
      <c r="C38796" t="s">
        <v>13</v>
      </c>
      <c r="D38796" t="s">
        <v>341</v>
      </c>
      <c r="E38796">
        <v>3</v>
      </c>
      <c r="F38796">
        <v>319.90300000000002</v>
      </c>
      <c r="G38796">
        <v>44.989089999999997</v>
      </c>
      <c r="H38796">
        <v>155.3082</v>
      </c>
      <c r="I38796">
        <v>166.2106</v>
      </c>
      <c r="J38796">
        <v>7.2026560000000002</v>
      </c>
      <c r="K38796">
        <v>-35.788589999999999</v>
      </c>
      <c r="L38796">
        <v>6052</v>
      </c>
      <c r="M38796">
        <v>40</v>
      </c>
      <c r="N38796">
        <v>586</v>
      </c>
      <c r="O38796">
        <v>0.25369999999999998</v>
      </c>
      <c r="P38796">
        <v>10.148</v>
      </c>
    </row>
    <row r="38797" spans="1:16">
      <c r="A38797">
        <v>38796</v>
      </c>
      <c r="B38797" t="s">
        <v>674</v>
      </c>
      <c r="C38797" t="s">
        <v>13</v>
      </c>
      <c r="D38797" t="s">
        <v>341</v>
      </c>
      <c r="E38797">
        <v>3</v>
      </c>
      <c r="F38797">
        <v>319.90289999999999</v>
      </c>
      <c r="G38797">
        <v>44.989280000000001</v>
      </c>
      <c r="H38797">
        <v>155.0522</v>
      </c>
      <c r="I38797">
        <v>166.2106</v>
      </c>
      <c r="J38797">
        <v>7.2026560000000002</v>
      </c>
      <c r="K38797">
        <v>-35.788589999999999</v>
      </c>
      <c r="L38797">
        <v>6114</v>
      </c>
      <c r="M38797">
        <v>41</v>
      </c>
      <c r="N38797">
        <v>603</v>
      </c>
      <c r="O38797">
        <v>0.25369999999999998</v>
      </c>
      <c r="P38797">
        <v>10.4017</v>
      </c>
    </row>
    <row r="38798" spans="1:16">
      <c r="A38798">
        <v>38797</v>
      </c>
      <c r="B38798" t="s">
        <v>674</v>
      </c>
      <c r="C38798" t="s">
        <v>13</v>
      </c>
      <c r="D38798" t="s">
        <v>341</v>
      </c>
      <c r="E38798">
        <v>3</v>
      </c>
      <c r="F38798">
        <v>319.90280000000001</v>
      </c>
      <c r="G38798">
        <v>44.98948</v>
      </c>
      <c r="H38798">
        <v>154.7963</v>
      </c>
      <c r="I38798">
        <v>166.2106</v>
      </c>
      <c r="J38798">
        <v>7.2026560000000002</v>
      </c>
      <c r="K38798">
        <v>-35.788589999999999</v>
      </c>
      <c r="L38798">
        <v>6191</v>
      </c>
      <c r="M38798">
        <v>42</v>
      </c>
      <c r="N38798">
        <v>603</v>
      </c>
      <c r="O38798">
        <v>0.25369999999999998</v>
      </c>
      <c r="P38798">
        <v>10.655399999999998</v>
      </c>
    </row>
    <row r="38799" spans="1:16">
      <c r="A38799">
        <v>38798</v>
      </c>
      <c r="B38799" t="s">
        <v>674</v>
      </c>
      <c r="C38799" t="s">
        <v>13</v>
      </c>
      <c r="D38799" t="s">
        <v>341</v>
      </c>
      <c r="E38799">
        <v>3</v>
      </c>
      <c r="F38799">
        <v>319.90280000000001</v>
      </c>
      <c r="G38799">
        <v>44.989669999999997</v>
      </c>
      <c r="H38799">
        <v>154.5403</v>
      </c>
      <c r="I38799">
        <v>166.2106</v>
      </c>
      <c r="J38799">
        <v>7.2026560000000002</v>
      </c>
      <c r="K38799">
        <v>-35.788589999999999</v>
      </c>
      <c r="L38799">
        <v>6254</v>
      </c>
      <c r="M38799">
        <v>43</v>
      </c>
      <c r="N38799">
        <v>620</v>
      </c>
      <c r="O38799">
        <v>0.25369999999999998</v>
      </c>
      <c r="P38799">
        <v>10.909099999999999</v>
      </c>
    </row>
    <row r="38800" spans="1:16">
      <c r="A38800">
        <v>38799</v>
      </c>
      <c r="B38800" t="s">
        <v>674</v>
      </c>
      <c r="C38800" t="s">
        <v>13</v>
      </c>
      <c r="D38800" t="s">
        <v>341</v>
      </c>
      <c r="E38800">
        <v>3</v>
      </c>
      <c r="F38800">
        <v>319.90269999999998</v>
      </c>
      <c r="G38800">
        <v>44.989849999999997</v>
      </c>
      <c r="H38800">
        <v>154.30029999999999</v>
      </c>
      <c r="I38800">
        <v>166.2106</v>
      </c>
      <c r="J38800">
        <v>7.2026560000000002</v>
      </c>
      <c r="K38800">
        <v>-35.788589999999999</v>
      </c>
      <c r="L38800">
        <v>6300</v>
      </c>
      <c r="M38800">
        <v>44</v>
      </c>
      <c r="N38800">
        <v>620</v>
      </c>
      <c r="O38800">
        <v>0.25369999999999998</v>
      </c>
      <c r="P38800">
        <v>11.162799999999999</v>
      </c>
    </row>
    <row r="38801" spans="1:16">
      <c r="A38801">
        <v>38800</v>
      </c>
      <c r="B38801" t="s">
        <v>674</v>
      </c>
      <c r="C38801" t="s">
        <v>13</v>
      </c>
      <c r="D38801" t="s">
        <v>341</v>
      </c>
      <c r="E38801">
        <v>3</v>
      </c>
      <c r="F38801">
        <v>319.90269999999998</v>
      </c>
      <c r="G38801">
        <v>44.99004</v>
      </c>
      <c r="H38801">
        <v>154.0444</v>
      </c>
      <c r="I38801">
        <v>166.2106</v>
      </c>
      <c r="J38801">
        <v>7.2026560000000002</v>
      </c>
      <c r="K38801">
        <v>-35.788589999999999</v>
      </c>
      <c r="L38801">
        <v>6378</v>
      </c>
      <c r="M38801">
        <v>45</v>
      </c>
      <c r="N38801">
        <v>638</v>
      </c>
      <c r="O38801">
        <v>0.25369999999999998</v>
      </c>
      <c r="P38801">
        <v>11.416499999999999</v>
      </c>
    </row>
    <row r="38802" spans="1:16">
      <c r="A38802">
        <v>38801</v>
      </c>
      <c r="B38802" t="s">
        <v>674</v>
      </c>
      <c r="C38802" t="s">
        <v>13</v>
      </c>
      <c r="D38802" t="s">
        <v>341</v>
      </c>
      <c r="E38802">
        <v>3</v>
      </c>
      <c r="F38802">
        <v>319.90260000000001</v>
      </c>
      <c r="G38802">
        <v>44.99024</v>
      </c>
      <c r="H38802">
        <v>153.7884</v>
      </c>
      <c r="I38802">
        <v>166.2106</v>
      </c>
      <c r="J38802">
        <v>7.2026560000000002</v>
      </c>
      <c r="K38802">
        <v>-35.788589999999999</v>
      </c>
      <c r="L38802">
        <v>6440</v>
      </c>
      <c r="M38802">
        <v>46</v>
      </c>
      <c r="N38802">
        <v>656</v>
      </c>
      <c r="O38802">
        <v>0.25369999999999998</v>
      </c>
      <c r="P38802">
        <v>11.670199999999999</v>
      </c>
    </row>
    <row r="38803" spans="1:16">
      <c r="A38803">
        <v>38802</v>
      </c>
      <c r="B38803" t="s">
        <v>674</v>
      </c>
      <c r="C38803" t="s">
        <v>13</v>
      </c>
      <c r="D38803" t="s">
        <v>341</v>
      </c>
      <c r="E38803">
        <v>3</v>
      </c>
      <c r="F38803">
        <v>319.90260000000001</v>
      </c>
      <c r="G38803">
        <v>44.990470000000002</v>
      </c>
      <c r="H38803">
        <v>153.4845</v>
      </c>
      <c r="I38803">
        <v>166.2106</v>
      </c>
      <c r="J38803">
        <v>7.2026560000000002</v>
      </c>
      <c r="K38803">
        <v>-35.788589999999999</v>
      </c>
      <c r="L38803">
        <v>6519</v>
      </c>
      <c r="M38803">
        <v>47</v>
      </c>
      <c r="N38803">
        <v>674</v>
      </c>
      <c r="O38803">
        <v>0.25369999999999998</v>
      </c>
      <c r="P38803">
        <v>11.9239</v>
      </c>
    </row>
    <row r="38804" spans="1:16">
      <c r="A38804">
        <v>38803</v>
      </c>
      <c r="B38804" t="s">
        <v>674</v>
      </c>
      <c r="C38804" t="s">
        <v>13</v>
      </c>
      <c r="D38804" t="s">
        <v>341</v>
      </c>
      <c r="E38804">
        <v>3</v>
      </c>
      <c r="F38804">
        <v>319.90260000000001</v>
      </c>
      <c r="G38804">
        <v>44.990600000000001</v>
      </c>
      <c r="H38804">
        <v>153.30850000000001</v>
      </c>
      <c r="I38804">
        <v>166.2106</v>
      </c>
      <c r="J38804">
        <v>7.2026560000000002</v>
      </c>
      <c r="K38804">
        <v>-35.788589999999999</v>
      </c>
      <c r="L38804">
        <v>6550</v>
      </c>
      <c r="M38804">
        <v>48</v>
      </c>
      <c r="N38804">
        <v>674</v>
      </c>
      <c r="O38804">
        <v>0.25369999999999998</v>
      </c>
      <c r="P38804">
        <v>12.177599999999998</v>
      </c>
    </row>
    <row r="38805" spans="1:16">
      <c r="A38805">
        <v>38804</v>
      </c>
      <c r="B38805" t="s">
        <v>674</v>
      </c>
      <c r="C38805" t="s">
        <v>13</v>
      </c>
      <c r="D38805" t="s">
        <v>341</v>
      </c>
      <c r="E38805">
        <v>3</v>
      </c>
      <c r="F38805">
        <v>319.90249999999997</v>
      </c>
      <c r="G38805">
        <v>44.9908</v>
      </c>
      <c r="H38805">
        <v>153.05250000000001</v>
      </c>
      <c r="I38805">
        <v>166.2106</v>
      </c>
      <c r="J38805">
        <v>7.2026560000000002</v>
      </c>
      <c r="K38805">
        <v>-35.788589999999999</v>
      </c>
      <c r="L38805">
        <v>6612</v>
      </c>
      <c r="M38805">
        <v>49</v>
      </c>
      <c r="N38805">
        <v>691</v>
      </c>
      <c r="O38805">
        <v>0.25369999999999998</v>
      </c>
      <c r="P38805">
        <v>12.431299999999998</v>
      </c>
    </row>
    <row r="38806" spans="1:16">
      <c r="A38806">
        <v>38805</v>
      </c>
      <c r="B38806" t="s">
        <v>674</v>
      </c>
      <c r="C38806" t="s">
        <v>13</v>
      </c>
      <c r="D38806" t="s">
        <v>341</v>
      </c>
      <c r="E38806">
        <v>3</v>
      </c>
      <c r="F38806">
        <v>319.9024</v>
      </c>
      <c r="G38806">
        <v>44.990989999999996</v>
      </c>
      <c r="H38806">
        <v>152.79660000000001</v>
      </c>
      <c r="I38806">
        <v>166.2106</v>
      </c>
      <c r="J38806">
        <v>7.2026560000000002</v>
      </c>
      <c r="K38806">
        <v>-35.788589999999999</v>
      </c>
      <c r="L38806">
        <v>6691</v>
      </c>
      <c r="M38806">
        <v>50</v>
      </c>
      <c r="N38806">
        <v>709</v>
      </c>
      <c r="O38806">
        <v>0.25369999999999998</v>
      </c>
      <c r="P38806">
        <v>12.684999999999999</v>
      </c>
    </row>
    <row r="38807" spans="1:16">
      <c r="A38807">
        <v>38806</v>
      </c>
      <c r="B38807" t="s">
        <v>674</v>
      </c>
      <c r="C38807" t="s">
        <v>13</v>
      </c>
      <c r="D38807" t="s">
        <v>341</v>
      </c>
      <c r="E38807">
        <v>3</v>
      </c>
      <c r="F38807">
        <v>319.9024</v>
      </c>
      <c r="G38807">
        <v>44.99118</v>
      </c>
      <c r="H38807">
        <v>152.54060000000001</v>
      </c>
      <c r="I38807">
        <v>166.2106</v>
      </c>
      <c r="J38807">
        <v>7.2026560000000002</v>
      </c>
      <c r="K38807">
        <v>-35.788589999999999</v>
      </c>
      <c r="L38807">
        <v>6753</v>
      </c>
      <c r="M38807">
        <v>51</v>
      </c>
      <c r="N38807">
        <v>709</v>
      </c>
      <c r="O38807">
        <v>0.25369999999999998</v>
      </c>
      <c r="P38807">
        <v>12.938699999999999</v>
      </c>
    </row>
    <row r="38808" spans="1:16">
      <c r="A38808">
        <v>38807</v>
      </c>
      <c r="B38808" t="s">
        <v>674</v>
      </c>
      <c r="C38808" t="s">
        <v>13</v>
      </c>
      <c r="D38808" t="s">
        <v>341</v>
      </c>
      <c r="E38808">
        <v>3</v>
      </c>
      <c r="F38808">
        <v>319.90230000000003</v>
      </c>
      <c r="G38808">
        <v>44.99136</v>
      </c>
      <c r="H38808">
        <v>152.3006</v>
      </c>
      <c r="I38808">
        <v>166.2106</v>
      </c>
      <c r="J38808">
        <v>7.2026560000000002</v>
      </c>
      <c r="K38808">
        <v>-35.788589999999999</v>
      </c>
      <c r="L38808">
        <v>6816</v>
      </c>
      <c r="M38808">
        <v>52</v>
      </c>
      <c r="N38808">
        <v>726</v>
      </c>
      <c r="O38808">
        <v>0.25369999999999998</v>
      </c>
      <c r="P38808">
        <v>13.192399999999999</v>
      </c>
    </row>
    <row r="38809" spans="1:16">
      <c r="A38809">
        <v>38808</v>
      </c>
      <c r="B38809" t="s">
        <v>674</v>
      </c>
      <c r="C38809" t="s">
        <v>13</v>
      </c>
      <c r="D38809" t="s">
        <v>341</v>
      </c>
      <c r="E38809">
        <v>3</v>
      </c>
      <c r="F38809">
        <v>319.90230000000003</v>
      </c>
      <c r="G38809">
        <v>44.991540000000001</v>
      </c>
      <c r="H38809">
        <v>152.0607</v>
      </c>
      <c r="I38809">
        <v>166.2106</v>
      </c>
      <c r="J38809">
        <v>7.2026560000000002</v>
      </c>
      <c r="K38809">
        <v>-35.788589999999999</v>
      </c>
      <c r="L38809">
        <v>6862</v>
      </c>
      <c r="M38809">
        <v>53</v>
      </c>
      <c r="N38809">
        <v>744</v>
      </c>
      <c r="O38809">
        <v>0.25369999999999998</v>
      </c>
      <c r="P38809">
        <v>13.446099999999999</v>
      </c>
    </row>
    <row r="38810" spans="1:16">
      <c r="A38810">
        <v>38809</v>
      </c>
      <c r="B38810" t="s">
        <v>674</v>
      </c>
      <c r="C38810" t="s">
        <v>13</v>
      </c>
      <c r="D38810" t="s">
        <v>341</v>
      </c>
      <c r="E38810">
        <v>3</v>
      </c>
      <c r="F38810">
        <v>319.90230000000003</v>
      </c>
      <c r="G38810">
        <v>44.991729999999997</v>
      </c>
      <c r="H38810">
        <v>151.8047</v>
      </c>
      <c r="I38810">
        <v>166.2106</v>
      </c>
      <c r="J38810">
        <v>7.2026560000000002</v>
      </c>
      <c r="K38810">
        <v>-35.788589999999999</v>
      </c>
      <c r="L38810">
        <v>6926</v>
      </c>
      <c r="M38810">
        <v>54</v>
      </c>
      <c r="N38810">
        <v>744</v>
      </c>
      <c r="O38810">
        <v>0.25369999999999998</v>
      </c>
      <c r="P38810">
        <v>13.6998</v>
      </c>
    </row>
    <row r="38811" spans="1:16">
      <c r="A38811">
        <v>38810</v>
      </c>
      <c r="B38811" t="s">
        <v>674</v>
      </c>
      <c r="C38811" t="s">
        <v>13</v>
      </c>
      <c r="D38811" t="s">
        <v>341</v>
      </c>
      <c r="E38811">
        <v>3</v>
      </c>
      <c r="F38811">
        <v>319.90219999999999</v>
      </c>
      <c r="G38811">
        <v>44.99194</v>
      </c>
      <c r="H38811">
        <v>151.53280000000001</v>
      </c>
      <c r="I38811">
        <v>166.2106</v>
      </c>
      <c r="J38811">
        <v>7.2026560000000002</v>
      </c>
      <c r="K38811">
        <v>-35.788589999999999</v>
      </c>
      <c r="L38811">
        <v>7006</v>
      </c>
      <c r="M38811">
        <v>55</v>
      </c>
      <c r="N38811">
        <v>760</v>
      </c>
      <c r="O38811">
        <v>0.25369999999999998</v>
      </c>
      <c r="P38811">
        <v>13.953499999999998</v>
      </c>
    </row>
    <row r="38812" spans="1:16">
      <c r="A38812">
        <v>38811</v>
      </c>
      <c r="B38812" t="s">
        <v>674</v>
      </c>
      <c r="C38812" t="s">
        <v>13</v>
      </c>
      <c r="D38812" t="s">
        <v>341</v>
      </c>
      <c r="E38812">
        <v>3</v>
      </c>
      <c r="F38812">
        <v>319.90210000000002</v>
      </c>
      <c r="G38812">
        <v>44.99212</v>
      </c>
      <c r="H38812">
        <v>151.2928</v>
      </c>
      <c r="I38812">
        <v>166.2106</v>
      </c>
      <c r="J38812">
        <v>7.2026560000000002</v>
      </c>
      <c r="K38812">
        <v>-35.788589999999999</v>
      </c>
      <c r="L38812">
        <v>7067</v>
      </c>
      <c r="M38812">
        <v>56</v>
      </c>
      <c r="N38812">
        <v>760</v>
      </c>
      <c r="O38812">
        <v>0.25369999999999998</v>
      </c>
      <c r="P38812">
        <v>14.207199999999998</v>
      </c>
    </row>
    <row r="38813" spans="1:16">
      <c r="A38813">
        <v>38812</v>
      </c>
      <c r="B38813" t="s">
        <v>674</v>
      </c>
      <c r="C38813" t="s">
        <v>13</v>
      </c>
      <c r="D38813" t="s">
        <v>341</v>
      </c>
      <c r="E38813">
        <v>3</v>
      </c>
      <c r="F38813">
        <v>319.90210000000002</v>
      </c>
      <c r="G38813">
        <v>44.992310000000003</v>
      </c>
      <c r="H38813">
        <v>151.0368</v>
      </c>
      <c r="I38813">
        <v>166.2106</v>
      </c>
      <c r="J38813">
        <v>7.2026560000000002</v>
      </c>
      <c r="K38813">
        <v>-35.788589999999999</v>
      </c>
      <c r="L38813">
        <v>7114</v>
      </c>
      <c r="M38813">
        <v>57</v>
      </c>
      <c r="N38813">
        <v>777</v>
      </c>
      <c r="O38813">
        <v>0.25369999999999998</v>
      </c>
      <c r="P38813">
        <v>14.460899999999999</v>
      </c>
    </row>
    <row r="38814" spans="1:16">
      <c r="A38814">
        <v>38813</v>
      </c>
      <c r="B38814" t="s">
        <v>674</v>
      </c>
      <c r="C38814" t="s">
        <v>13</v>
      </c>
      <c r="D38814" t="s">
        <v>341</v>
      </c>
      <c r="E38814">
        <v>3</v>
      </c>
      <c r="F38814">
        <v>319.90199999999999</v>
      </c>
      <c r="G38814">
        <v>44.9925</v>
      </c>
      <c r="H38814">
        <v>150.79689999999999</v>
      </c>
      <c r="I38814">
        <v>166.2106</v>
      </c>
      <c r="J38814">
        <v>7.2026560000000002</v>
      </c>
      <c r="K38814">
        <v>-35.788589999999999</v>
      </c>
      <c r="L38814">
        <v>7176</v>
      </c>
      <c r="M38814">
        <v>58</v>
      </c>
      <c r="N38814">
        <v>793</v>
      </c>
      <c r="O38814">
        <v>0.25369999999999998</v>
      </c>
      <c r="P38814">
        <v>14.714599999999999</v>
      </c>
    </row>
    <row r="38815" spans="1:16">
      <c r="A38815">
        <v>38814</v>
      </c>
      <c r="B38815" t="s">
        <v>674</v>
      </c>
      <c r="C38815" t="s">
        <v>13</v>
      </c>
      <c r="D38815" t="s">
        <v>341</v>
      </c>
      <c r="E38815">
        <v>3</v>
      </c>
      <c r="F38815">
        <v>319.90199999999999</v>
      </c>
      <c r="G38815">
        <v>44.992690000000003</v>
      </c>
      <c r="H38815">
        <v>150.54089999999999</v>
      </c>
      <c r="I38815">
        <v>166.2106</v>
      </c>
      <c r="J38815">
        <v>7.2026560000000002</v>
      </c>
      <c r="K38815">
        <v>-35.788589999999999</v>
      </c>
      <c r="L38815">
        <v>7254</v>
      </c>
      <c r="M38815">
        <v>59</v>
      </c>
      <c r="N38815">
        <v>809</v>
      </c>
      <c r="O38815">
        <v>0.25369999999999998</v>
      </c>
      <c r="P38815">
        <v>14.968299999999999</v>
      </c>
    </row>
    <row r="38816" spans="1:16">
      <c r="A38816">
        <v>38815</v>
      </c>
      <c r="B38816" t="s">
        <v>674</v>
      </c>
      <c r="C38816" t="s">
        <v>13</v>
      </c>
      <c r="D38816" t="s">
        <v>341</v>
      </c>
      <c r="E38816">
        <v>3</v>
      </c>
      <c r="F38816">
        <v>319.90190000000001</v>
      </c>
      <c r="G38816">
        <v>44.992870000000003</v>
      </c>
      <c r="H38816">
        <v>150.30090000000001</v>
      </c>
      <c r="I38816">
        <v>166.2106</v>
      </c>
      <c r="J38816">
        <v>7.2026560000000002</v>
      </c>
      <c r="K38816">
        <v>-35.788589999999999</v>
      </c>
      <c r="L38816">
        <v>7300</v>
      </c>
      <c r="M38816">
        <v>60</v>
      </c>
      <c r="N38816">
        <v>809</v>
      </c>
      <c r="O38816">
        <v>0.25369999999999998</v>
      </c>
      <c r="P38816">
        <v>15.222</v>
      </c>
    </row>
    <row r="38817" spans="1:16">
      <c r="A38817">
        <v>38816</v>
      </c>
      <c r="B38817" t="s">
        <v>674</v>
      </c>
      <c r="C38817" t="s">
        <v>13</v>
      </c>
      <c r="D38817" t="s">
        <v>341</v>
      </c>
      <c r="E38817">
        <v>3</v>
      </c>
      <c r="F38817">
        <v>319.90190000000001</v>
      </c>
      <c r="G38817">
        <v>44.99306</v>
      </c>
      <c r="H38817">
        <v>150.04499999999999</v>
      </c>
      <c r="I38817">
        <v>166.2106</v>
      </c>
      <c r="J38817">
        <v>7.2026560000000002</v>
      </c>
      <c r="K38817">
        <v>-35.788589999999999</v>
      </c>
      <c r="L38817">
        <v>7376</v>
      </c>
      <c r="M38817">
        <v>61</v>
      </c>
      <c r="N38817">
        <v>824</v>
      </c>
      <c r="O38817">
        <v>0.25369999999999998</v>
      </c>
      <c r="P38817">
        <v>15.475699999999998</v>
      </c>
    </row>
    <row r="38818" spans="1:16">
      <c r="A38818">
        <v>38817</v>
      </c>
      <c r="B38818" t="s">
        <v>674</v>
      </c>
      <c r="C38818" t="s">
        <v>13</v>
      </c>
      <c r="D38818" t="s">
        <v>341</v>
      </c>
      <c r="E38818">
        <v>3</v>
      </c>
      <c r="F38818">
        <v>319.90179999999998</v>
      </c>
      <c r="G38818">
        <v>44.99324</v>
      </c>
      <c r="H38818">
        <v>149.80500000000001</v>
      </c>
      <c r="I38818">
        <v>166.2106</v>
      </c>
      <c r="J38818">
        <v>7.2026560000000002</v>
      </c>
      <c r="K38818">
        <v>-35.788589999999999</v>
      </c>
      <c r="L38818">
        <v>7438</v>
      </c>
      <c r="M38818">
        <v>62</v>
      </c>
      <c r="N38818">
        <v>824</v>
      </c>
      <c r="O38818">
        <v>0.25369999999999998</v>
      </c>
      <c r="P38818">
        <v>15.729399999999998</v>
      </c>
    </row>
    <row r="38819" spans="1:16">
      <c r="A38819">
        <v>38818</v>
      </c>
      <c r="B38819" t="s">
        <v>674</v>
      </c>
      <c r="C38819" t="s">
        <v>13</v>
      </c>
      <c r="D38819" t="s">
        <v>341</v>
      </c>
      <c r="E38819">
        <v>3</v>
      </c>
      <c r="F38819">
        <v>319.90179999999998</v>
      </c>
      <c r="G38819">
        <v>44.993389999999998</v>
      </c>
      <c r="H38819">
        <v>149.613</v>
      </c>
      <c r="I38819">
        <v>166.2106</v>
      </c>
      <c r="J38819">
        <v>7.2026560000000002</v>
      </c>
      <c r="K38819">
        <v>-35.788589999999999</v>
      </c>
      <c r="L38819">
        <v>7501</v>
      </c>
      <c r="M38819">
        <v>63</v>
      </c>
      <c r="N38819">
        <v>839</v>
      </c>
      <c r="O38819">
        <v>0.25369999999999998</v>
      </c>
      <c r="P38819">
        <v>15.983099999999999</v>
      </c>
    </row>
    <row r="38820" spans="1:16">
      <c r="A38820">
        <v>38819</v>
      </c>
      <c r="B38820" t="s">
        <v>674</v>
      </c>
      <c r="C38820" t="s">
        <v>13</v>
      </c>
      <c r="D38820" t="s">
        <v>341</v>
      </c>
      <c r="E38820">
        <v>3</v>
      </c>
      <c r="F38820">
        <v>319.90170000000001</v>
      </c>
      <c r="G38820">
        <v>44.993630000000003</v>
      </c>
      <c r="H38820">
        <v>149.29310000000001</v>
      </c>
      <c r="I38820">
        <v>166.2106</v>
      </c>
      <c r="J38820">
        <v>7.2026560000000002</v>
      </c>
      <c r="K38820">
        <v>-35.788589999999999</v>
      </c>
      <c r="L38820">
        <v>7564</v>
      </c>
      <c r="M38820">
        <v>64</v>
      </c>
      <c r="N38820">
        <v>855</v>
      </c>
      <c r="O38820">
        <v>0.25369999999999998</v>
      </c>
      <c r="P38820">
        <v>16.236799999999999</v>
      </c>
    </row>
    <row r="38821" spans="1:16">
      <c r="A38821">
        <v>38820</v>
      </c>
      <c r="B38821" t="s">
        <v>674</v>
      </c>
      <c r="C38821" t="s">
        <v>13</v>
      </c>
      <c r="D38821" t="s">
        <v>341</v>
      </c>
      <c r="E38821">
        <v>3</v>
      </c>
      <c r="F38821">
        <v>319.90170000000001</v>
      </c>
      <c r="G38821">
        <v>44.993810000000003</v>
      </c>
      <c r="H38821">
        <v>149.0531</v>
      </c>
      <c r="I38821">
        <v>166.2106</v>
      </c>
      <c r="J38821">
        <v>7.2026560000000002</v>
      </c>
      <c r="K38821">
        <v>-35.788589999999999</v>
      </c>
      <c r="L38821">
        <v>7613</v>
      </c>
      <c r="M38821">
        <v>65</v>
      </c>
      <c r="N38821">
        <v>855</v>
      </c>
      <c r="O38821">
        <v>0.25369999999999998</v>
      </c>
      <c r="P38821">
        <v>16.490499999999997</v>
      </c>
    </row>
    <row r="38822" spans="1:16">
      <c r="A38822">
        <v>38821</v>
      </c>
      <c r="B38822" t="s">
        <v>674</v>
      </c>
      <c r="C38822" t="s">
        <v>13</v>
      </c>
      <c r="D38822" t="s">
        <v>341</v>
      </c>
      <c r="E38822">
        <v>3</v>
      </c>
      <c r="F38822">
        <v>319.90159999999997</v>
      </c>
      <c r="G38822">
        <v>44.994</v>
      </c>
      <c r="H38822">
        <v>148.7972</v>
      </c>
      <c r="I38822">
        <v>166.2106</v>
      </c>
      <c r="J38822">
        <v>7.2026560000000002</v>
      </c>
      <c r="K38822">
        <v>-35.788589999999999</v>
      </c>
      <c r="L38822">
        <v>7688</v>
      </c>
      <c r="M38822">
        <v>66</v>
      </c>
      <c r="N38822">
        <v>872</v>
      </c>
      <c r="O38822">
        <v>0.25369999999999998</v>
      </c>
      <c r="P38822">
        <v>16.744199999999999</v>
      </c>
    </row>
    <row r="38823" spans="1:16">
      <c r="A38823">
        <v>38822</v>
      </c>
      <c r="B38823" t="s">
        <v>674</v>
      </c>
      <c r="C38823" t="s">
        <v>13</v>
      </c>
      <c r="D38823" t="s">
        <v>341</v>
      </c>
      <c r="E38823">
        <v>3</v>
      </c>
      <c r="F38823">
        <v>319.90159999999997</v>
      </c>
      <c r="G38823">
        <v>44.994190000000003</v>
      </c>
      <c r="H38823">
        <v>148.55719999999999</v>
      </c>
      <c r="I38823">
        <v>166.2106</v>
      </c>
      <c r="J38823">
        <v>7.2026560000000002</v>
      </c>
      <c r="K38823">
        <v>-35.788589999999999</v>
      </c>
      <c r="L38823">
        <v>7750</v>
      </c>
      <c r="M38823">
        <v>67</v>
      </c>
      <c r="N38823">
        <v>890</v>
      </c>
      <c r="O38823">
        <v>0.25369999999999998</v>
      </c>
      <c r="P38823">
        <v>16.997899999999998</v>
      </c>
    </row>
    <row r="38824" spans="1:16">
      <c r="A38824">
        <v>38823</v>
      </c>
      <c r="B38824" t="s">
        <v>674</v>
      </c>
      <c r="C38824" t="s">
        <v>13</v>
      </c>
      <c r="D38824" t="s">
        <v>341</v>
      </c>
      <c r="E38824">
        <v>3</v>
      </c>
      <c r="F38824">
        <v>319.9015</v>
      </c>
      <c r="G38824">
        <v>44.99438</v>
      </c>
      <c r="H38824">
        <v>148.30119999999999</v>
      </c>
      <c r="I38824">
        <v>166.2106</v>
      </c>
      <c r="J38824">
        <v>7.2026560000000002</v>
      </c>
      <c r="K38824">
        <v>-35.788589999999999</v>
      </c>
      <c r="L38824">
        <v>7813</v>
      </c>
      <c r="M38824">
        <v>68</v>
      </c>
      <c r="N38824">
        <v>890</v>
      </c>
      <c r="O38824">
        <v>0.25369999999999998</v>
      </c>
      <c r="P38824">
        <v>17.2516</v>
      </c>
    </row>
    <row r="38825" spans="1:16">
      <c r="A38825">
        <v>38824</v>
      </c>
      <c r="B38825" t="s">
        <v>674</v>
      </c>
      <c r="C38825" t="s">
        <v>13</v>
      </c>
      <c r="D38825" t="s">
        <v>341</v>
      </c>
      <c r="E38825">
        <v>3</v>
      </c>
      <c r="F38825">
        <v>319.9015</v>
      </c>
      <c r="G38825">
        <v>44.99456</v>
      </c>
      <c r="H38825">
        <v>148.06129999999999</v>
      </c>
      <c r="I38825">
        <v>166.2106</v>
      </c>
      <c r="J38825">
        <v>7.2026560000000002</v>
      </c>
      <c r="K38825">
        <v>-35.788589999999999</v>
      </c>
      <c r="L38825">
        <v>7876</v>
      </c>
      <c r="M38825">
        <v>69</v>
      </c>
      <c r="N38825">
        <v>907</v>
      </c>
      <c r="O38825">
        <v>0.25369999999999998</v>
      </c>
      <c r="P38825">
        <v>17.505299999999998</v>
      </c>
    </row>
    <row r="38826" spans="1:16">
      <c r="A38826">
        <v>38825</v>
      </c>
      <c r="B38826" t="s">
        <v>674</v>
      </c>
      <c r="C38826" t="s">
        <v>13</v>
      </c>
      <c r="D38826" t="s">
        <v>341</v>
      </c>
      <c r="E38826">
        <v>3</v>
      </c>
      <c r="F38826">
        <v>319.90140000000002</v>
      </c>
      <c r="G38826">
        <v>44.994750000000003</v>
      </c>
      <c r="H38826">
        <v>147.80529999999999</v>
      </c>
      <c r="I38826">
        <v>166.2106</v>
      </c>
      <c r="J38826">
        <v>7.2026560000000002</v>
      </c>
      <c r="K38826">
        <v>-35.788589999999999</v>
      </c>
      <c r="L38826">
        <v>7938</v>
      </c>
      <c r="M38826">
        <v>70</v>
      </c>
      <c r="N38826">
        <v>924</v>
      </c>
      <c r="O38826">
        <v>0.25369999999999998</v>
      </c>
      <c r="P38826">
        <v>17.759</v>
      </c>
    </row>
    <row r="38827" spans="1:16">
      <c r="A38827">
        <v>38826</v>
      </c>
      <c r="B38827" t="s">
        <v>674</v>
      </c>
      <c r="C38827" t="s">
        <v>13</v>
      </c>
      <c r="D38827" t="s">
        <v>341</v>
      </c>
      <c r="E38827">
        <v>3</v>
      </c>
      <c r="F38827">
        <v>319.90140000000002</v>
      </c>
      <c r="G38827">
        <v>44.994950000000003</v>
      </c>
      <c r="H38827">
        <v>147.54929999999999</v>
      </c>
      <c r="I38827">
        <v>166.2106</v>
      </c>
      <c r="J38827">
        <v>7.2026560000000002</v>
      </c>
      <c r="K38827">
        <v>-35.788589999999999</v>
      </c>
      <c r="L38827">
        <v>8002</v>
      </c>
      <c r="M38827">
        <v>71</v>
      </c>
      <c r="N38827">
        <v>938</v>
      </c>
      <c r="O38827">
        <v>0.25369999999999998</v>
      </c>
      <c r="P38827">
        <v>18.012699999999999</v>
      </c>
    </row>
    <row r="38828" spans="1:16">
      <c r="A38828">
        <v>38827</v>
      </c>
      <c r="B38828" t="s">
        <v>674</v>
      </c>
      <c r="C38828" t="s">
        <v>13</v>
      </c>
      <c r="D38828" t="s">
        <v>341</v>
      </c>
      <c r="E38828">
        <v>3</v>
      </c>
      <c r="F38828">
        <v>319.90129999999999</v>
      </c>
      <c r="G38828">
        <v>44.995139999999999</v>
      </c>
      <c r="H38828">
        <v>147.29339999999999</v>
      </c>
      <c r="I38828">
        <v>166.2106</v>
      </c>
      <c r="J38828">
        <v>7.2026560000000002</v>
      </c>
      <c r="K38828">
        <v>-35.788589999999999</v>
      </c>
      <c r="L38828">
        <v>8064</v>
      </c>
      <c r="M38828">
        <v>72</v>
      </c>
      <c r="N38828">
        <v>938</v>
      </c>
      <c r="O38828">
        <v>0.25369999999999998</v>
      </c>
      <c r="P38828">
        <v>18.266399999999997</v>
      </c>
    </row>
    <row r="38829" spans="1:16">
      <c r="A38829">
        <v>38828</v>
      </c>
      <c r="B38829" t="s">
        <v>674</v>
      </c>
      <c r="C38829" t="s">
        <v>13</v>
      </c>
      <c r="D38829" t="s">
        <v>341</v>
      </c>
      <c r="E38829">
        <v>3</v>
      </c>
      <c r="F38829">
        <v>319.90129999999999</v>
      </c>
      <c r="G38829">
        <v>44.995310000000003</v>
      </c>
      <c r="H38829">
        <v>147.0694</v>
      </c>
      <c r="I38829">
        <v>166.2106</v>
      </c>
      <c r="J38829">
        <v>7.2026560000000002</v>
      </c>
      <c r="K38829">
        <v>-35.788589999999999</v>
      </c>
      <c r="L38829">
        <v>8126</v>
      </c>
      <c r="M38829">
        <v>73</v>
      </c>
      <c r="N38829">
        <v>950</v>
      </c>
      <c r="O38829">
        <v>0.25369999999999998</v>
      </c>
      <c r="P38829">
        <v>18.520099999999999</v>
      </c>
    </row>
    <row r="38830" spans="1:16">
      <c r="A38830">
        <v>38829</v>
      </c>
      <c r="B38830" t="s">
        <v>674</v>
      </c>
      <c r="C38830" t="s">
        <v>13</v>
      </c>
      <c r="D38830" t="s">
        <v>341</v>
      </c>
      <c r="E38830">
        <v>3</v>
      </c>
      <c r="F38830">
        <v>319.90120000000002</v>
      </c>
      <c r="G38830">
        <v>44.995550000000001</v>
      </c>
      <c r="H38830">
        <v>146.74950000000001</v>
      </c>
      <c r="I38830">
        <v>166.2106</v>
      </c>
      <c r="J38830">
        <v>7.2026560000000002</v>
      </c>
      <c r="K38830">
        <v>-35.788589999999999</v>
      </c>
      <c r="L38830">
        <v>8203</v>
      </c>
      <c r="M38830">
        <v>74</v>
      </c>
      <c r="N38830">
        <v>950</v>
      </c>
      <c r="O38830">
        <v>0.25369999999999998</v>
      </c>
      <c r="P38830">
        <v>18.773799999999998</v>
      </c>
    </row>
    <row r="38831" spans="1:16">
      <c r="A38831">
        <v>38830</v>
      </c>
      <c r="B38831" t="s">
        <v>674</v>
      </c>
      <c r="C38831" t="s">
        <v>13</v>
      </c>
      <c r="D38831" t="s">
        <v>341</v>
      </c>
      <c r="E38831">
        <v>3</v>
      </c>
      <c r="F38831">
        <v>319.90120000000002</v>
      </c>
      <c r="G38831">
        <v>44.995690000000003</v>
      </c>
      <c r="H38831">
        <v>146.5575</v>
      </c>
      <c r="I38831">
        <v>166.2106</v>
      </c>
      <c r="J38831">
        <v>7.2026560000000002</v>
      </c>
      <c r="K38831">
        <v>-35.788589999999999</v>
      </c>
      <c r="L38831">
        <v>8251</v>
      </c>
      <c r="M38831">
        <v>75</v>
      </c>
      <c r="N38831">
        <v>959</v>
      </c>
      <c r="O38831">
        <v>0.25369999999999998</v>
      </c>
      <c r="P38831">
        <v>19.0275</v>
      </c>
    </row>
    <row r="38832" spans="1:16">
      <c r="A38832">
        <v>38831</v>
      </c>
      <c r="B38832" t="s">
        <v>674</v>
      </c>
      <c r="C38832" t="s">
        <v>13</v>
      </c>
      <c r="D38832" t="s">
        <v>341</v>
      </c>
      <c r="E38832">
        <v>3</v>
      </c>
      <c r="F38832">
        <v>319.90109999999999</v>
      </c>
      <c r="G38832">
        <v>44.995890000000003</v>
      </c>
      <c r="H38832">
        <v>146.3015</v>
      </c>
      <c r="I38832">
        <v>166.2106</v>
      </c>
      <c r="J38832">
        <v>7.2026560000000002</v>
      </c>
      <c r="K38832">
        <v>-35.788589999999999</v>
      </c>
      <c r="L38832">
        <v>8313</v>
      </c>
      <c r="M38832">
        <v>76</v>
      </c>
      <c r="N38832">
        <v>959</v>
      </c>
      <c r="O38832">
        <v>0.25369999999999998</v>
      </c>
      <c r="P38832">
        <v>19.281199999999998</v>
      </c>
    </row>
    <row r="38833" spans="1:16">
      <c r="A38833">
        <v>38832</v>
      </c>
      <c r="B38833" t="s">
        <v>674</v>
      </c>
      <c r="C38833" t="s">
        <v>13</v>
      </c>
      <c r="D38833" t="s">
        <v>341</v>
      </c>
      <c r="E38833">
        <v>3</v>
      </c>
      <c r="F38833">
        <v>319.90109999999999</v>
      </c>
      <c r="G38833">
        <v>44.996070000000003</v>
      </c>
      <c r="H38833">
        <v>146.0616</v>
      </c>
      <c r="I38833">
        <v>166.2106</v>
      </c>
      <c r="J38833">
        <v>7.2026560000000002</v>
      </c>
      <c r="K38833">
        <v>-35.788589999999999</v>
      </c>
      <c r="L38833">
        <v>8376</v>
      </c>
      <c r="M38833">
        <v>77</v>
      </c>
      <c r="N38833">
        <v>965</v>
      </c>
      <c r="O38833">
        <v>0.25369999999999998</v>
      </c>
      <c r="P38833">
        <v>19.534899999999997</v>
      </c>
    </row>
    <row r="38834" spans="1:16">
      <c r="A38834">
        <v>38833</v>
      </c>
      <c r="B38834" t="s">
        <v>674</v>
      </c>
      <c r="C38834" t="s">
        <v>13</v>
      </c>
      <c r="D38834" t="s">
        <v>341</v>
      </c>
      <c r="E38834">
        <v>3</v>
      </c>
      <c r="F38834">
        <v>319.90100000000001</v>
      </c>
      <c r="G38834">
        <v>44.996259999999999</v>
      </c>
      <c r="H38834">
        <v>145.8056</v>
      </c>
      <c r="I38834">
        <v>166.2106</v>
      </c>
      <c r="J38834">
        <v>7.2026560000000002</v>
      </c>
      <c r="K38834">
        <v>-35.788589999999999</v>
      </c>
      <c r="L38834">
        <v>8438</v>
      </c>
      <c r="M38834">
        <v>78</v>
      </c>
      <c r="N38834">
        <v>968</v>
      </c>
      <c r="O38834">
        <v>0.25369999999999998</v>
      </c>
      <c r="P38834">
        <v>19.788599999999999</v>
      </c>
    </row>
    <row r="38835" spans="1:16">
      <c r="A38835">
        <v>38834</v>
      </c>
      <c r="B38835" t="s">
        <v>674</v>
      </c>
      <c r="C38835" t="s">
        <v>13</v>
      </c>
      <c r="D38835" t="s">
        <v>341</v>
      </c>
      <c r="E38835">
        <v>3</v>
      </c>
      <c r="F38835">
        <v>319.90100000000001</v>
      </c>
      <c r="G38835">
        <v>44.996490000000001</v>
      </c>
      <c r="H38835">
        <v>145.5017</v>
      </c>
      <c r="I38835">
        <v>166.2106</v>
      </c>
      <c r="J38835">
        <v>7.2026560000000002</v>
      </c>
      <c r="K38835">
        <v>-35.788589999999999</v>
      </c>
      <c r="L38835">
        <v>8513</v>
      </c>
      <c r="M38835">
        <v>79</v>
      </c>
      <c r="N38835">
        <v>970</v>
      </c>
      <c r="O38835">
        <v>0.25369999999999998</v>
      </c>
      <c r="P38835">
        <v>20.042299999999997</v>
      </c>
    </row>
    <row r="38836" spans="1:16">
      <c r="A38836">
        <v>38835</v>
      </c>
      <c r="B38836" t="s">
        <v>674</v>
      </c>
      <c r="C38836" t="s">
        <v>13</v>
      </c>
      <c r="D38836" t="s">
        <v>341</v>
      </c>
      <c r="E38836">
        <v>3</v>
      </c>
      <c r="F38836">
        <v>319.90089999999998</v>
      </c>
      <c r="G38836">
        <v>44.996650000000002</v>
      </c>
      <c r="H38836">
        <v>145.2937</v>
      </c>
      <c r="I38836">
        <v>166.2106</v>
      </c>
      <c r="J38836">
        <v>7.2026560000000002</v>
      </c>
      <c r="K38836">
        <v>-35.788589999999999</v>
      </c>
      <c r="L38836">
        <v>8560</v>
      </c>
      <c r="M38836">
        <v>80</v>
      </c>
      <c r="N38836">
        <v>970</v>
      </c>
      <c r="O38836">
        <v>0.25369999999999998</v>
      </c>
      <c r="P38836">
        <v>20.295999999999999</v>
      </c>
    </row>
    <row r="38837" spans="1:16">
      <c r="A38837">
        <v>38836</v>
      </c>
      <c r="B38837" t="s">
        <v>674</v>
      </c>
      <c r="C38837" t="s">
        <v>13</v>
      </c>
      <c r="D38837" t="s">
        <v>341</v>
      </c>
      <c r="E38837">
        <v>3</v>
      </c>
      <c r="F38837">
        <v>319.90089999999998</v>
      </c>
      <c r="G38837">
        <v>44.996830000000003</v>
      </c>
      <c r="H38837">
        <v>145.05369999999999</v>
      </c>
      <c r="I38837">
        <v>166.2106</v>
      </c>
      <c r="J38837">
        <v>7.2026560000000002</v>
      </c>
      <c r="K38837">
        <v>-35.788589999999999</v>
      </c>
      <c r="L38837">
        <v>8622</v>
      </c>
      <c r="M38837">
        <v>81</v>
      </c>
      <c r="N38837">
        <v>970</v>
      </c>
      <c r="O38837">
        <v>0.25369999999999998</v>
      </c>
      <c r="P38837">
        <v>20.549699999999998</v>
      </c>
    </row>
    <row r="38838" spans="1:16">
      <c r="A38838">
        <v>38837</v>
      </c>
      <c r="B38838" t="s">
        <v>674</v>
      </c>
      <c r="C38838" t="s">
        <v>13</v>
      </c>
      <c r="D38838" t="s">
        <v>341</v>
      </c>
      <c r="E38838">
        <v>3</v>
      </c>
      <c r="F38838">
        <v>319.9008</v>
      </c>
      <c r="G38838">
        <v>44.997019999999999</v>
      </c>
      <c r="H38838">
        <v>144.7978</v>
      </c>
      <c r="I38838">
        <v>166.2106</v>
      </c>
      <c r="J38838">
        <v>7.2026560000000002</v>
      </c>
      <c r="K38838">
        <v>-35.788589999999999</v>
      </c>
      <c r="L38838">
        <v>8685</v>
      </c>
      <c r="M38838">
        <v>82</v>
      </c>
      <c r="N38838">
        <v>970</v>
      </c>
      <c r="O38838">
        <v>0.25369999999999998</v>
      </c>
      <c r="P38838">
        <v>20.8034</v>
      </c>
    </row>
    <row r="38839" spans="1:16">
      <c r="A38839">
        <v>38838</v>
      </c>
      <c r="B38839" t="s">
        <v>674</v>
      </c>
      <c r="C38839" t="s">
        <v>13</v>
      </c>
      <c r="D38839" t="s">
        <v>341</v>
      </c>
      <c r="E38839">
        <v>3</v>
      </c>
      <c r="F38839">
        <v>319.9008</v>
      </c>
      <c r="G38839">
        <v>44.997219999999999</v>
      </c>
      <c r="H38839">
        <v>144.54179999999999</v>
      </c>
      <c r="I38839">
        <v>166.2106</v>
      </c>
      <c r="J38839">
        <v>7.2026560000000002</v>
      </c>
      <c r="K38839">
        <v>-35.788589999999999</v>
      </c>
      <c r="L38839">
        <v>8748</v>
      </c>
      <c r="M38839">
        <v>83</v>
      </c>
      <c r="N38839">
        <v>970</v>
      </c>
      <c r="O38839">
        <v>0.25369999999999998</v>
      </c>
      <c r="P38839">
        <v>21.057099999999998</v>
      </c>
    </row>
    <row r="38840" spans="1:16">
      <c r="A38840">
        <v>38839</v>
      </c>
      <c r="B38840" t="s">
        <v>674</v>
      </c>
      <c r="C38840" t="s">
        <v>13</v>
      </c>
      <c r="D38840" t="s">
        <v>341</v>
      </c>
      <c r="E38840">
        <v>3</v>
      </c>
      <c r="F38840">
        <v>319.90069999999997</v>
      </c>
      <c r="G38840">
        <v>44.997430000000001</v>
      </c>
      <c r="H38840">
        <v>144.25380000000001</v>
      </c>
      <c r="I38840">
        <v>166.2106</v>
      </c>
      <c r="J38840">
        <v>7.2026560000000002</v>
      </c>
      <c r="K38840">
        <v>-35.788589999999999</v>
      </c>
      <c r="L38840">
        <v>8826</v>
      </c>
      <c r="M38840">
        <v>84</v>
      </c>
      <c r="N38840">
        <v>960</v>
      </c>
      <c r="O38840">
        <v>0.25369999999999998</v>
      </c>
      <c r="P38840">
        <v>21.310799999999997</v>
      </c>
    </row>
    <row r="38841" spans="1:16">
      <c r="A38841">
        <v>38840</v>
      </c>
      <c r="B38841" t="s">
        <v>674</v>
      </c>
      <c r="C38841" t="s">
        <v>13</v>
      </c>
      <c r="D38841" t="s">
        <v>341</v>
      </c>
      <c r="E38841">
        <v>3</v>
      </c>
      <c r="F38841">
        <v>319.90069999999997</v>
      </c>
      <c r="G38841">
        <v>44.997579999999999</v>
      </c>
      <c r="H38841">
        <v>144.06190000000001</v>
      </c>
      <c r="I38841">
        <v>166.2106</v>
      </c>
      <c r="J38841">
        <v>7.2026560000000002</v>
      </c>
      <c r="K38841">
        <v>-35.788589999999999</v>
      </c>
      <c r="L38841">
        <v>8874</v>
      </c>
      <c r="M38841">
        <v>85</v>
      </c>
      <c r="N38841">
        <v>941</v>
      </c>
      <c r="O38841">
        <v>0.25369999999999998</v>
      </c>
      <c r="P38841">
        <v>21.564499999999999</v>
      </c>
    </row>
    <row r="38842" spans="1:16">
      <c r="A38842">
        <v>38841</v>
      </c>
      <c r="B38842" t="s">
        <v>674</v>
      </c>
      <c r="C38842" t="s">
        <v>13</v>
      </c>
      <c r="D38842" t="s">
        <v>341</v>
      </c>
      <c r="E38842">
        <v>3</v>
      </c>
      <c r="F38842">
        <v>319.9006</v>
      </c>
      <c r="G38842">
        <v>44.997770000000003</v>
      </c>
      <c r="H38842">
        <v>143.80590000000001</v>
      </c>
      <c r="I38842">
        <v>166.2106</v>
      </c>
      <c r="J38842">
        <v>7.2026560000000002</v>
      </c>
      <c r="K38842">
        <v>-35.788589999999999</v>
      </c>
      <c r="L38842">
        <v>8936</v>
      </c>
      <c r="M38842">
        <v>86</v>
      </c>
      <c r="N38842">
        <v>941</v>
      </c>
      <c r="O38842">
        <v>0.25369999999999998</v>
      </c>
      <c r="P38842">
        <v>21.818199999999997</v>
      </c>
    </row>
    <row r="38843" spans="1:16">
      <c r="A38843">
        <v>38842</v>
      </c>
      <c r="B38843" t="s">
        <v>674</v>
      </c>
      <c r="C38843" t="s">
        <v>13</v>
      </c>
      <c r="D38843" t="s">
        <v>341</v>
      </c>
      <c r="E38843">
        <v>3</v>
      </c>
      <c r="F38843">
        <v>319.90050000000002</v>
      </c>
      <c r="G38843">
        <v>44.997979999999998</v>
      </c>
      <c r="H38843">
        <v>143.53399999999999</v>
      </c>
      <c r="I38843">
        <v>166.2106</v>
      </c>
      <c r="J38843">
        <v>7.2026560000000002</v>
      </c>
      <c r="K38843">
        <v>-35.788589999999999</v>
      </c>
      <c r="L38843">
        <v>8998</v>
      </c>
      <c r="M38843">
        <v>87</v>
      </c>
      <c r="N38843">
        <v>914</v>
      </c>
      <c r="O38843">
        <v>0.25369999999999998</v>
      </c>
      <c r="P38843">
        <v>22.071899999999999</v>
      </c>
    </row>
    <row r="38844" spans="1:16">
      <c r="A38844">
        <v>38843</v>
      </c>
      <c r="B38844" t="s">
        <v>674</v>
      </c>
      <c r="C38844" t="s">
        <v>13</v>
      </c>
      <c r="D38844" t="s">
        <v>341</v>
      </c>
      <c r="E38844">
        <v>3</v>
      </c>
      <c r="F38844">
        <v>319.90050000000002</v>
      </c>
      <c r="G38844">
        <v>44.998159999999999</v>
      </c>
      <c r="H38844">
        <v>143.29400000000001</v>
      </c>
      <c r="I38844">
        <v>166.2106</v>
      </c>
      <c r="J38844">
        <v>7.2026560000000002</v>
      </c>
      <c r="K38844">
        <v>-35.788589999999999</v>
      </c>
      <c r="L38844">
        <v>9060</v>
      </c>
      <c r="M38844">
        <v>88</v>
      </c>
      <c r="N38844">
        <v>914</v>
      </c>
      <c r="O38844">
        <v>0.25369999999999998</v>
      </c>
      <c r="P38844">
        <v>22.325599999999998</v>
      </c>
    </row>
    <row r="38845" spans="1:16">
      <c r="A38845">
        <v>38844</v>
      </c>
      <c r="B38845" t="s">
        <v>674</v>
      </c>
      <c r="C38845" t="s">
        <v>13</v>
      </c>
      <c r="D38845" t="s">
        <v>341</v>
      </c>
      <c r="E38845">
        <v>3</v>
      </c>
      <c r="F38845">
        <v>319.90050000000002</v>
      </c>
      <c r="G38845">
        <v>44.998359999999998</v>
      </c>
      <c r="H38845">
        <v>143.02199999999999</v>
      </c>
      <c r="I38845">
        <v>166.2106</v>
      </c>
      <c r="J38845">
        <v>7.2026560000000002</v>
      </c>
      <c r="K38845">
        <v>-35.788589999999999</v>
      </c>
      <c r="L38845">
        <v>9136</v>
      </c>
      <c r="M38845">
        <v>89</v>
      </c>
      <c r="N38845">
        <v>882</v>
      </c>
      <c r="O38845">
        <v>0.25369999999999998</v>
      </c>
      <c r="P38845">
        <v>22.5793</v>
      </c>
    </row>
    <row r="38846" spans="1:16">
      <c r="A38846">
        <v>38845</v>
      </c>
      <c r="B38846" t="s">
        <v>674</v>
      </c>
      <c r="C38846" t="s">
        <v>13</v>
      </c>
      <c r="D38846" t="s">
        <v>341</v>
      </c>
      <c r="E38846">
        <v>3</v>
      </c>
      <c r="F38846">
        <v>319.90039999999999</v>
      </c>
      <c r="G38846">
        <v>44.998530000000002</v>
      </c>
      <c r="H38846">
        <v>142.79810000000001</v>
      </c>
      <c r="I38846">
        <v>166.2106</v>
      </c>
      <c r="J38846">
        <v>7.2026560000000002</v>
      </c>
      <c r="K38846">
        <v>-35.788589999999999</v>
      </c>
      <c r="L38846">
        <v>9183</v>
      </c>
      <c r="M38846">
        <v>90</v>
      </c>
      <c r="N38846">
        <v>882</v>
      </c>
      <c r="O38846">
        <v>0.25369999999999998</v>
      </c>
      <c r="P38846">
        <v>22.832999999999998</v>
      </c>
    </row>
    <row r="38847" spans="1:16">
      <c r="A38847">
        <v>38846</v>
      </c>
      <c r="B38847" t="s">
        <v>674</v>
      </c>
      <c r="C38847" t="s">
        <v>13</v>
      </c>
      <c r="D38847" t="s">
        <v>341</v>
      </c>
      <c r="E38847">
        <v>3</v>
      </c>
      <c r="F38847">
        <v>319.90039999999999</v>
      </c>
      <c r="G38847">
        <v>44.998730000000002</v>
      </c>
      <c r="H38847">
        <v>142.5421</v>
      </c>
      <c r="I38847">
        <v>166.2106</v>
      </c>
      <c r="J38847">
        <v>7.2026560000000002</v>
      </c>
      <c r="K38847">
        <v>-35.788589999999999</v>
      </c>
      <c r="L38847">
        <v>9245</v>
      </c>
      <c r="M38847">
        <v>91</v>
      </c>
      <c r="N38847">
        <v>831</v>
      </c>
      <c r="O38847">
        <v>0.25369999999999998</v>
      </c>
      <c r="P38847">
        <v>23.086699999999997</v>
      </c>
    </row>
    <row r="38848" spans="1:16">
      <c r="A38848">
        <v>38847</v>
      </c>
      <c r="B38848" t="s">
        <v>674</v>
      </c>
      <c r="C38848" t="s">
        <v>13</v>
      </c>
      <c r="D38848" t="s">
        <v>341</v>
      </c>
      <c r="E38848">
        <v>3</v>
      </c>
      <c r="F38848">
        <v>319.90030000000002</v>
      </c>
      <c r="G38848">
        <v>44.998910000000002</v>
      </c>
      <c r="H38848">
        <v>142.3021</v>
      </c>
      <c r="I38848">
        <v>166.2106</v>
      </c>
      <c r="J38848">
        <v>7.2026560000000002</v>
      </c>
      <c r="K38848">
        <v>-35.788589999999999</v>
      </c>
      <c r="L38848">
        <v>9307</v>
      </c>
      <c r="M38848">
        <v>92</v>
      </c>
      <c r="N38848">
        <v>831</v>
      </c>
      <c r="O38848">
        <v>0.25369999999999998</v>
      </c>
      <c r="P38848">
        <v>23.340399999999999</v>
      </c>
    </row>
    <row r="38849" spans="1:16">
      <c r="A38849">
        <v>38848</v>
      </c>
      <c r="B38849" t="s">
        <v>674</v>
      </c>
      <c r="C38849" t="s">
        <v>13</v>
      </c>
      <c r="D38849" t="s">
        <v>341</v>
      </c>
      <c r="E38849">
        <v>3</v>
      </c>
      <c r="F38849">
        <v>319.90030000000002</v>
      </c>
      <c r="G38849">
        <v>44.999099999999999</v>
      </c>
      <c r="H38849">
        <v>142.0462</v>
      </c>
      <c r="I38849">
        <v>166.2106</v>
      </c>
      <c r="J38849">
        <v>7.2026560000000002</v>
      </c>
      <c r="K38849">
        <v>-35.788589999999999</v>
      </c>
      <c r="L38849">
        <v>9368</v>
      </c>
      <c r="M38849">
        <v>93</v>
      </c>
      <c r="N38849">
        <v>809</v>
      </c>
      <c r="O38849">
        <v>0.25369999999999998</v>
      </c>
      <c r="P38849">
        <v>23.594099999999997</v>
      </c>
    </row>
    <row r="38850" spans="1:16">
      <c r="A38850">
        <v>38849</v>
      </c>
      <c r="B38850" t="s">
        <v>674</v>
      </c>
      <c r="C38850" t="s">
        <v>13</v>
      </c>
      <c r="D38850" t="s">
        <v>341</v>
      </c>
      <c r="E38850">
        <v>3</v>
      </c>
      <c r="F38850">
        <v>319.90019999999998</v>
      </c>
      <c r="G38850">
        <v>44.999310000000001</v>
      </c>
      <c r="H38850">
        <v>141.77420000000001</v>
      </c>
      <c r="I38850">
        <v>166.2106</v>
      </c>
      <c r="J38850">
        <v>7.2026560000000002</v>
      </c>
      <c r="K38850">
        <v>-35.788589999999999</v>
      </c>
      <c r="L38850">
        <v>9447</v>
      </c>
      <c r="M38850">
        <v>94</v>
      </c>
      <c r="N38850">
        <v>809</v>
      </c>
      <c r="O38850">
        <v>0.25369999999999998</v>
      </c>
      <c r="P38850">
        <v>23.847799999999999</v>
      </c>
    </row>
    <row r="38851" spans="1:16">
      <c r="A38851">
        <v>38850</v>
      </c>
      <c r="B38851" t="s">
        <v>675</v>
      </c>
      <c r="C38851" t="s">
        <v>21</v>
      </c>
      <c r="D38851" t="s">
        <v>341</v>
      </c>
      <c r="E38851">
        <v>3</v>
      </c>
      <c r="F38851">
        <v>319.88400000000001</v>
      </c>
      <c r="G38851">
        <v>44.982010000000002</v>
      </c>
      <c r="H38851">
        <v>166.3699</v>
      </c>
      <c r="I38851">
        <v>166.2191</v>
      </c>
      <c r="J38851">
        <v>7.1983889999999997</v>
      </c>
      <c r="K38851">
        <v>-35.79027</v>
      </c>
      <c r="L38851">
        <v>3558</v>
      </c>
      <c r="M38851">
        <v>1</v>
      </c>
      <c r="N38851">
        <v>57</v>
      </c>
      <c r="O38851">
        <v>0.25369999999999998</v>
      </c>
      <c r="P38851">
        <v>0.25369999999999998</v>
      </c>
    </row>
    <row r="38852" spans="1:16">
      <c r="A38852">
        <v>38851</v>
      </c>
      <c r="B38852" t="s">
        <v>675</v>
      </c>
      <c r="C38852" t="s">
        <v>21</v>
      </c>
      <c r="D38852" t="s">
        <v>341</v>
      </c>
      <c r="E38852">
        <v>3</v>
      </c>
      <c r="F38852">
        <v>319.88420000000002</v>
      </c>
      <c r="G38852">
        <v>44.982199999999999</v>
      </c>
      <c r="H38852">
        <v>166.1139</v>
      </c>
      <c r="I38852">
        <v>166.2191</v>
      </c>
      <c r="J38852">
        <v>7.1983889999999997</v>
      </c>
      <c r="K38852">
        <v>-35.79027</v>
      </c>
      <c r="L38852">
        <v>3620</v>
      </c>
      <c r="M38852">
        <v>2</v>
      </c>
      <c r="N38852">
        <v>57</v>
      </c>
      <c r="O38852">
        <v>0.25369999999999998</v>
      </c>
      <c r="P38852">
        <v>0.50739999999999996</v>
      </c>
    </row>
    <row r="38853" spans="1:16">
      <c r="A38853">
        <v>38852</v>
      </c>
      <c r="B38853" t="s">
        <v>675</v>
      </c>
      <c r="C38853" t="s">
        <v>21</v>
      </c>
      <c r="D38853" t="s">
        <v>341</v>
      </c>
      <c r="E38853">
        <v>3</v>
      </c>
      <c r="F38853">
        <v>319.88440000000003</v>
      </c>
      <c r="G38853">
        <v>44.982430000000001</v>
      </c>
      <c r="H38853">
        <v>165.8098</v>
      </c>
      <c r="I38853">
        <v>166.2191</v>
      </c>
      <c r="J38853">
        <v>7.1983889999999997</v>
      </c>
      <c r="K38853">
        <v>-35.79027</v>
      </c>
      <c r="L38853">
        <v>3696</v>
      </c>
      <c r="M38853">
        <v>3</v>
      </c>
      <c r="N38853">
        <v>94</v>
      </c>
      <c r="O38853">
        <v>0.25369999999999998</v>
      </c>
      <c r="P38853">
        <v>0.76109999999999989</v>
      </c>
    </row>
    <row r="38854" spans="1:16">
      <c r="A38854">
        <v>38853</v>
      </c>
      <c r="B38854" t="s">
        <v>675</v>
      </c>
      <c r="C38854" t="s">
        <v>21</v>
      </c>
      <c r="D38854" t="s">
        <v>341</v>
      </c>
      <c r="E38854">
        <v>3</v>
      </c>
      <c r="F38854">
        <v>319.8845</v>
      </c>
      <c r="G38854">
        <v>44.982579999999999</v>
      </c>
      <c r="H38854">
        <v>165.61779999999999</v>
      </c>
      <c r="I38854">
        <v>166.2191</v>
      </c>
      <c r="J38854">
        <v>7.1983889999999997</v>
      </c>
      <c r="K38854">
        <v>-35.79027</v>
      </c>
      <c r="L38854">
        <v>3743</v>
      </c>
      <c r="M38854">
        <v>4</v>
      </c>
      <c r="N38854">
        <v>135</v>
      </c>
      <c r="O38854">
        <v>0.25369999999999998</v>
      </c>
      <c r="P38854">
        <v>1.0147999999999999</v>
      </c>
    </row>
    <row r="38855" spans="1:16">
      <c r="A38855">
        <v>38854</v>
      </c>
      <c r="B38855" t="s">
        <v>675</v>
      </c>
      <c r="C38855" t="s">
        <v>21</v>
      </c>
      <c r="D38855" t="s">
        <v>341</v>
      </c>
      <c r="E38855">
        <v>3</v>
      </c>
      <c r="F38855">
        <v>319.88470000000001</v>
      </c>
      <c r="G38855">
        <v>44.982790000000001</v>
      </c>
      <c r="H38855">
        <v>165.34569999999999</v>
      </c>
      <c r="I38855">
        <v>166.2191</v>
      </c>
      <c r="J38855">
        <v>7.1983889999999997</v>
      </c>
      <c r="K38855">
        <v>-35.79027</v>
      </c>
      <c r="L38855">
        <v>3807</v>
      </c>
      <c r="M38855">
        <v>5</v>
      </c>
      <c r="N38855">
        <v>135</v>
      </c>
      <c r="O38855">
        <v>0.25369999999999998</v>
      </c>
      <c r="P38855">
        <v>1.2685</v>
      </c>
    </row>
    <row r="38856" spans="1:16">
      <c r="A38856">
        <v>38855</v>
      </c>
      <c r="B38856" t="s">
        <v>675</v>
      </c>
      <c r="C38856" t="s">
        <v>21</v>
      </c>
      <c r="D38856" t="s">
        <v>341</v>
      </c>
      <c r="E38856">
        <v>3</v>
      </c>
      <c r="F38856">
        <v>319.88490000000002</v>
      </c>
      <c r="G38856">
        <v>44.982970000000002</v>
      </c>
      <c r="H38856">
        <v>165.10570000000001</v>
      </c>
      <c r="I38856">
        <v>166.2191</v>
      </c>
      <c r="J38856">
        <v>7.1983889999999997</v>
      </c>
      <c r="K38856">
        <v>-35.79027</v>
      </c>
      <c r="L38856">
        <v>3867</v>
      </c>
      <c r="M38856">
        <v>6</v>
      </c>
      <c r="N38856">
        <v>178</v>
      </c>
      <c r="O38856">
        <v>0.25369999999999998</v>
      </c>
      <c r="P38856">
        <v>1.5221999999999998</v>
      </c>
    </row>
    <row r="38857" spans="1:16">
      <c r="A38857">
        <v>38856</v>
      </c>
      <c r="B38857" t="s">
        <v>675</v>
      </c>
      <c r="C38857" t="s">
        <v>21</v>
      </c>
      <c r="D38857" t="s">
        <v>341</v>
      </c>
      <c r="E38857">
        <v>3</v>
      </c>
      <c r="F38857">
        <v>319.88499999999999</v>
      </c>
      <c r="G38857">
        <v>44.983150000000002</v>
      </c>
      <c r="H38857">
        <v>164.8657</v>
      </c>
      <c r="I38857">
        <v>166.2191</v>
      </c>
      <c r="J38857">
        <v>7.1983889999999997</v>
      </c>
      <c r="K38857">
        <v>-35.79027</v>
      </c>
      <c r="L38857">
        <v>3931</v>
      </c>
      <c r="M38857">
        <v>7</v>
      </c>
      <c r="N38857">
        <v>178</v>
      </c>
      <c r="O38857">
        <v>0.25369999999999998</v>
      </c>
      <c r="P38857">
        <v>1.7758999999999998</v>
      </c>
    </row>
    <row r="38858" spans="1:16">
      <c r="A38858">
        <v>38857</v>
      </c>
      <c r="B38858" t="s">
        <v>675</v>
      </c>
      <c r="C38858" t="s">
        <v>21</v>
      </c>
      <c r="D38858" t="s">
        <v>341</v>
      </c>
      <c r="E38858">
        <v>3</v>
      </c>
      <c r="F38858">
        <v>319.8852</v>
      </c>
      <c r="G38858">
        <v>44.98339</v>
      </c>
      <c r="H38858">
        <v>164.5616</v>
      </c>
      <c r="I38858">
        <v>166.2191</v>
      </c>
      <c r="J38858">
        <v>7.1983889999999997</v>
      </c>
      <c r="K38858">
        <v>-35.79027</v>
      </c>
      <c r="L38858">
        <v>4009</v>
      </c>
      <c r="M38858">
        <v>8</v>
      </c>
      <c r="N38858">
        <v>218</v>
      </c>
      <c r="O38858">
        <v>0.25369999999999998</v>
      </c>
      <c r="P38858">
        <v>2.0295999999999998</v>
      </c>
    </row>
    <row r="38859" spans="1:16">
      <c r="A38859">
        <v>38858</v>
      </c>
      <c r="B38859" t="s">
        <v>675</v>
      </c>
      <c r="C38859" t="s">
        <v>21</v>
      </c>
      <c r="D38859" t="s">
        <v>341</v>
      </c>
      <c r="E38859">
        <v>3</v>
      </c>
      <c r="F38859">
        <v>319.8854</v>
      </c>
      <c r="G38859">
        <v>44.983550000000001</v>
      </c>
      <c r="H38859">
        <v>164.3536</v>
      </c>
      <c r="I38859">
        <v>166.2191</v>
      </c>
      <c r="J38859">
        <v>7.1983889999999997</v>
      </c>
      <c r="K38859">
        <v>-35.79027</v>
      </c>
      <c r="L38859">
        <v>4057</v>
      </c>
      <c r="M38859">
        <v>9</v>
      </c>
      <c r="N38859">
        <v>254</v>
      </c>
      <c r="O38859">
        <v>0.25369999999999998</v>
      </c>
      <c r="P38859">
        <v>2.2832999999999997</v>
      </c>
    </row>
    <row r="38860" spans="1:16">
      <c r="A38860">
        <v>38859</v>
      </c>
      <c r="B38860" t="s">
        <v>675</v>
      </c>
      <c r="C38860" t="s">
        <v>21</v>
      </c>
      <c r="D38860" t="s">
        <v>341</v>
      </c>
      <c r="E38860">
        <v>3</v>
      </c>
      <c r="F38860">
        <v>319.88560000000001</v>
      </c>
      <c r="G38860">
        <v>44.983739999999997</v>
      </c>
      <c r="H38860">
        <v>164.0976</v>
      </c>
      <c r="I38860">
        <v>166.2191</v>
      </c>
      <c r="J38860">
        <v>7.1983889999999997</v>
      </c>
      <c r="K38860">
        <v>-35.79027</v>
      </c>
      <c r="L38860">
        <v>4119</v>
      </c>
      <c r="M38860">
        <v>10</v>
      </c>
      <c r="N38860">
        <v>285</v>
      </c>
      <c r="O38860">
        <v>0.25369999999999998</v>
      </c>
      <c r="P38860">
        <v>2.5369999999999999</v>
      </c>
    </row>
    <row r="38861" spans="1:16">
      <c r="A38861">
        <v>38860</v>
      </c>
      <c r="B38861" t="s">
        <v>675</v>
      </c>
      <c r="C38861" t="s">
        <v>21</v>
      </c>
      <c r="D38861" t="s">
        <v>341</v>
      </c>
      <c r="E38861">
        <v>3</v>
      </c>
      <c r="F38861">
        <v>319.88569999999999</v>
      </c>
      <c r="G38861">
        <v>44.983910000000002</v>
      </c>
      <c r="H38861">
        <v>163.87350000000001</v>
      </c>
      <c r="I38861">
        <v>166.2191</v>
      </c>
      <c r="J38861">
        <v>7.1983889999999997</v>
      </c>
      <c r="K38861">
        <v>-35.79027</v>
      </c>
      <c r="L38861">
        <v>4182</v>
      </c>
      <c r="M38861">
        <v>11</v>
      </c>
      <c r="N38861">
        <v>285</v>
      </c>
      <c r="O38861">
        <v>0.25369999999999998</v>
      </c>
      <c r="P38861">
        <v>2.7906999999999997</v>
      </c>
    </row>
    <row r="38862" spans="1:16">
      <c r="A38862">
        <v>38861</v>
      </c>
      <c r="B38862" t="s">
        <v>675</v>
      </c>
      <c r="C38862" t="s">
        <v>21</v>
      </c>
      <c r="D38862" t="s">
        <v>341</v>
      </c>
      <c r="E38862">
        <v>3</v>
      </c>
      <c r="F38862">
        <v>319.88589999999999</v>
      </c>
      <c r="G38862">
        <v>44.984119999999997</v>
      </c>
      <c r="H38862">
        <v>163.60149999999999</v>
      </c>
      <c r="I38862">
        <v>166.2191</v>
      </c>
      <c r="J38862">
        <v>7.1983889999999997</v>
      </c>
      <c r="K38862">
        <v>-35.79027</v>
      </c>
      <c r="L38862">
        <v>4244</v>
      </c>
      <c r="M38862">
        <v>12</v>
      </c>
      <c r="N38862">
        <v>312</v>
      </c>
      <c r="O38862">
        <v>0.25369999999999998</v>
      </c>
      <c r="P38862">
        <v>3.0443999999999996</v>
      </c>
    </row>
    <row r="38863" spans="1:16">
      <c r="A38863">
        <v>38862</v>
      </c>
      <c r="B38863" t="s">
        <v>675</v>
      </c>
      <c r="C38863" t="s">
        <v>21</v>
      </c>
      <c r="D38863" t="s">
        <v>341</v>
      </c>
      <c r="E38863">
        <v>3</v>
      </c>
      <c r="F38863">
        <v>319.8861</v>
      </c>
      <c r="G38863">
        <v>44.984340000000003</v>
      </c>
      <c r="H38863">
        <v>163.3134</v>
      </c>
      <c r="I38863">
        <v>166.2191</v>
      </c>
      <c r="J38863">
        <v>7.1983889999999997</v>
      </c>
      <c r="K38863">
        <v>-35.79027</v>
      </c>
      <c r="L38863">
        <v>4322</v>
      </c>
      <c r="M38863">
        <v>13</v>
      </c>
      <c r="N38863">
        <v>337</v>
      </c>
      <c r="O38863">
        <v>0.25369999999999998</v>
      </c>
      <c r="P38863">
        <v>3.2980999999999998</v>
      </c>
    </row>
    <row r="38864" spans="1:16">
      <c r="A38864">
        <v>38863</v>
      </c>
      <c r="B38864" t="s">
        <v>675</v>
      </c>
      <c r="C38864" t="s">
        <v>21</v>
      </c>
      <c r="D38864" t="s">
        <v>341</v>
      </c>
      <c r="E38864">
        <v>3</v>
      </c>
      <c r="F38864">
        <v>319.88619999999997</v>
      </c>
      <c r="G38864">
        <v>44.984499999999997</v>
      </c>
      <c r="H38864">
        <v>163.1054</v>
      </c>
      <c r="I38864">
        <v>166.2191</v>
      </c>
      <c r="J38864">
        <v>7.1983889999999997</v>
      </c>
      <c r="K38864">
        <v>-35.79027</v>
      </c>
      <c r="L38864">
        <v>4367</v>
      </c>
      <c r="M38864">
        <v>14</v>
      </c>
      <c r="N38864">
        <v>337</v>
      </c>
      <c r="O38864">
        <v>0.25369999999999998</v>
      </c>
      <c r="P38864">
        <v>3.5517999999999996</v>
      </c>
    </row>
    <row r="38865" spans="1:16">
      <c r="A38865">
        <v>38864</v>
      </c>
      <c r="B38865" t="s">
        <v>675</v>
      </c>
      <c r="C38865" t="s">
        <v>21</v>
      </c>
      <c r="D38865" t="s">
        <v>341</v>
      </c>
      <c r="E38865">
        <v>3</v>
      </c>
      <c r="F38865">
        <v>319.88639999999998</v>
      </c>
      <c r="G38865">
        <v>44.984679999999997</v>
      </c>
      <c r="H38865">
        <v>162.86539999999999</v>
      </c>
      <c r="I38865">
        <v>166.2191</v>
      </c>
      <c r="J38865">
        <v>7.1983889999999997</v>
      </c>
      <c r="K38865">
        <v>-35.79027</v>
      </c>
      <c r="L38865">
        <v>4431</v>
      </c>
      <c r="M38865">
        <v>15</v>
      </c>
      <c r="N38865">
        <v>362</v>
      </c>
      <c r="O38865">
        <v>0.25369999999999998</v>
      </c>
      <c r="P38865">
        <v>3.8054999999999999</v>
      </c>
    </row>
    <row r="38866" spans="1:16">
      <c r="A38866">
        <v>38865</v>
      </c>
      <c r="B38866" t="s">
        <v>675</v>
      </c>
      <c r="C38866" t="s">
        <v>21</v>
      </c>
      <c r="D38866" t="s">
        <v>341</v>
      </c>
      <c r="E38866">
        <v>3</v>
      </c>
      <c r="F38866">
        <v>319.88659999999999</v>
      </c>
      <c r="G38866">
        <v>44.984870000000001</v>
      </c>
      <c r="H38866">
        <v>162.62530000000001</v>
      </c>
      <c r="I38866">
        <v>166.2191</v>
      </c>
      <c r="J38866">
        <v>7.1983889999999997</v>
      </c>
      <c r="K38866">
        <v>-35.79027</v>
      </c>
      <c r="L38866">
        <v>4493</v>
      </c>
      <c r="M38866">
        <v>16</v>
      </c>
      <c r="N38866">
        <v>386</v>
      </c>
      <c r="O38866">
        <v>0.25369999999999998</v>
      </c>
      <c r="P38866">
        <v>4.0591999999999997</v>
      </c>
    </row>
    <row r="38867" spans="1:16">
      <c r="A38867">
        <v>38866</v>
      </c>
      <c r="B38867" t="s">
        <v>675</v>
      </c>
      <c r="C38867" t="s">
        <v>21</v>
      </c>
      <c r="D38867" t="s">
        <v>341</v>
      </c>
      <c r="E38867">
        <v>3</v>
      </c>
      <c r="F38867">
        <v>319.88670000000002</v>
      </c>
      <c r="G38867">
        <v>44.985059999999997</v>
      </c>
      <c r="H38867">
        <v>162.36930000000001</v>
      </c>
      <c r="I38867">
        <v>166.2191</v>
      </c>
      <c r="J38867">
        <v>7.1983889999999997</v>
      </c>
      <c r="K38867">
        <v>-35.79027</v>
      </c>
      <c r="L38867">
        <v>4555</v>
      </c>
      <c r="M38867">
        <v>17</v>
      </c>
      <c r="N38867">
        <v>386</v>
      </c>
      <c r="O38867">
        <v>0.25369999999999998</v>
      </c>
      <c r="P38867">
        <v>4.3129</v>
      </c>
    </row>
    <row r="38868" spans="1:16">
      <c r="A38868">
        <v>38867</v>
      </c>
      <c r="B38868" t="s">
        <v>675</v>
      </c>
      <c r="C38868" t="s">
        <v>21</v>
      </c>
      <c r="D38868" t="s">
        <v>341</v>
      </c>
      <c r="E38868">
        <v>3</v>
      </c>
      <c r="F38868">
        <v>319.88690000000003</v>
      </c>
      <c r="G38868">
        <v>44.985289999999999</v>
      </c>
      <c r="H38868">
        <v>162.06530000000001</v>
      </c>
      <c r="I38868">
        <v>166.2191</v>
      </c>
      <c r="J38868">
        <v>7.1983889999999997</v>
      </c>
      <c r="K38868">
        <v>-35.79027</v>
      </c>
      <c r="L38868">
        <v>4634</v>
      </c>
      <c r="M38868">
        <v>18</v>
      </c>
      <c r="N38868">
        <v>411</v>
      </c>
      <c r="O38868">
        <v>0.25369999999999998</v>
      </c>
      <c r="P38868">
        <v>4.5665999999999993</v>
      </c>
    </row>
    <row r="38869" spans="1:16">
      <c r="A38869">
        <v>38868</v>
      </c>
      <c r="B38869" t="s">
        <v>675</v>
      </c>
      <c r="C38869" t="s">
        <v>21</v>
      </c>
      <c r="D38869" t="s">
        <v>341</v>
      </c>
      <c r="E38869">
        <v>3</v>
      </c>
      <c r="F38869">
        <v>319.88709999999998</v>
      </c>
      <c r="G38869">
        <v>44.985439999999997</v>
      </c>
      <c r="H38869">
        <v>161.8732</v>
      </c>
      <c r="I38869">
        <v>166.2191</v>
      </c>
      <c r="J38869">
        <v>7.1983889999999997</v>
      </c>
      <c r="K38869">
        <v>-35.79027</v>
      </c>
      <c r="L38869">
        <v>4681</v>
      </c>
      <c r="M38869">
        <v>19</v>
      </c>
      <c r="N38869">
        <v>411</v>
      </c>
      <c r="O38869">
        <v>0.25369999999999998</v>
      </c>
      <c r="P38869">
        <v>4.8202999999999996</v>
      </c>
    </row>
    <row r="38870" spans="1:16">
      <c r="A38870">
        <v>38869</v>
      </c>
      <c r="B38870" t="s">
        <v>675</v>
      </c>
      <c r="C38870" t="s">
        <v>21</v>
      </c>
      <c r="D38870" t="s">
        <v>341</v>
      </c>
      <c r="E38870">
        <v>3</v>
      </c>
      <c r="F38870">
        <v>319.88720000000001</v>
      </c>
      <c r="G38870">
        <v>44.985619999999997</v>
      </c>
      <c r="H38870">
        <v>161.63319999999999</v>
      </c>
      <c r="I38870">
        <v>166.2191</v>
      </c>
      <c r="J38870">
        <v>7.1983889999999997</v>
      </c>
      <c r="K38870">
        <v>-35.79027</v>
      </c>
      <c r="L38870">
        <v>4744</v>
      </c>
      <c r="M38870">
        <v>20</v>
      </c>
      <c r="N38870">
        <v>435</v>
      </c>
      <c r="O38870">
        <v>0.25369999999999998</v>
      </c>
      <c r="P38870">
        <v>5.0739999999999998</v>
      </c>
    </row>
    <row r="38871" spans="1:16">
      <c r="A38871">
        <v>38870</v>
      </c>
      <c r="B38871" t="s">
        <v>675</v>
      </c>
      <c r="C38871" t="s">
        <v>21</v>
      </c>
      <c r="D38871" t="s">
        <v>341</v>
      </c>
      <c r="E38871">
        <v>3</v>
      </c>
      <c r="F38871">
        <v>319.88740000000001</v>
      </c>
      <c r="G38871">
        <v>44.98583</v>
      </c>
      <c r="H38871">
        <v>161.3612</v>
      </c>
      <c r="I38871">
        <v>166.2191</v>
      </c>
      <c r="J38871">
        <v>7.1983889999999997</v>
      </c>
      <c r="K38871">
        <v>-35.79027</v>
      </c>
      <c r="L38871">
        <v>4806</v>
      </c>
      <c r="M38871">
        <v>21</v>
      </c>
      <c r="N38871">
        <v>459</v>
      </c>
      <c r="O38871">
        <v>0.25369999999999998</v>
      </c>
      <c r="P38871">
        <v>5.3276999999999992</v>
      </c>
    </row>
    <row r="38872" spans="1:16">
      <c r="A38872">
        <v>38871</v>
      </c>
      <c r="B38872" t="s">
        <v>675</v>
      </c>
      <c r="C38872" t="s">
        <v>21</v>
      </c>
      <c r="D38872" t="s">
        <v>341</v>
      </c>
      <c r="E38872">
        <v>3</v>
      </c>
      <c r="F38872">
        <v>319.88760000000002</v>
      </c>
      <c r="G38872">
        <v>44.98603</v>
      </c>
      <c r="H38872">
        <v>161.10509999999999</v>
      </c>
      <c r="I38872">
        <v>166.2191</v>
      </c>
      <c r="J38872">
        <v>7.1983889999999997</v>
      </c>
      <c r="K38872">
        <v>-35.79027</v>
      </c>
      <c r="L38872">
        <v>4868</v>
      </c>
      <c r="M38872">
        <v>22</v>
      </c>
      <c r="N38872">
        <v>459</v>
      </c>
      <c r="O38872">
        <v>0.25369999999999998</v>
      </c>
      <c r="P38872">
        <v>5.5813999999999995</v>
      </c>
    </row>
    <row r="38873" spans="1:16">
      <c r="A38873">
        <v>38872</v>
      </c>
      <c r="B38873" t="s">
        <v>675</v>
      </c>
      <c r="C38873" t="s">
        <v>21</v>
      </c>
      <c r="D38873" t="s">
        <v>341</v>
      </c>
      <c r="E38873">
        <v>3</v>
      </c>
      <c r="F38873">
        <v>319.88780000000003</v>
      </c>
      <c r="G38873">
        <v>44.986249999999998</v>
      </c>
      <c r="H38873">
        <v>160.81710000000001</v>
      </c>
      <c r="I38873">
        <v>166.2191</v>
      </c>
      <c r="J38873">
        <v>7.1983889999999997</v>
      </c>
      <c r="K38873">
        <v>-35.79027</v>
      </c>
      <c r="L38873">
        <v>4946</v>
      </c>
      <c r="M38873">
        <v>23</v>
      </c>
      <c r="N38873">
        <v>482</v>
      </c>
      <c r="O38873">
        <v>0.25369999999999998</v>
      </c>
      <c r="P38873">
        <v>5.8350999999999997</v>
      </c>
    </row>
    <row r="38874" spans="1:16">
      <c r="A38874">
        <v>38873</v>
      </c>
      <c r="B38874" t="s">
        <v>675</v>
      </c>
      <c r="C38874" t="s">
        <v>21</v>
      </c>
      <c r="D38874" t="s">
        <v>341</v>
      </c>
      <c r="E38874">
        <v>3</v>
      </c>
      <c r="F38874">
        <v>319.8879</v>
      </c>
      <c r="G38874">
        <v>44.98639</v>
      </c>
      <c r="H38874">
        <v>160.625</v>
      </c>
      <c r="I38874">
        <v>166.2191</v>
      </c>
      <c r="J38874">
        <v>7.1983889999999997</v>
      </c>
      <c r="K38874">
        <v>-35.79027</v>
      </c>
      <c r="L38874">
        <v>4992</v>
      </c>
      <c r="M38874">
        <v>24</v>
      </c>
      <c r="N38874">
        <v>505</v>
      </c>
      <c r="O38874">
        <v>0.25369999999999998</v>
      </c>
      <c r="P38874">
        <v>6.0887999999999991</v>
      </c>
    </row>
    <row r="38875" spans="1:16">
      <c r="A38875">
        <v>38874</v>
      </c>
      <c r="B38875" t="s">
        <v>675</v>
      </c>
      <c r="C38875" t="s">
        <v>21</v>
      </c>
      <c r="D38875" t="s">
        <v>341</v>
      </c>
      <c r="E38875">
        <v>3</v>
      </c>
      <c r="F38875">
        <v>319.88810000000001</v>
      </c>
      <c r="G38875">
        <v>44.986600000000003</v>
      </c>
      <c r="H38875">
        <v>160.35300000000001</v>
      </c>
      <c r="I38875">
        <v>166.2191</v>
      </c>
      <c r="J38875">
        <v>7.1983889999999997</v>
      </c>
      <c r="K38875">
        <v>-35.79027</v>
      </c>
      <c r="L38875">
        <v>5054</v>
      </c>
      <c r="M38875">
        <v>25</v>
      </c>
      <c r="N38875">
        <v>505</v>
      </c>
      <c r="O38875">
        <v>0.25369999999999998</v>
      </c>
      <c r="P38875">
        <v>6.3424999999999994</v>
      </c>
    </row>
    <row r="38876" spans="1:16">
      <c r="A38876">
        <v>38875</v>
      </c>
      <c r="B38876" t="s">
        <v>675</v>
      </c>
      <c r="C38876" t="s">
        <v>21</v>
      </c>
      <c r="D38876" t="s">
        <v>341</v>
      </c>
      <c r="E38876">
        <v>3</v>
      </c>
      <c r="F38876">
        <v>319.88819999999998</v>
      </c>
      <c r="G38876">
        <v>44.986789999999999</v>
      </c>
      <c r="H38876">
        <v>160.113</v>
      </c>
      <c r="I38876">
        <v>166.2191</v>
      </c>
      <c r="J38876">
        <v>7.1983889999999997</v>
      </c>
      <c r="K38876">
        <v>-35.79027</v>
      </c>
      <c r="L38876">
        <v>5116</v>
      </c>
      <c r="M38876">
        <v>26</v>
      </c>
      <c r="N38876">
        <v>528</v>
      </c>
      <c r="O38876">
        <v>0.25369999999999998</v>
      </c>
      <c r="P38876">
        <v>6.5961999999999996</v>
      </c>
    </row>
    <row r="38877" spans="1:16">
      <c r="A38877">
        <v>38876</v>
      </c>
      <c r="B38877" t="s">
        <v>675</v>
      </c>
      <c r="C38877" t="s">
        <v>21</v>
      </c>
      <c r="D38877" t="s">
        <v>341</v>
      </c>
      <c r="E38877">
        <v>3</v>
      </c>
      <c r="F38877">
        <v>319.88839999999999</v>
      </c>
      <c r="G38877">
        <v>44.986969999999999</v>
      </c>
      <c r="H38877">
        <v>159.87289999999999</v>
      </c>
      <c r="I38877">
        <v>166.2191</v>
      </c>
      <c r="J38877">
        <v>7.1983889999999997</v>
      </c>
      <c r="K38877">
        <v>-35.79027</v>
      </c>
      <c r="L38877">
        <v>5179</v>
      </c>
      <c r="M38877">
        <v>27</v>
      </c>
      <c r="N38877">
        <v>528</v>
      </c>
      <c r="O38877">
        <v>0.25369999999999998</v>
      </c>
      <c r="P38877">
        <v>6.8498999999999999</v>
      </c>
    </row>
    <row r="38878" spans="1:16">
      <c r="A38878">
        <v>38877</v>
      </c>
      <c r="B38878" t="s">
        <v>675</v>
      </c>
      <c r="C38878" t="s">
        <v>21</v>
      </c>
      <c r="D38878" t="s">
        <v>341</v>
      </c>
      <c r="E38878">
        <v>3</v>
      </c>
      <c r="F38878">
        <v>319.8886</v>
      </c>
      <c r="G38878">
        <v>44.987200000000001</v>
      </c>
      <c r="H38878">
        <v>159.56890000000001</v>
      </c>
      <c r="I38878">
        <v>166.2191</v>
      </c>
      <c r="J38878">
        <v>7.1983889999999997</v>
      </c>
      <c r="K38878">
        <v>-35.79027</v>
      </c>
      <c r="L38878">
        <v>5257</v>
      </c>
      <c r="M38878">
        <v>28</v>
      </c>
      <c r="N38878">
        <v>550</v>
      </c>
      <c r="O38878">
        <v>0.25369999999999998</v>
      </c>
      <c r="P38878">
        <v>7.1035999999999992</v>
      </c>
    </row>
    <row r="38879" spans="1:16">
      <c r="A38879">
        <v>38878</v>
      </c>
      <c r="B38879" t="s">
        <v>675</v>
      </c>
      <c r="C38879" t="s">
        <v>21</v>
      </c>
      <c r="D38879" t="s">
        <v>341</v>
      </c>
      <c r="E38879">
        <v>3</v>
      </c>
      <c r="F38879">
        <v>319.88869999999997</v>
      </c>
      <c r="G38879">
        <v>44.987340000000003</v>
      </c>
      <c r="H38879">
        <v>159.3929</v>
      </c>
      <c r="I38879">
        <v>166.2191</v>
      </c>
      <c r="J38879">
        <v>7.1983889999999997</v>
      </c>
      <c r="K38879">
        <v>-35.79027</v>
      </c>
      <c r="L38879">
        <v>5304</v>
      </c>
      <c r="M38879">
        <v>29</v>
      </c>
      <c r="N38879">
        <v>572</v>
      </c>
      <c r="O38879">
        <v>0.25369999999999998</v>
      </c>
      <c r="P38879">
        <v>7.3572999999999995</v>
      </c>
    </row>
    <row r="38880" spans="1:16">
      <c r="A38880">
        <v>38879</v>
      </c>
      <c r="B38880" t="s">
        <v>675</v>
      </c>
      <c r="C38880" t="s">
        <v>21</v>
      </c>
      <c r="D38880" t="s">
        <v>341</v>
      </c>
      <c r="E38880">
        <v>3</v>
      </c>
      <c r="F38880">
        <v>319.88889999999998</v>
      </c>
      <c r="G38880">
        <v>44.987540000000003</v>
      </c>
      <c r="H38880">
        <v>159.1208</v>
      </c>
      <c r="I38880">
        <v>166.2191</v>
      </c>
      <c r="J38880">
        <v>7.1983889999999997</v>
      </c>
      <c r="K38880">
        <v>-35.79027</v>
      </c>
      <c r="L38880">
        <v>5367</v>
      </c>
      <c r="M38880">
        <v>30</v>
      </c>
      <c r="N38880">
        <v>593</v>
      </c>
      <c r="O38880">
        <v>0.25369999999999998</v>
      </c>
      <c r="P38880">
        <v>7.6109999999999998</v>
      </c>
    </row>
    <row r="38881" spans="1:16">
      <c r="A38881">
        <v>38880</v>
      </c>
      <c r="B38881" t="s">
        <v>675</v>
      </c>
      <c r="C38881" t="s">
        <v>21</v>
      </c>
      <c r="D38881" t="s">
        <v>341</v>
      </c>
      <c r="E38881">
        <v>3</v>
      </c>
      <c r="F38881">
        <v>319.88909999999998</v>
      </c>
      <c r="G38881">
        <v>44.987749999999998</v>
      </c>
      <c r="H38881">
        <v>158.84880000000001</v>
      </c>
      <c r="I38881">
        <v>166.2191</v>
      </c>
      <c r="J38881">
        <v>7.1983889999999997</v>
      </c>
      <c r="K38881">
        <v>-35.79027</v>
      </c>
      <c r="L38881">
        <v>5429</v>
      </c>
      <c r="M38881">
        <v>31</v>
      </c>
      <c r="N38881">
        <v>593</v>
      </c>
      <c r="O38881">
        <v>0.25369999999999998</v>
      </c>
      <c r="P38881">
        <v>7.8646999999999991</v>
      </c>
    </row>
    <row r="38882" spans="1:16">
      <c r="A38882">
        <v>38881</v>
      </c>
      <c r="B38882" t="s">
        <v>675</v>
      </c>
      <c r="C38882" t="s">
        <v>21</v>
      </c>
      <c r="D38882" t="s">
        <v>341</v>
      </c>
      <c r="E38882">
        <v>3</v>
      </c>
      <c r="F38882">
        <v>319.88929999999999</v>
      </c>
      <c r="G38882">
        <v>44.987929999999999</v>
      </c>
      <c r="H38882">
        <v>158.6087</v>
      </c>
      <c r="I38882">
        <v>166.2191</v>
      </c>
      <c r="J38882">
        <v>7.1983889999999997</v>
      </c>
      <c r="K38882">
        <v>-35.79027</v>
      </c>
      <c r="L38882">
        <v>5491</v>
      </c>
      <c r="M38882">
        <v>32</v>
      </c>
      <c r="N38882">
        <v>613</v>
      </c>
      <c r="O38882">
        <v>0.25369999999999998</v>
      </c>
      <c r="P38882">
        <v>8.1183999999999994</v>
      </c>
    </row>
    <row r="38883" spans="1:16">
      <c r="A38883">
        <v>38882</v>
      </c>
      <c r="B38883" t="s">
        <v>675</v>
      </c>
      <c r="C38883" t="s">
        <v>21</v>
      </c>
      <c r="D38883" t="s">
        <v>341</v>
      </c>
      <c r="E38883">
        <v>3</v>
      </c>
      <c r="F38883">
        <v>319.8895</v>
      </c>
      <c r="G38883">
        <v>44.988149999999997</v>
      </c>
      <c r="H38883">
        <v>158.32069999999999</v>
      </c>
      <c r="I38883">
        <v>166.2191</v>
      </c>
      <c r="J38883">
        <v>7.1983889999999997</v>
      </c>
      <c r="K38883">
        <v>-35.79027</v>
      </c>
      <c r="L38883">
        <v>5569</v>
      </c>
      <c r="M38883">
        <v>33</v>
      </c>
      <c r="N38883">
        <v>634</v>
      </c>
      <c r="O38883">
        <v>0.25369999999999998</v>
      </c>
      <c r="P38883">
        <v>8.3720999999999997</v>
      </c>
    </row>
    <row r="38884" spans="1:16">
      <c r="A38884">
        <v>38883</v>
      </c>
      <c r="B38884" t="s">
        <v>675</v>
      </c>
      <c r="C38884" t="s">
        <v>21</v>
      </c>
      <c r="D38884" t="s">
        <v>341</v>
      </c>
      <c r="E38884">
        <v>3</v>
      </c>
      <c r="F38884">
        <v>319.88959999999997</v>
      </c>
      <c r="G38884">
        <v>44.988309999999998</v>
      </c>
      <c r="H38884">
        <v>158.11269999999999</v>
      </c>
      <c r="I38884">
        <v>166.2191</v>
      </c>
      <c r="J38884">
        <v>7.1983889999999997</v>
      </c>
      <c r="K38884">
        <v>-35.79027</v>
      </c>
      <c r="L38884">
        <v>5615</v>
      </c>
      <c r="M38884">
        <v>34</v>
      </c>
      <c r="N38884">
        <v>634</v>
      </c>
      <c r="O38884">
        <v>0.25369999999999998</v>
      </c>
      <c r="P38884">
        <v>8.6257999999999999</v>
      </c>
    </row>
    <row r="38885" spans="1:16">
      <c r="A38885">
        <v>38884</v>
      </c>
      <c r="B38885" t="s">
        <v>675</v>
      </c>
      <c r="C38885" t="s">
        <v>21</v>
      </c>
      <c r="D38885" t="s">
        <v>341</v>
      </c>
      <c r="E38885">
        <v>3</v>
      </c>
      <c r="F38885">
        <v>319.88979999999998</v>
      </c>
      <c r="G38885">
        <v>44.988489999999999</v>
      </c>
      <c r="H38885">
        <v>157.87260000000001</v>
      </c>
      <c r="I38885">
        <v>166.2191</v>
      </c>
      <c r="J38885">
        <v>7.1983889999999997</v>
      </c>
      <c r="K38885">
        <v>-35.79027</v>
      </c>
      <c r="L38885">
        <v>5679</v>
      </c>
      <c r="M38885">
        <v>35</v>
      </c>
      <c r="N38885">
        <v>657</v>
      </c>
      <c r="O38885">
        <v>0.25369999999999998</v>
      </c>
      <c r="P38885">
        <v>8.8795000000000002</v>
      </c>
    </row>
    <row r="38886" spans="1:16">
      <c r="A38886">
        <v>38885</v>
      </c>
      <c r="B38886" t="s">
        <v>675</v>
      </c>
      <c r="C38886" t="s">
        <v>21</v>
      </c>
      <c r="D38886" t="s">
        <v>341</v>
      </c>
      <c r="E38886">
        <v>3</v>
      </c>
      <c r="F38886">
        <v>319.89</v>
      </c>
      <c r="G38886">
        <v>44.988700000000001</v>
      </c>
      <c r="H38886">
        <v>157.60059999999999</v>
      </c>
      <c r="I38886">
        <v>166.2191</v>
      </c>
      <c r="J38886">
        <v>7.1983889999999997</v>
      </c>
      <c r="K38886">
        <v>-35.79027</v>
      </c>
      <c r="L38886">
        <v>5743</v>
      </c>
      <c r="M38886">
        <v>36</v>
      </c>
      <c r="N38886">
        <v>680</v>
      </c>
      <c r="O38886">
        <v>0.25369999999999998</v>
      </c>
      <c r="P38886">
        <v>9.1331999999999987</v>
      </c>
    </row>
    <row r="38887" spans="1:16">
      <c r="A38887">
        <v>38886</v>
      </c>
      <c r="B38887" t="s">
        <v>675</v>
      </c>
      <c r="C38887" t="s">
        <v>21</v>
      </c>
      <c r="D38887" t="s">
        <v>341</v>
      </c>
      <c r="E38887">
        <v>3</v>
      </c>
      <c r="F38887">
        <v>319.89010000000002</v>
      </c>
      <c r="G38887">
        <v>44.988880000000002</v>
      </c>
      <c r="H38887">
        <v>157.36060000000001</v>
      </c>
      <c r="I38887">
        <v>166.2191</v>
      </c>
      <c r="J38887">
        <v>7.1983889999999997</v>
      </c>
      <c r="K38887">
        <v>-35.79027</v>
      </c>
      <c r="L38887">
        <v>5805</v>
      </c>
      <c r="M38887">
        <v>37</v>
      </c>
      <c r="N38887">
        <v>680</v>
      </c>
      <c r="O38887">
        <v>0.25369999999999998</v>
      </c>
      <c r="P38887">
        <v>9.3868999999999989</v>
      </c>
    </row>
    <row r="38888" spans="1:16">
      <c r="A38888">
        <v>38887</v>
      </c>
      <c r="B38888" t="s">
        <v>675</v>
      </c>
      <c r="C38888" t="s">
        <v>21</v>
      </c>
      <c r="D38888" t="s">
        <v>341</v>
      </c>
      <c r="E38888">
        <v>3</v>
      </c>
      <c r="F38888">
        <v>319.89030000000002</v>
      </c>
      <c r="G38888">
        <v>44.98912</v>
      </c>
      <c r="H38888">
        <v>157.0565</v>
      </c>
      <c r="I38888">
        <v>166.2191</v>
      </c>
      <c r="J38888">
        <v>7.1983889999999997</v>
      </c>
      <c r="K38888">
        <v>-35.79027</v>
      </c>
      <c r="L38888">
        <v>5883</v>
      </c>
      <c r="M38888">
        <v>38</v>
      </c>
      <c r="N38888">
        <v>703</v>
      </c>
      <c r="O38888">
        <v>0.25369999999999998</v>
      </c>
      <c r="P38888">
        <v>9.6405999999999992</v>
      </c>
    </row>
    <row r="38889" spans="1:16">
      <c r="A38889">
        <v>38888</v>
      </c>
      <c r="B38889" t="s">
        <v>675</v>
      </c>
      <c r="C38889" t="s">
        <v>21</v>
      </c>
      <c r="D38889" t="s">
        <v>341</v>
      </c>
      <c r="E38889">
        <v>3</v>
      </c>
      <c r="F38889">
        <v>319.8904</v>
      </c>
      <c r="G38889">
        <v>44.989269999999998</v>
      </c>
      <c r="H38889">
        <v>156.86449999999999</v>
      </c>
      <c r="I38889">
        <v>166.2191</v>
      </c>
      <c r="J38889">
        <v>7.1983889999999997</v>
      </c>
      <c r="K38889">
        <v>-35.79027</v>
      </c>
      <c r="L38889">
        <v>5930</v>
      </c>
      <c r="M38889">
        <v>39</v>
      </c>
      <c r="N38889">
        <v>703</v>
      </c>
      <c r="O38889">
        <v>0.25369999999999998</v>
      </c>
      <c r="P38889">
        <v>9.8942999999999994</v>
      </c>
    </row>
    <row r="38890" spans="1:16">
      <c r="A38890">
        <v>38889</v>
      </c>
      <c r="B38890" t="s">
        <v>675</v>
      </c>
      <c r="C38890" t="s">
        <v>21</v>
      </c>
      <c r="D38890" t="s">
        <v>341</v>
      </c>
      <c r="E38890">
        <v>3</v>
      </c>
      <c r="F38890">
        <v>319.89060000000001</v>
      </c>
      <c r="G38890">
        <v>44.989449999999998</v>
      </c>
      <c r="H38890">
        <v>156.62450000000001</v>
      </c>
      <c r="I38890">
        <v>166.2191</v>
      </c>
      <c r="J38890">
        <v>7.1983889999999997</v>
      </c>
      <c r="K38890">
        <v>-35.79027</v>
      </c>
      <c r="L38890">
        <v>5993</v>
      </c>
      <c r="M38890">
        <v>40</v>
      </c>
      <c r="N38890">
        <v>725</v>
      </c>
      <c r="O38890">
        <v>0.25369999999999998</v>
      </c>
      <c r="P38890">
        <v>10.148</v>
      </c>
    </row>
    <row r="38891" spans="1:16">
      <c r="A38891">
        <v>38890</v>
      </c>
      <c r="B38891" t="s">
        <v>675</v>
      </c>
      <c r="C38891" t="s">
        <v>21</v>
      </c>
      <c r="D38891" t="s">
        <v>341</v>
      </c>
      <c r="E38891">
        <v>3</v>
      </c>
      <c r="F38891">
        <v>319.89080000000001</v>
      </c>
      <c r="G38891">
        <v>44.989649999999997</v>
      </c>
      <c r="H38891">
        <v>156.35239999999999</v>
      </c>
      <c r="I38891">
        <v>166.2191</v>
      </c>
      <c r="J38891">
        <v>7.1983889999999997</v>
      </c>
      <c r="K38891">
        <v>-35.79027</v>
      </c>
      <c r="L38891">
        <v>6054</v>
      </c>
      <c r="M38891">
        <v>41</v>
      </c>
      <c r="N38891">
        <v>747</v>
      </c>
      <c r="O38891">
        <v>0.25369999999999998</v>
      </c>
      <c r="P38891">
        <v>10.4017</v>
      </c>
    </row>
    <row r="38892" spans="1:16">
      <c r="A38892">
        <v>38891</v>
      </c>
      <c r="B38892" t="s">
        <v>675</v>
      </c>
      <c r="C38892" t="s">
        <v>21</v>
      </c>
      <c r="D38892" t="s">
        <v>341</v>
      </c>
      <c r="E38892">
        <v>3</v>
      </c>
      <c r="F38892">
        <v>319.89100000000002</v>
      </c>
      <c r="G38892">
        <v>44.989840000000001</v>
      </c>
      <c r="H38892">
        <v>156.11240000000001</v>
      </c>
      <c r="I38892">
        <v>166.2191</v>
      </c>
      <c r="J38892">
        <v>7.1983889999999997</v>
      </c>
      <c r="K38892">
        <v>-35.79027</v>
      </c>
      <c r="L38892">
        <v>6116</v>
      </c>
      <c r="M38892">
        <v>42</v>
      </c>
      <c r="N38892">
        <v>768</v>
      </c>
      <c r="O38892">
        <v>0.25369999999999998</v>
      </c>
      <c r="P38892">
        <v>10.655399999999998</v>
      </c>
    </row>
    <row r="38893" spans="1:16">
      <c r="A38893">
        <v>38892</v>
      </c>
      <c r="B38893" t="s">
        <v>675</v>
      </c>
      <c r="C38893" t="s">
        <v>21</v>
      </c>
      <c r="D38893" t="s">
        <v>341</v>
      </c>
      <c r="E38893">
        <v>3</v>
      </c>
      <c r="F38893">
        <v>319.89120000000003</v>
      </c>
      <c r="G38893">
        <v>44.99006</v>
      </c>
      <c r="H38893">
        <v>155.82429999999999</v>
      </c>
      <c r="I38893">
        <v>166.2191</v>
      </c>
      <c r="J38893">
        <v>7.1983889999999997</v>
      </c>
      <c r="K38893">
        <v>-35.79027</v>
      </c>
      <c r="L38893">
        <v>6194</v>
      </c>
      <c r="M38893">
        <v>43</v>
      </c>
      <c r="N38893">
        <v>768</v>
      </c>
      <c r="O38893">
        <v>0.25369999999999998</v>
      </c>
      <c r="P38893">
        <v>10.909099999999999</v>
      </c>
    </row>
    <row r="38894" spans="1:16">
      <c r="A38894">
        <v>38893</v>
      </c>
      <c r="B38894" t="s">
        <v>675</v>
      </c>
      <c r="C38894" t="s">
        <v>21</v>
      </c>
      <c r="D38894" t="s">
        <v>341</v>
      </c>
      <c r="E38894">
        <v>3</v>
      </c>
      <c r="F38894">
        <v>319.8913</v>
      </c>
      <c r="G38894">
        <v>44.990200000000002</v>
      </c>
      <c r="H38894">
        <v>155.63229999999999</v>
      </c>
      <c r="I38894">
        <v>166.2191</v>
      </c>
      <c r="J38894">
        <v>7.1983889999999997</v>
      </c>
      <c r="K38894">
        <v>-35.79027</v>
      </c>
      <c r="L38894">
        <v>6241</v>
      </c>
      <c r="M38894">
        <v>44</v>
      </c>
      <c r="N38894">
        <v>790</v>
      </c>
      <c r="O38894">
        <v>0.25369999999999998</v>
      </c>
      <c r="P38894">
        <v>11.162799999999999</v>
      </c>
    </row>
    <row r="38895" spans="1:16">
      <c r="A38895">
        <v>38894</v>
      </c>
      <c r="B38895" t="s">
        <v>675</v>
      </c>
      <c r="C38895" t="s">
        <v>21</v>
      </c>
      <c r="D38895" t="s">
        <v>341</v>
      </c>
      <c r="E38895">
        <v>3</v>
      </c>
      <c r="F38895">
        <v>319.89150000000001</v>
      </c>
      <c r="G38895">
        <v>44.990430000000003</v>
      </c>
      <c r="H38895">
        <v>155.3443</v>
      </c>
      <c r="I38895">
        <v>166.2191</v>
      </c>
      <c r="J38895">
        <v>7.1983889999999997</v>
      </c>
      <c r="K38895">
        <v>-35.79027</v>
      </c>
      <c r="L38895">
        <v>6303</v>
      </c>
      <c r="M38895">
        <v>45</v>
      </c>
      <c r="N38895">
        <v>790</v>
      </c>
      <c r="O38895">
        <v>0.25369999999999998</v>
      </c>
      <c r="P38895">
        <v>11.416499999999999</v>
      </c>
    </row>
    <row r="38896" spans="1:16">
      <c r="A38896">
        <v>38895</v>
      </c>
      <c r="B38896" t="s">
        <v>675</v>
      </c>
      <c r="C38896" t="s">
        <v>21</v>
      </c>
      <c r="D38896" t="s">
        <v>341</v>
      </c>
      <c r="E38896">
        <v>3</v>
      </c>
      <c r="F38896">
        <v>319.89170000000001</v>
      </c>
      <c r="G38896">
        <v>44.990609999999997</v>
      </c>
      <c r="H38896">
        <v>155.10419999999999</v>
      </c>
      <c r="I38896">
        <v>166.2191</v>
      </c>
      <c r="J38896">
        <v>7.1983889999999997</v>
      </c>
      <c r="K38896">
        <v>-35.79027</v>
      </c>
      <c r="L38896">
        <v>6365</v>
      </c>
      <c r="M38896">
        <v>46</v>
      </c>
      <c r="N38896">
        <v>809</v>
      </c>
      <c r="O38896">
        <v>0.25369999999999998</v>
      </c>
      <c r="P38896">
        <v>11.670199999999999</v>
      </c>
    </row>
    <row r="38897" spans="1:16">
      <c r="A38897">
        <v>38896</v>
      </c>
      <c r="B38897" t="s">
        <v>675</v>
      </c>
      <c r="C38897" t="s">
        <v>21</v>
      </c>
      <c r="D38897" t="s">
        <v>341</v>
      </c>
      <c r="E38897">
        <v>3</v>
      </c>
      <c r="F38897">
        <v>319.89179999999999</v>
      </c>
      <c r="G38897">
        <v>44.990789999999997</v>
      </c>
      <c r="H38897">
        <v>154.86420000000001</v>
      </c>
      <c r="I38897">
        <v>166.2191</v>
      </c>
      <c r="J38897">
        <v>7.1983889999999997</v>
      </c>
      <c r="K38897">
        <v>-35.79027</v>
      </c>
      <c r="L38897">
        <v>6427</v>
      </c>
      <c r="M38897">
        <v>47</v>
      </c>
      <c r="N38897">
        <v>809</v>
      </c>
      <c r="O38897">
        <v>0.25369999999999998</v>
      </c>
      <c r="P38897">
        <v>11.9239</v>
      </c>
    </row>
    <row r="38898" spans="1:16">
      <c r="A38898">
        <v>38897</v>
      </c>
      <c r="B38898" t="s">
        <v>675</v>
      </c>
      <c r="C38898" t="s">
        <v>21</v>
      </c>
      <c r="D38898" t="s">
        <v>341</v>
      </c>
      <c r="E38898">
        <v>3</v>
      </c>
      <c r="F38898">
        <v>319.892</v>
      </c>
      <c r="G38898">
        <v>44.991010000000003</v>
      </c>
      <c r="H38898">
        <v>154.5761</v>
      </c>
      <c r="I38898">
        <v>166.2191</v>
      </c>
      <c r="J38898">
        <v>7.1983889999999997</v>
      </c>
      <c r="K38898">
        <v>-35.79027</v>
      </c>
      <c r="L38898">
        <v>6505</v>
      </c>
      <c r="M38898">
        <v>48</v>
      </c>
      <c r="N38898">
        <v>848</v>
      </c>
      <c r="O38898">
        <v>0.25369999999999998</v>
      </c>
      <c r="P38898">
        <v>12.177599999999998</v>
      </c>
    </row>
    <row r="38899" spans="1:16">
      <c r="A38899">
        <v>38898</v>
      </c>
      <c r="B38899" t="s">
        <v>675</v>
      </c>
      <c r="C38899" t="s">
        <v>21</v>
      </c>
      <c r="D38899" t="s">
        <v>341</v>
      </c>
      <c r="E38899">
        <v>3</v>
      </c>
      <c r="F38899">
        <v>319.8922</v>
      </c>
      <c r="G38899">
        <v>44.99118</v>
      </c>
      <c r="H38899">
        <v>154.35210000000001</v>
      </c>
      <c r="I38899">
        <v>166.2191</v>
      </c>
      <c r="J38899">
        <v>7.1983889999999997</v>
      </c>
      <c r="K38899">
        <v>-35.79027</v>
      </c>
      <c r="L38899">
        <v>6552</v>
      </c>
      <c r="M38899">
        <v>49</v>
      </c>
      <c r="N38899">
        <v>848</v>
      </c>
      <c r="O38899">
        <v>0.25369999999999998</v>
      </c>
      <c r="P38899">
        <v>12.431299999999998</v>
      </c>
    </row>
    <row r="38900" spans="1:16">
      <c r="A38900">
        <v>38899</v>
      </c>
      <c r="B38900" t="s">
        <v>675</v>
      </c>
      <c r="C38900" t="s">
        <v>21</v>
      </c>
      <c r="D38900" t="s">
        <v>341</v>
      </c>
      <c r="E38900">
        <v>3</v>
      </c>
      <c r="F38900">
        <v>319.89229999999998</v>
      </c>
      <c r="G38900">
        <v>44.991370000000003</v>
      </c>
      <c r="H38900">
        <v>154.1121</v>
      </c>
      <c r="I38900">
        <v>166.2191</v>
      </c>
      <c r="J38900">
        <v>7.1983889999999997</v>
      </c>
      <c r="K38900">
        <v>-35.79027</v>
      </c>
      <c r="L38900">
        <v>6614</v>
      </c>
      <c r="M38900">
        <v>50</v>
      </c>
      <c r="N38900">
        <v>868</v>
      </c>
      <c r="O38900">
        <v>0.25369999999999998</v>
      </c>
      <c r="P38900">
        <v>12.684999999999999</v>
      </c>
    </row>
    <row r="38901" spans="1:16">
      <c r="A38901">
        <v>38900</v>
      </c>
      <c r="B38901" t="s">
        <v>675</v>
      </c>
      <c r="C38901" t="s">
        <v>21</v>
      </c>
      <c r="D38901" t="s">
        <v>341</v>
      </c>
      <c r="E38901">
        <v>3</v>
      </c>
      <c r="F38901">
        <v>319.89249999999998</v>
      </c>
      <c r="G38901">
        <v>44.99156</v>
      </c>
      <c r="H38901">
        <v>153.85599999999999</v>
      </c>
      <c r="I38901">
        <v>166.2191</v>
      </c>
      <c r="J38901">
        <v>7.1983889999999997</v>
      </c>
      <c r="K38901">
        <v>-35.79027</v>
      </c>
      <c r="L38901">
        <v>6676</v>
      </c>
      <c r="M38901">
        <v>51</v>
      </c>
      <c r="N38901">
        <v>868</v>
      </c>
      <c r="O38901">
        <v>0.25369999999999998</v>
      </c>
      <c r="P38901">
        <v>12.938699999999999</v>
      </c>
    </row>
    <row r="38902" spans="1:16">
      <c r="A38902">
        <v>38901</v>
      </c>
      <c r="B38902" t="s">
        <v>675</v>
      </c>
      <c r="C38902" t="s">
        <v>21</v>
      </c>
      <c r="D38902" t="s">
        <v>341</v>
      </c>
      <c r="E38902">
        <v>3</v>
      </c>
      <c r="F38902">
        <v>319.89269999999999</v>
      </c>
      <c r="G38902">
        <v>44.991759999999999</v>
      </c>
      <c r="H38902">
        <v>153.6</v>
      </c>
      <c r="I38902">
        <v>166.2191</v>
      </c>
      <c r="J38902">
        <v>7.1983889999999997</v>
      </c>
      <c r="K38902">
        <v>-35.79027</v>
      </c>
      <c r="L38902">
        <v>6738</v>
      </c>
      <c r="M38902">
        <v>52</v>
      </c>
      <c r="N38902">
        <v>889</v>
      </c>
      <c r="O38902">
        <v>0.25369999999999998</v>
      </c>
      <c r="P38902">
        <v>13.192399999999999</v>
      </c>
    </row>
    <row r="38903" spans="1:16">
      <c r="A38903">
        <v>38902</v>
      </c>
      <c r="B38903" t="s">
        <v>675</v>
      </c>
      <c r="C38903" t="s">
        <v>21</v>
      </c>
      <c r="D38903" t="s">
        <v>341</v>
      </c>
      <c r="E38903">
        <v>3</v>
      </c>
      <c r="F38903">
        <v>319.8929</v>
      </c>
      <c r="G38903">
        <v>44.991970000000002</v>
      </c>
      <c r="H38903">
        <v>153.328</v>
      </c>
      <c r="I38903">
        <v>166.2191</v>
      </c>
      <c r="J38903">
        <v>7.1983889999999997</v>
      </c>
      <c r="K38903">
        <v>-35.79027</v>
      </c>
      <c r="L38903">
        <v>6817</v>
      </c>
      <c r="M38903">
        <v>53</v>
      </c>
      <c r="N38903">
        <v>911</v>
      </c>
      <c r="O38903">
        <v>0.25369999999999998</v>
      </c>
      <c r="P38903">
        <v>13.446099999999999</v>
      </c>
    </row>
    <row r="38904" spans="1:16">
      <c r="A38904">
        <v>38903</v>
      </c>
      <c r="B38904" t="s">
        <v>675</v>
      </c>
      <c r="C38904" t="s">
        <v>21</v>
      </c>
      <c r="D38904" t="s">
        <v>341</v>
      </c>
      <c r="E38904">
        <v>3</v>
      </c>
      <c r="F38904">
        <v>319.89299999999997</v>
      </c>
      <c r="G38904">
        <v>44.992139999999999</v>
      </c>
      <c r="H38904">
        <v>153.10390000000001</v>
      </c>
      <c r="I38904">
        <v>166.2191</v>
      </c>
      <c r="J38904">
        <v>7.1983889999999997</v>
      </c>
      <c r="K38904">
        <v>-35.79027</v>
      </c>
      <c r="L38904">
        <v>6864</v>
      </c>
      <c r="M38904">
        <v>54</v>
      </c>
      <c r="N38904">
        <v>932</v>
      </c>
      <c r="O38904">
        <v>0.25369999999999998</v>
      </c>
      <c r="P38904">
        <v>13.6998</v>
      </c>
    </row>
    <row r="38905" spans="1:16">
      <c r="A38905">
        <v>38904</v>
      </c>
      <c r="B38905" t="s">
        <v>675</v>
      </c>
      <c r="C38905" t="s">
        <v>21</v>
      </c>
      <c r="D38905" t="s">
        <v>341</v>
      </c>
      <c r="E38905">
        <v>3</v>
      </c>
      <c r="F38905">
        <v>319.89319999999998</v>
      </c>
      <c r="G38905">
        <v>44.992319999999999</v>
      </c>
      <c r="H38905">
        <v>152.8639</v>
      </c>
      <c r="I38905">
        <v>166.2191</v>
      </c>
      <c r="J38905">
        <v>7.1983889999999997</v>
      </c>
      <c r="K38905">
        <v>-35.79027</v>
      </c>
      <c r="L38905">
        <v>6925</v>
      </c>
      <c r="M38905">
        <v>55</v>
      </c>
      <c r="N38905">
        <v>932</v>
      </c>
      <c r="O38905">
        <v>0.25369999999999998</v>
      </c>
      <c r="P38905">
        <v>13.953499999999998</v>
      </c>
    </row>
    <row r="38906" spans="1:16">
      <c r="A38906">
        <v>38905</v>
      </c>
      <c r="B38906" t="s">
        <v>675</v>
      </c>
      <c r="C38906" t="s">
        <v>21</v>
      </c>
      <c r="D38906" t="s">
        <v>341</v>
      </c>
      <c r="E38906">
        <v>3</v>
      </c>
      <c r="F38906">
        <v>319.89330000000001</v>
      </c>
      <c r="G38906">
        <v>44.9925</v>
      </c>
      <c r="H38906">
        <v>152.62389999999999</v>
      </c>
      <c r="I38906">
        <v>166.2191</v>
      </c>
      <c r="J38906">
        <v>7.1983889999999997</v>
      </c>
      <c r="K38906">
        <v>-35.79027</v>
      </c>
      <c r="L38906">
        <v>6989</v>
      </c>
      <c r="M38906">
        <v>56</v>
      </c>
      <c r="N38906">
        <v>953</v>
      </c>
      <c r="O38906">
        <v>0.25369999999999998</v>
      </c>
      <c r="P38906">
        <v>14.207199999999998</v>
      </c>
    </row>
    <row r="38907" spans="1:16">
      <c r="A38907">
        <v>38906</v>
      </c>
      <c r="B38907" t="s">
        <v>675</v>
      </c>
      <c r="C38907" t="s">
        <v>21</v>
      </c>
      <c r="D38907" t="s">
        <v>341</v>
      </c>
      <c r="E38907">
        <v>3</v>
      </c>
      <c r="F38907">
        <v>319.89350000000002</v>
      </c>
      <c r="G38907">
        <v>44.992699999999999</v>
      </c>
      <c r="H38907">
        <v>152.36779999999999</v>
      </c>
      <c r="I38907">
        <v>166.2191</v>
      </c>
      <c r="J38907">
        <v>7.1983889999999997</v>
      </c>
      <c r="K38907">
        <v>-35.79027</v>
      </c>
      <c r="L38907">
        <v>7050</v>
      </c>
      <c r="M38907">
        <v>57</v>
      </c>
      <c r="N38907">
        <v>953</v>
      </c>
      <c r="O38907">
        <v>0.25369999999999998</v>
      </c>
      <c r="P38907">
        <v>14.460899999999999</v>
      </c>
    </row>
    <row r="38908" spans="1:16">
      <c r="A38908">
        <v>38907</v>
      </c>
      <c r="B38908" t="s">
        <v>675</v>
      </c>
      <c r="C38908" t="s">
        <v>21</v>
      </c>
      <c r="D38908" t="s">
        <v>341</v>
      </c>
      <c r="E38908">
        <v>3</v>
      </c>
      <c r="F38908">
        <v>319.89370000000002</v>
      </c>
      <c r="G38908">
        <v>44.992919999999998</v>
      </c>
      <c r="H38908">
        <v>152.07980000000001</v>
      </c>
      <c r="I38908">
        <v>166.2191</v>
      </c>
      <c r="J38908">
        <v>7.1983889999999997</v>
      </c>
      <c r="K38908">
        <v>-35.79027</v>
      </c>
      <c r="L38908">
        <v>7128</v>
      </c>
      <c r="M38908">
        <v>58</v>
      </c>
      <c r="N38908">
        <v>974</v>
      </c>
      <c r="O38908">
        <v>0.25369999999999998</v>
      </c>
      <c r="P38908">
        <v>14.714599999999999</v>
      </c>
    </row>
    <row r="38909" spans="1:16">
      <c r="A38909">
        <v>38908</v>
      </c>
      <c r="B38909" t="s">
        <v>675</v>
      </c>
      <c r="C38909" t="s">
        <v>21</v>
      </c>
      <c r="D38909" t="s">
        <v>341</v>
      </c>
      <c r="E38909">
        <v>3</v>
      </c>
      <c r="F38909">
        <v>319.89389999999997</v>
      </c>
      <c r="G38909">
        <v>44.993090000000002</v>
      </c>
      <c r="H38909">
        <v>151.85570000000001</v>
      </c>
      <c r="I38909">
        <v>166.2191</v>
      </c>
      <c r="J38909">
        <v>7.1983889999999997</v>
      </c>
      <c r="K38909">
        <v>-35.79027</v>
      </c>
      <c r="L38909">
        <v>7175</v>
      </c>
      <c r="M38909">
        <v>59</v>
      </c>
      <c r="N38909">
        <v>974</v>
      </c>
      <c r="O38909">
        <v>0.25369999999999998</v>
      </c>
      <c r="P38909">
        <v>14.968299999999999</v>
      </c>
    </row>
    <row r="38910" spans="1:16">
      <c r="A38910">
        <v>38909</v>
      </c>
      <c r="B38910" t="s">
        <v>675</v>
      </c>
      <c r="C38910" t="s">
        <v>21</v>
      </c>
      <c r="D38910" t="s">
        <v>341</v>
      </c>
      <c r="E38910">
        <v>3</v>
      </c>
      <c r="F38910">
        <v>319.89400000000001</v>
      </c>
      <c r="G38910">
        <v>44.993290000000002</v>
      </c>
      <c r="H38910">
        <v>151.59970000000001</v>
      </c>
      <c r="I38910">
        <v>166.2191</v>
      </c>
      <c r="J38910">
        <v>7.1983889999999997</v>
      </c>
      <c r="K38910">
        <v>-35.79027</v>
      </c>
      <c r="L38910">
        <v>7238</v>
      </c>
      <c r="M38910">
        <v>60</v>
      </c>
      <c r="N38910">
        <v>995</v>
      </c>
      <c r="O38910">
        <v>0.25369999999999998</v>
      </c>
      <c r="P38910">
        <v>15.222</v>
      </c>
    </row>
    <row r="38911" spans="1:16">
      <c r="A38911">
        <v>38910</v>
      </c>
      <c r="B38911" t="s">
        <v>675</v>
      </c>
      <c r="C38911" t="s">
        <v>21</v>
      </c>
      <c r="D38911" t="s">
        <v>341</v>
      </c>
      <c r="E38911">
        <v>3</v>
      </c>
      <c r="F38911">
        <v>319.89420000000001</v>
      </c>
      <c r="G38911">
        <v>44.993470000000002</v>
      </c>
      <c r="H38911">
        <v>151.3597</v>
      </c>
      <c r="I38911">
        <v>166.2191</v>
      </c>
      <c r="J38911">
        <v>7.1983889999999997</v>
      </c>
      <c r="K38911">
        <v>-35.79027</v>
      </c>
      <c r="L38911">
        <v>7300</v>
      </c>
      <c r="M38911">
        <v>61</v>
      </c>
      <c r="N38911">
        <v>1017</v>
      </c>
      <c r="O38911">
        <v>0.25369999999999998</v>
      </c>
      <c r="P38911">
        <v>15.475699999999998</v>
      </c>
    </row>
    <row r="38912" spans="1:16">
      <c r="A38912">
        <v>38911</v>
      </c>
      <c r="B38912" t="s">
        <v>675</v>
      </c>
      <c r="C38912" t="s">
        <v>21</v>
      </c>
      <c r="D38912" t="s">
        <v>341</v>
      </c>
      <c r="E38912">
        <v>3</v>
      </c>
      <c r="F38912">
        <v>319.89429999999999</v>
      </c>
      <c r="G38912">
        <v>44.993659999999998</v>
      </c>
      <c r="H38912">
        <v>151.1036</v>
      </c>
      <c r="I38912">
        <v>166.2191</v>
      </c>
      <c r="J38912">
        <v>7.1983889999999997</v>
      </c>
      <c r="K38912">
        <v>-35.79027</v>
      </c>
      <c r="L38912">
        <v>7363</v>
      </c>
      <c r="M38912">
        <v>62</v>
      </c>
      <c r="N38912">
        <v>1039</v>
      </c>
      <c r="O38912">
        <v>0.25369999999999998</v>
      </c>
      <c r="P38912">
        <v>15.729399999999998</v>
      </c>
    </row>
    <row r="38913" spans="1:16">
      <c r="A38913">
        <v>38912</v>
      </c>
      <c r="B38913" t="s">
        <v>675</v>
      </c>
      <c r="C38913" t="s">
        <v>21</v>
      </c>
      <c r="D38913" t="s">
        <v>341</v>
      </c>
      <c r="E38913">
        <v>3</v>
      </c>
      <c r="F38913">
        <v>319.89449999999999</v>
      </c>
      <c r="G38913">
        <v>44.993870000000001</v>
      </c>
      <c r="H38913">
        <v>150.83160000000001</v>
      </c>
      <c r="I38913">
        <v>166.2191</v>
      </c>
      <c r="J38913">
        <v>7.1983889999999997</v>
      </c>
      <c r="K38913">
        <v>-35.79027</v>
      </c>
      <c r="L38913">
        <v>7441</v>
      </c>
      <c r="M38913">
        <v>63</v>
      </c>
      <c r="N38913">
        <v>1039</v>
      </c>
      <c r="O38913">
        <v>0.25369999999999998</v>
      </c>
      <c r="P38913">
        <v>15.983099999999999</v>
      </c>
    </row>
    <row r="38914" spans="1:16">
      <c r="A38914">
        <v>38913</v>
      </c>
      <c r="B38914" t="s">
        <v>675</v>
      </c>
      <c r="C38914" t="s">
        <v>21</v>
      </c>
      <c r="D38914" t="s">
        <v>341</v>
      </c>
      <c r="E38914">
        <v>3</v>
      </c>
      <c r="F38914">
        <v>319.8947</v>
      </c>
      <c r="G38914">
        <v>44.994039999999998</v>
      </c>
      <c r="H38914">
        <v>150.60759999999999</v>
      </c>
      <c r="I38914">
        <v>166.2191</v>
      </c>
      <c r="J38914">
        <v>7.1983889999999997</v>
      </c>
      <c r="K38914">
        <v>-35.79027</v>
      </c>
      <c r="L38914">
        <v>7487</v>
      </c>
      <c r="M38914">
        <v>64</v>
      </c>
      <c r="N38914">
        <v>1061</v>
      </c>
      <c r="O38914">
        <v>0.25369999999999998</v>
      </c>
      <c r="P38914">
        <v>16.236799999999999</v>
      </c>
    </row>
    <row r="38915" spans="1:16">
      <c r="A38915">
        <v>38914</v>
      </c>
      <c r="B38915" t="s">
        <v>675</v>
      </c>
      <c r="C38915" t="s">
        <v>21</v>
      </c>
      <c r="D38915" t="s">
        <v>341</v>
      </c>
      <c r="E38915">
        <v>3</v>
      </c>
      <c r="F38915">
        <v>319.89490000000001</v>
      </c>
      <c r="G38915">
        <v>44.994239999999998</v>
      </c>
      <c r="H38915">
        <v>150.35149999999999</v>
      </c>
      <c r="I38915">
        <v>166.2191</v>
      </c>
      <c r="J38915">
        <v>7.1983889999999997</v>
      </c>
      <c r="K38915">
        <v>-35.79027</v>
      </c>
      <c r="L38915">
        <v>7549</v>
      </c>
      <c r="M38915">
        <v>65</v>
      </c>
      <c r="N38915">
        <v>1061</v>
      </c>
      <c r="O38915">
        <v>0.25369999999999998</v>
      </c>
      <c r="P38915">
        <v>16.490499999999997</v>
      </c>
    </row>
    <row r="38916" spans="1:16">
      <c r="A38916">
        <v>38915</v>
      </c>
      <c r="B38916" t="s">
        <v>675</v>
      </c>
      <c r="C38916" t="s">
        <v>21</v>
      </c>
      <c r="D38916" t="s">
        <v>341</v>
      </c>
      <c r="E38916">
        <v>3</v>
      </c>
      <c r="F38916">
        <v>319.89499999999998</v>
      </c>
      <c r="G38916">
        <v>44.994419999999998</v>
      </c>
      <c r="H38916">
        <v>150.11150000000001</v>
      </c>
      <c r="I38916">
        <v>166.2191</v>
      </c>
      <c r="J38916">
        <v>7.1983889999999997</v>
      </c>
      <c r="K38916">
        <v>-35.79027</v>
      </c>
      <c r="L38916">
        <v>7611</v>
      </c>
      <c r="M38916">
        <v>66</v>
      </c>
      <c r="N38916">
        <v>1082</v>
      </c>
      <c r="O38916">
        <v>0.25369999999999998</v>
      </c>
      <c r="P38916">
        <v>16.744199999999999</v>
      </c>
    </row>
    <row r="38917" spans="1:16">
      <c r="A38917">
        <v>38916</v>
      </c>
      <c r="B38917" t="s">
        <v>675</v>
      </c>
      <c r="C38917" t="s">
        <v>21</v>
      </c>
      <c r="D38917" t="s">
        <v>341</v>
      </c>
      <c r="E38917">
        <v>3</v>
      </c>
      <c r="F38917">
        <v>319.89519999999999</v>
      </c>
      <c r="G38917">
        <v>44.994619999999998</v>
      </c>
      <c r="H38917">
        <v>149.85550000000001</v>
      </c>
      <c r="I38917">
        <v>166.2191</v>
      </c>
      <c r="J38917">
        <v>7.1983889999999997</v>
      </c>
      <c r="K38917">
        <v>-35.79027</v>
      </c>
      <c r="L38917">
        <v>7674</v>
      </c>
      <c r="M38917">
        <v>67</v>
      </c>
      <c r="N38917">
        <v>1082</v>
      </c>
      <c r="O38917">
        <v>0.25369999999999998</v>
      </c>
      <c r="P38917">
        <v>16.997899999999998</v>
      </c>
    </row>
    <row r="38918" spans="1:16">
      <c r="A38918">
        <v>38917</v>
      </c>
      <c r="B38918" t="s">
        <v>675</v>
      </c>
      <c r="C38918" t="s">
        <v>21</v>
      </c>
      <c r="D38918" t="s">
        <v>341</v>
      </c>
      <c r="E38918">
        <v>3</v>
      </c>
      <c r="F38918">
        <v>319.8954</v>
      </c>
      <c r="G38918">
        <v>44.994819999999997</v>
      </c>
      <c r="H38918">
        <v>149.58340000000001</v>
      </c>
      <c r="I38918">
        <v>166.2191</v>
      </c>
      <c r="J38918">
        <v>7.1983889999999997</v>
      </c>
      <c r="K38918">
        <v>-35.79027</v>
      </c>
      <c r="L38918">
        <v>7752</v>
      </c>
      <c r="M38918">
        <v>68</v>
      </c>
      <c r="N38918">
        <v>1122</v>
      </c>
      <c r="O38918">
        <v>0.25369999999999998</v>
      </c>
      <c r="P38918">
        <v>17.2516</v>
      </c>
    </row>
    <row r="38919" spans="1:16">
      <c r="A38919">
        <v>38918</v>
      </c>
      <c r="B38919" t="s">
        <v>675</v>
      </c>
      <c r="C38919" t="s">
        <v>21</v>
      </c>
      <c r="D38919" t="s">
        <v>341</v>
      </c>
      <c r="E38919">
        <v>3</v>
      </c>
      <c r="F38919">
        <v>319.89550000000003</v>
      </c>
      <c r="G38919">
        <v>44.994999999999997</v>
      </c>
      <c r="H38919">
        <v>149.35939999999999</v>
      </c>
      <c r="I38919">
        <v>166.2191</v>
      </c>
      <c r="J38919">
        <v>7.1983889999999997</v>
      </c>
      <c r="K38919">
        <v>-35.79027</v>
      </c>
      <c r="L38919">
        <v>7798</v>
      </c>
      <c r="M38919">
        <v>69</v>
      </c>
      <c r="N38919">
        <v>1122</v>
      </c>
      <c r="O38919">
        <v>0.25369999999999998</v>
      </c>
      <c r="P38919">
        <v>17.505299999999998</v>
      </c>
    </row>
    <row r="38920" spans="1:16">
      <c r="A38920">
        <v>38919</v>
      </c>
      <c r="B38920" t="s">
        <v>675</v>
      </c>
      <c r="C38920" t="s">
        <v>21</v>
      </c>
      <c r="D38920" t="s">
        <v>341</v>
      </c>
      <c r="E38920">
        <v>3</v>
      </c>
      <c r="F38920">
        <v>319.89569999999998</v>
      </c>
      <c r="G38920">
        <v>44.995190000000001</v>
      </c>
      <c r="H38920">
        <v>149.10329999999999</v>
      </c>
      <c r="I38920">
        <v>166.2191</v>
      </c>
      <c r="J38920">
        <v>7.1983889999999997</v>
      </c>
      <c r="K38920">
        <v>-35.79027</v>
      </c>
      <c r="L38920">
        <v>7860</v>
      </c>
      <c r="M38920">
        <v>70</v>
      </c>
      <c r="N38920">
        <v>1142</v>
      </c>
      <c r="O38920">
        <v>0.25369999999999998</v>
      </c>
      <c r="P38920">
        <v>17.759</v>
      </c>
    </row>
    <row r="38921" spans="1:16">
      <c r="A38921">
        <v>38920</v>
      </c>
      <c r="B38921" t="s">
        <v>675</v>
      </c>
      <c r="C38921" t="s">
        <v>21</v>
      </c>
      <c r="D38921" t="s">
        <v>341</v>
      </c>
      <c r="E38921">
        <v>3</v>
      </c>
      <c r="F38921">
        <v>319.89589999999998</v>
      </c>
      <c r="G38921">
        <v>44.995370000000001</v>
      </c>
      <c r="H38921">
        <v>148.86330000000001</v>
      </c>
      <c r="I38921">
        <v>166.2191</v>
      </c>
      <c r="J38921">
        <v>7.1983889999999997</v>
      </c>
      <c r="K38921">
        <v>-35.79027</v>
      </c>
      <c r="L38921">
        <v>7923</v>
      </c>
      <c r="M38921">
        <v>71</v>
      </c>
      <c r="N38921">
        <v>1142</v>
      </c>
      <c r="O38921">
        <v>0.25369999999999998</v>
      </c>
      <c r="P38921">
        <v>18.012699999999999</v>
      </c>
    </row>
    <row r="38922" spans="1:16">
      <c r="A38922">
        <v>38921</v>
      </c>
      <c r="B38922" t="s">
        <v>675</v>
      </c>
      <c r="C38922" t="s">
        <v>21</v>
      </c>
      <c r="D38922" t="s">
        <v>341</v>
      </c>
      <c r="E38922">
        <v>3</v>
      </c>
      <c r="F38922">
        <v>319.89609999999999</v>
      </c>
      <c r="G38922">
        <v>44.995570000000001</v>
      </c>
      <c r="H38922">
        <v>148.60730000000001</v>
      </c>
      <c r="I38922">
        <v>166.2191</v>
      </c>
      <c r="J38922">
        <v>7.1983889999999997</v>
      </c>
      <c r="K38922">
        <v>-35.79027</v>
      </c>
      <c r="L38922">
        <v>7985</v>
      </c>
      <c r="M38922">
        <v>72</v>
      </c>
      <c r="N38922">
        <v>1158</v>
      </c>
      <c r="O38922">
        <v>0.25369999999999998</v>
      </c>
      <c r="P38922">
        <v>18.266399999999997</v>
      </c>
    </row>
    <row r="38923" spans="1:16">
      <c r="A38923">
        <v>38922</v>
      </c>
      <c r="B38923" t="s">
        <v>675</v>
      </c>
      <c r="C38923" t="s">
        <v>21</v>
      </c>
      <c r="D38923" t="s">
        <v>341</v>
      </c>
      <c r="E38923">
        <v>3</v>
      </c>
      <c r="F38923">
        <v>319.89620000000002</v>
      </c>
      <c r="G38923">
        <v>44.99577</v>
      </c>
      <c r="H38923">
        <v>148.35120000000001</v>
      </c>
      <c r="I38923">
        <v>166.2191</v>
      </c>
      <c r="J38923">
        <v>7.1983889999999997</v>
      </c>
      <c r="K38923">
        <v>-35.79027</v>
      </c>
      <c r="L38923">
        <v>8062</v>
      </c>
      <c r="M38923">
        <v>73</v>
      </c>
      <c r="N38923">
        <v>1168</v>
      </c>
      <c r="O38923">
        <v>0.25369999999999998</v>
      </c>
      <c r="P38923">
        <v>18.520099999999999</v>
      </c>
    </row>
    <row r="38924" spans="1:16">
      <c r="A38924">
        <v>38923</v>
      </c>
      <c r="B38924" t="s">
        <v>675</v>
      </c>
      <c r="C38924" t="s">
        <v>21</v>
      </c>
      <c r="D38924" t="s">
        <v>341</v>
      </c>
      <c r="E38924">
        <v>3</v>
      </c>
      <c r="F38924">
        <v>319.89640000000003</v>
      </c>
      <c r="G38924">
        <v>44.995950000000001</v>
      </c>
      <c r="H38924">
        <v>148.1112</v>
      </c>
      <c r="I38924">
        <v>166.2191</v>
      </c>
      <c r="J38924">
        <v>7.1983889999999997</v>
      </c>
      <c r="K38924">
        <v>-35.79027</v>
      </c>
      <c r="L38924">
        <v>8107</v>
      </c>
      <c r="M38924">
        <v>74</v>
      </c>
      <c r="N38924">
        <v>1168</v>
      </c>
      <c r="O38924">
        <v>0.25369999999999998</v>
      </c>
      <c r="P38924">
        <v>18.773799999999998</v>
      </c>
    </row>
    <row r="38925" spans="1:16">
      <c r="A38925">
        <v>38924</v>
      </c>
      <c r="B38925" t="s">
        <v>675</v>
      </c>
      <c r="C38925" t="s">
        <v>21</v>
      </c>
      <c r="D38925" t="s">
        <v>341</v>
      </c>
      <c r="E38925">
        <v>3</v>
      </c>
      <c r="F38925">
        <v>319.89659999999998</v>
      </c>
      <c r="G38925">
        <v>44.996139999999997</v>
      </c>
      <c r="H38925">
        <v>147.85509999999999</v>
      </c>
      <c r="I38925">
        <v>166.2191</v>
      </c>
      <c r="J38925">
        <v>7.1983889999999997</v>
      </c>
      <c r="K38925">
        <v>-35.79027</v>
      </c>
      <c r="L38925">
        <v>8184</v>
      </c>
      <c r="M38925">
        <v>75</v>
      </c>
      <c r="N38925">
        <v>1174</v>
      </c>
      <c r="O38925">
        <v>0.25369999999999998</v>
      </c>
      <c r="P38925">
        <v>19.0275</v>
      </c>
    </row>
    <row r="38926" spans="1:16">
      <c r="A38926">
        <v>38925</v>
      </c>
      <c r="B38926" t="s">
        <v>675</v>
      </c>
      <c r="C38926" t="s">
        <v>21</v>
      </c>
      <c r="D38926" t="s">
        <v>341</v>
      </c>
      <c r="E38926">
        <v>3</v>
      </c>
      <c r="F38926">
        <v>319.89670000000001</v>
      </c>
      <c r="G38926">
        <v>44.996339999999996</v>
      </c>
      <c r="H38926">
        <v>147.59909999999999</v>
      </c>
      <c r="I38926">
        <v>166.2191</v>
      </c>
      <c r="J38926">
        <v>7.1983889999999997</v>
      </c>
      <c r="K38926">
        <v>-35.79027</v>
      </c>
      <c r="L38926">
        <v>8247</v>
      </c>
      <c r="M38926">
        <v>76</v>
      </c>
      <c r="N38926">
        <v>1174</v>
      </c>
      <c r="O38926">
        <v>0.25369999999999998</v>
      </c>
      <c r="P38926">
        <v>19.281199999999998</v>
      </c>
    </row>
    <row r="38927" spans="1:16">
      <c r="A38927">
        <v>38926</v>
      </c>
      <c r="B38927" t="s">
        <v>675</v>
      </c>
      <c r="C38927" t="s">
        <v>21</v>
      </c>
      <c r="D38927" t="s">
        <v>341</v>
      </c>
      <c r="E38927">
        <v>3</v>
      </c>
      <c r="F38927">
        <v>319.89690000000002</v>
      </c>
      <c r="G38927">
        <v>44.996519999999997</v>
      </c>
      <c r="H38927">
        <v>147.35910000000001</v>
      </c>
      <c r="I38927">
        <v>166.2191</v>
      </c>
      <c r="J38927">
        <v>7.1983889999999997</v>
      </c>
      <c r="K38927">
        <v>-35.79027</v>
      </c>
      <c r="L38927">
        <v>8309</v>
      </c>
      <c r="M38927">
        <v>77</v>
      </c>
      <c r="N38927">
        <v>1174</v>
      </c>
      <c r="O38927">
        <v>0.25369999999999998</v>
      </c>
      <c r="P38927">
        <v>19.534899999999997</v>
      </c>
    </row>
    <row r="38928" spans="1:16">
      <c r="A38928">
        <v>38927</v>
      </c>
      <c r="B38928" t="s">
        <v>675</v>
      </c>
      <c r="C38928" t="s">
        <v>21</v>
      </c>
      <c r="D38928" t="s">
        <v>341</v>
      </c>
      <c r="E38928">
        <v>3</v>
      </c>
      <c r="F38928">
        <v>319.89710000000002</v>
      </c>
      <c r="G38928">
        <v>44.996720000000003</v>
      </c>
      <c r="H38928">
        <v>147.10300000000001</v>
      </c>
      <c r="I38928">
        <v>166.2191</v>
      </c>
      <c r="J38928">
        <v>7.1983889999999997</v>
      </c>
      <c r="K38928">
        <v>-35.79027</v>
      </c>
      <c r="L38928">
        <v>8372</v>
      </c>
      <c r="M38928">
        <v>78</v>
      </c>
      <c r="N38928">
        <v>1174</v>
      </c>
      <c r="O38928">
        <v>0.25369999999999998</v>
      </c>
      <c r="P38928">
        <v>19.788599999999999</v>
      </c>
    </row>
    <row r="38929" spans="1:16">
      <c r="A38929">
        <v>38928</v>
      </c>
      <c r="B38929" t="s">
        <v>675</v>
      </c>
      <c r="C38929" t="s">
        <v>21</v>
      </c>
      <c r="D38929" t="s">
        <v>341</v>
      </c>
      <c r="E38929">
        <v>3</v>
      </c>
      <c r="F38929">
        <v>319.8972</v>
      </c>
      <c r="G38929">
        <v>44.996899999999997</v>
      </c>
      <c r="H38929">
        <v>146.863</v>
      </c>
      <c r="I38929">
        <v>166.2191</v>
      </c>
      <c r="J38929">
        <v>7.1983889999999997</v>
      </c>
      <c r="K38929">
        <v>-35.79027</v>
      </c>
      <c r="L38929">
        <v>8434</v>
      </c>
      <c r="M38929">
        <v>79</v>
      </c>
      <c r="N38929">
        <v>1152</v>
      </c>
      <c r="O38929">
        <v>0.25369999999999998</v>
      </c>
      <c r="P38929">
        <v>20.042299999999997</v>
      </c>
    </row>
    <row r="38930" spans="1:16">
      <c r="A38930">
        <v>38929</v>
      </c>
      <c r="B38930" t="s">
        <v>675</v>
      </c>
      <c r="C38930" t="s">
        <v>21</v>
      </c>
      <c r="D38930" t="s">
        <v>341</v>
      </c>
      <c r="E38930">
        <v>3</v>
      </c>
      <c r="F38930">
        <v>319.8974</v>
      </c>
      <c r="G38930">
        <v>44.99709</v>
      </c>
      <c r="H38930">
        <v>146.62299999999999</v>
      </c>
      <c r="I38930">
        <v>166.2191</v>
      </c>
      <c r="J38930">
        <v>7.1983889999999997</v>
      </c>
      <c r="K38930">
        <v>-35.79027</v>
      </c>
      <c r="L38930">
        <v>8495</v>
      </c>
      <c r="M38930">
        <v>80</v>
      </c>
      <c r="N38930">
        <v>1115</v>
      </c>
      <c r="O38930">
        <v>0.25369999999999998</v>
      </c>
      <c r="P38930">
        <v>20.295999999999999</v>
      </c>
    </row>
    <row r="38931" spans="1:16">
      <c r="A38931">
        <v>38930</v>
      </c>
      <c r="B38931" t="s">
        <v>675</v>
      </c>
      <c r="C38931" t="s">
        <v>21</v>
      </c>
      <c r="D38931" t="s">
        <v>341</v>
      </c>
      <c r="E38931">
        <v>3</v>
      </c>
      <c r="F38931">
        <v>319.89760000000001</v>
      </c>
      <c r="G38931">
        <v>44.997280000000003</v>
      </c>
      <c r="H38931">
        <v>146.36689999999999</v>
      </c>
      <c r="I38931">
        <v>166.2191</v>
      </c>
      <c r="J38931">
        <v>7.1983889999999997</v>
      </c>
      <c r="K38931">
        <v>-35.79027</v>
      </c>
      <c r="L38931">
        <v>8557</v>
      </c>
      <c r="M38931">
        <v>81</v>
      </c>
      <c r="N38931">
        <v>1115</v>
      </c>
      <c r="O38931">
        <v>0.25369999999999998</v>
      </c>
      <c r="P38931">
        <v>20.549699999999998</v>
      </c>
    </row>
    <row r="38932" spans="1:16">
      <c r="A38932">
        <v>38931</v>
      </c>
      <c r="B38932" t="s">
        <v>675</v>
      </c>
      <c r="C38932" t="s">
        <v>21</v>
      </c>
      <c r="D38932" t="s">
        <v>341</v>
      </c>
      <c r="E38932">
        <v>3</v>
      </c>
      <c r="F38932">
        <v>319.89780000000002</v>
      </c>
      <c r="G38932">
        <v>44.997489999999999</v>
      </c>
      <c r="H38932">
        <v>146.0949</v>
      </c>
      <c r="I38932">
        <v>166.2191</v>
      </c>
      <c r="J38932">
        <v>7.1983889999999997</v>
      </c>
      <c r="K38932">
        <v>-35.79027</v>
      </c>
      <c r="L38932">
        <v>8619</v>
      </c>
      <c r="M38932">
        <v>82</v>
      </c>
      <c r="N38932">
        <v>1068</v>
      </c>
      <c r="O38932">
        <v>0.25369999999999998</v>
      </c>
      <c r="P38932">
        <v>20.8034</v>
      </c>
    </row>
    <row r="38933" spans="1:16">
      <c r="A38933">
        <v>38932</v>
      </c>
      <c r="B38933" t="s">
        <v>675</v>
      </c>
      <c r="C38933" t="s">
        <v>21</v>
      </c>
      <c r="D38933" t="s">
        <v>341</v>
      </c>
      <c r="E38933">
        <v>3</v>
      </c>
      <c r="F38933">
        <v>319.89789999999999</v>
      </c>
      <c r="G38933">
        <v>44.997709999999998</v>
      </c>
      <c r="H38933">
        <v>145.80690000000001</v>
      </c>
      <c r="I38933">
        <v>166.2191</v>
      </c>
      <c r="J38933">
        <v>7.1983889999999997</v>
      </c>
      <c r="K38933">
        <v>-35.79027</v>
      </c>
      <c r="L38933">
        <v>8697</v>
      </c>
      <c r="M38933">
        <v>83</v>
      </c>
      <c r="N38933">
        <v>1068</v>
      </c>
      <c r="O38933">
        <v>0.25369999999999998</v>
      </c>
      <c r="P38933">
        <v>21.057099999999998</v>
      </c>
    </row>
    <row r="38934" spans="1:16">
      <c r="A38934">
        <v>38933</v>
      </c>
      <c r="B38934" t="s">
        <v>675</v>
      </c>
      <c r="C38934" t="s">
        <v>21</v>
      </c>
      <c r="D38934" t="s">
        <v>341</v>
      </c>
      <c r="E38934">
        <v>3</v>
      </c>
      <c r="F38934">
        <v>319.8981</v>
      </c>
      <c r="G38934">
        <v>44.997860000000003</v>
      </c>
      <c r="H38934">
        <v>145.6148</v>
      </c>
      <c r="I38934">
        <v>166.2191</v>
      </c>
      <c r="J38934">
        <v>7.1983889999999997</v>
      </c>
      <c r="K38934">
        <v>-35.79027</v>
      </c>
      <c r="L38934">
        <v>8744</v>
      </c>
      <c r="M38934">
        <v>84</v>
      </c>
      <c r="N38934">
        <v>1012</v>
      </c>
      <c r="O38934">
        <v>0.25369999999999998</v>
      </c>
      <c r="P38934">
        <v>21.310799999999997</v>
      </c>
    </row>
    <row r="38935" spans="1:16">
      <c r="A38935">
        <v>38934</v>
      </c>
      <c r="B38935" t="s">
        <v>675</v>
      </c>
      <c r="C38935" t="s">
        <v>21</v>
      </c>
      <c r="D38935" t="s">
        <v>341</v>
      </c>
      <c r="E38935">
        <v>3</v>
      </c>
      <c r="F38935">
        <v>319.89830000000001</v>
      </c>
      <c r="G38935">
        <v>44.998049999999999</v>
      </c>
      <c r="H38935">
        <v>145.3588</v>
      </c>
      <c r="I38935">
        <v>166.2191</v>
      </c>
      <c r="J38935">
        <v>7.1983889999999997</v>
      </c>
      <c r="K38935">
        <v>-35.79027</v>
      </c>
      <c r="L38935">
        <v>8806</v>
      </c>
      <c r="M38935">
        <v>85</v>
      </c>
      <c r="N38935">
        <v>969</v>
      </c>
      <c r="O38935">
        <v>0.25369999999999998</v>
      </c>
      <c r="P38935">
        <v>21.564499999999999</v>
      </c>
    </row>
    <row r="38936" spans="1:16">
      <c r="A38936">
        <v>38935</v>
      </c>
      <c r="B38936" t="s">
        <v>675</v>
      </c>
      <c r="C38936" t="s">
        <v>21</v>
      </c>
      <c r="D38936" t="s">
        <v>341</v>
      </c>
      <c r="E38936">
        <v>3</v>
      </c>
      <c r="F38936">
        <v>319.89839999999998</v>
      </c>
      <c r="G38936">
        <v>44.998249999999999</v>
      </c>
      <c r="H38936">
        <v>145.1027</v>
      </c>
      <c r="I38936">
        <v>166.2191</v>
      </c>
      <c r="J38936">
        <v>7.1983889999999997</v>
      </c>
      <c r="K38936">
        <v>-35.79027</v>
      </c>
      <c r="L38936">
        <v>8868</v>
      </c>
      <c r="M38936">
        <v>86</v>
      </c>
      <c r="N38936">
        <v>969</v>
      </c>
      <c r="O38936">
        <v>0.25369999999999998</v>
      </c>
      <c r="P38936">
        <v>21.818199999999997</v>
      </c>
    </row>
    <row r="38937" spans="1:16">
      <c r="A38937">
        <v>38936</v>
      </c>
      <c r="B38937" t="s">
        <v>675</v>
      </c>
      <c r="C38937" t="s">
        <v>21</v>
      </c>
      <c r="D38937" t="s">
        <v>341</v>
      </c>
      <c r="E38937">
        <v>3</v>
      </c>
      <c r="F38937">
        <v>319.89859999999999</v>
      </c>
      <c r="G38937">
        <v>44.998429999999999</v>
      </c>
      <c r="H38937">
        <v>144.86269999999999</v>
      </c>
      <c r="I38937">
        <v>166.2191</v>
      </c>
      <c r="J38937">
        <v>7.1983889999999997</v>
      </c>
      <c r="K38937">
        <v>-35.79027</v>
      </c>
      <c r="L38937">
        <v>8931</v>
      </c>
      <c r="M38937">
        <v>87</v>
      </c>
      <c r="N38937">
        <v>937</v>
      </c>
      <c r="O38937">
        <v>0.25369999999999998</v>
      </c>
      <c r="P38937">
        <v>22.071899999999999</v>
      </c>
    </row>
    <row r="38938" spans="1:16">
      <c r="A38938">
        <v>38937</v>
      </c>
      <c r="B38938" t="s">
        <v>675</v>
      </c>
      <c r="C38938" t="s">
        <v>21</v>
      </c>
      <c r="D38938" t="s">
        <v>341</v>
      </c>
      <c r="E38938">
        <v>3</v>
      </c>
      <c r="F38938">
        <v>319.89879999999999</v>
      </c>
      <c r="G38938">
        <v>44.998660000000001</v>
      </c>
      <c r="H38938">
        <v>144.55869999999999</v>
      </c>
      <c r="I38938">
        <v>166.2191</v>
      </c>
      <c r="J38938">
        <v>7.1983889999999997</v>
      </c>
      <c r="K38938">
        <v>-35.79027</v>
      </c>
      <c r="L38938">
        <v>9008</v>
      </c>
      <c r="M38938">
        <v>88</v>
      </c>
      <c r="N38938">
        <v>910</v>
      </c>
      <c r="O38938">
        <v>0.25369999999999998</v>
      </c>
      <c r="P38938">
        <v>22.325599999999998</v>
      </c>
    </row>
    <row r="38939" spans="1:16">
      <c r="A38939">
        <v>38938</v>
      </c>
      <c r="B38939" t="s">
        <v>675</v>
      </c>
      <c r="C38939" t="s">
        <v>21</v>
      </c>
      <c r="D38939" t="s">
        <v>341</v>
      </c>
      <c r="E38939">
        <v>3</v>
      </c>
      <c r="F38939">
        <v>319.89890000000003</v>
      </c>
      <c r="G38939">
        <v>44.998820000000002</v>
      </c>
      <c r="H38939">
        <v>144.35059999999999</v>
      </c>
      <c r="I38939">
        <v>166.2191</v>
      </c>
      <c r="J38939">
        <v>7.1983889999999997</v>
      </c>
      <c r="K38939">
        <v>-35.79027</v>
      </c>
      <c r="L38939">
        <v>9053</v>
      </c>
      <c r="M38939">
        <v>89</v>
      </c>
      <c r="N38939">
        <v>910</v>
      </c>
      <c r="O38939">
        <v>0.25369999999999998</v>
      </c>
      <c r="P38939">
        <v>22.5793</v>
      </c>
    </row>
    <row r="38940" spans="1:16">
      <c r="A38940">
        <v>38939</v>
      </c>
      <c r="B38940" t="s">
        <v>675</v>
      </c>
      <c r="C38940" t="s">
        <v>21</v>
      </c>
      <c r="D38940" t="s">
        <v>341</v>
      </c>
      <c r="E38940">
        <v>3</v>
      </c>
      <c r="F38940">
        <v>319.89909999999998</v>
      </c>
      <c r="G38940">
        <v>44.999000000000002</v>
      </c>
      <c r="H38940">
        <v>144.11060000000001</v>
      </c>
      <c r="I38940">
        <v>166.2191</v>
      </c>
      <c r="J38940">
        <v>7.1983889999999997</v>
      </c>
      <c r="K38940">
        <v>-35.79027</v>
      </c>
      <c r="L38940">
        <v>9116</v>
      </c>
      <c r="M38940">
        <v>90</v>
      </c>
      <c r="N38940">
        <v>888</v>
      </c>
      <c r="O38940">
        <v>0.25369999999999998</v>
      </c>
      <c r="P38940">
        <v>22.832999999999998</v>
      </c>
    </row>
    <row r="38941" spans="1:16">
      <c r="A38941">
        <v>38940</v>
      </c>
      <c r="B38941" t="s">
        <v>675</v>
      </c>
      <c r="C38941" t="s">
        <v>21</v>
      </c>
      <c r="D38941" t="s">
        <v>341</v>
      </c>
      <c r="E38941">
        <v>3</v>
      </c>
      <c r="F38941">
        <v>319.89929999999998</v>
      </c>
      <c r="G38941">
        <v>44.999209999999998</v>
      </c>
      <c r="H38941">
        <v>143.83860000000001</v>
      </c>
      <c r="I38941">
        <v>166.2191</v>
      </c>
      <c r="J38941">
        <v>7.1983889999999997</v>
      </c>
      <c r="K38941">
        <v>-35.79027</v>
      </c>
      <c r="L38941">
        <v>9178</v>
      </c>
      <c r="M38941">
        <v>91</v>
      </c>
      <c r="N38941">
        <v>888</v>
      </c>
      <c r="O38941">
        <v>0.25369999999999998</v>
      </c>
      <c r="P38941">
        <v>23.086699999999997</v>
      </c>
    </row>
    <row r="38942" spans="1:16">
      <c r="A38942">
        <v>38941</v>
      </c>
      <c r="B38942" t="s">
        <v>675</v>
      </c>
      <c r="C38942" t="s">
        <v>21</v>
      </c>
      <c r="D38942" t="s">
        <v>341</v>
      </c>
      <c r="E38942">
        <v>3</v>
      </c>
      <c r="F38942">
        <v>319.89940000000001</v>
      </c>
      <c r="G38942">
        <v>44.999389999999998</v>
      </c>
      <c r="H38942">
        <v>143.5985</v>
      </c>
      <c r="I38942">
        <v>166.2191</v>
      </c>
      <c r="J38942">
        <v>7.1983889999999997</v>
      </c>
      <c r="K38942">
        <v>-35.79027</v>
      </c>
      <c r="L38942">
        <v>9241</v>
      </c>
      <c r="M38942">
        <v>92</v>
      </c>
      <c r="N38942">
        <v>872</v>
      </c>
      <c r="O38942">
        <v>0.25369999999999998</v>
      </c>
      <c r="P38942">
        <v>23.340399999999999</v>
      </c>
    </row>
    <row r="38943" spans="1:16">
      <c r="A38943">
        <v>38942</v>
      </c>
      <c r="B38943" t="s">
        <v>675</v>
      </c>
      <c r="C38943" t="s">
        <v>21</v>
      </c>
      <c r="D38943" t="s">
        <v>341</v>
      </c>
      <c r="E38943">
        <v>3</v>
      </c>
      <c r="F38943">
        <v>319.89960000000002</v>
      </c>
      <c r="G38943">
        <v>44.999600000000001</v>
      </c>
      <c r="H38943">
        <v>143.32650000000001</v>
      </c>
      <c r="I38943">
        <v>166.2191</v>
      </c>
      <c r="J38943">
        <v>7.1983889999999997</v>
      </c>
      <c r="K38943">
        <v>-35.79027</v>
      </c>
      <c r="L38943">
        <v>9318</v>
      </c>
      <c r="M38943">
        <v>93</v>
      </c>
      <c r="N38943">
        <v>859</v>
      </c>
      <c r="O38943">
        <v>0.25369999999999998</v>
      </c>
      <c r="P38943">
        <v>23.594099999999997</v>
      </c>
    </row>
    <row r="38944" spans="1:16">
      <c r="A38944">
        <v>38943</v>
      </c>
      <c r="B38944" t="s">
        <v>675</v>
      </c>
      <c r="C38944" t="s">
        <v>21</v>
      </c>
      <c r="D38944" t="s">
        <v>341</v>
      </c>
      <c r="E38944">
        <v>3</v>
      </c>
      <c r="F38944">
        <v>319.89980000000003</v>
      </c>
      <c r="G38944">
        <v>44.999769999999998</v>
      </c>
      <c r="H38944">
        <v>143.10239999999999</v>
      </c>
      <c r="I38944">
        <v>166.2191</v>
      </c>
      <c r="J38944">
        <v>7.1983889999999997</v>
      </c>
      <c r="K38944">
        <v>-35.79027</v>
      </c>
      <c r="L38944">
        <v>9364</v>
      </c>
      <c r="M38944">
        <v>94</v>
      </c>
      <c r="N38944">
        <v>850</v>
      </c>
      <c r="O38944">
        <v>0.25369999999999998</v>
      </c>
      <c r="P38944">
        <v>23.847799999999999</v>
      </c>
    </row>
    <row r="38945" spans="1:16">
      <c r="A38945">
        <v>38944</v>
      </c>
      <c r="B38945" t="s">
        <v>676</v>
      </c>
      <c r="C38945" t="s">
        <v>25</v>
      </c>
      <c r="D38945" t="s">
        <v>341</v>
      </c>
      <c r="E38945">
        <v>3</v>
      </c>
      <c r="F38945">
        <v>319.90269999999998</v>
      </c>
      <c r="G38945">
        <v>45.008789999999998</v>
      </c>
      <c r="H38945">
        <v>170.69820000000001</v>
      </c>
      <c r="I38945">
        <v>166.2158</v>
      </c>
      <c r="J38945">
        <v>7.2002410000000001</v>
      </c>
      <c r="K38945">
        <v>-35.778129999999997</v>
      </c>
      <c r="L38945">
        <v>4226</v>
      </c>
      <c r="M38945">
        <v>1</v>
      </c>
      <c r="N38945">
        <v>95</v>
      </c>
      <c r="O38945">
        <v>0.25369999999999998</v>
      </c>
      <c r="P38945">
        <v>0.25369999999999998</v>
      </c>
    </row>
    <row r="38946" spans="1:16">
      <c r="A38946">
        <v>38945</v>
      </c>
      <c r="B38946" t="s">
        <v>676</v>
      </c>
      <c r="C38946" t="s">
        <v>25</v>
      </c>
      <c r="D38946" t="s">
        <v>341</v>
      </c>
      <c r="E38946">
        <v>3</v>
      </c>
      <c r="F38946">
        <v>319.90269999999998</v>
      </c>
      <c r="G38946">
        <v>45.008710000000001</v>
      </c>
      <c r="H38946">
        <v>170.45820000000001</v>
      </c>
      <c r="I38946">
        <v>166.2158</v>
      </c>
      <c r="J38946">
        <v>7.2002410000000001</v>
      </c>
      <c r="K38946">
        <v>-35.778129999999997</v>
      </c>
      <c r="L38946">
        <v>4287</v>
      </c>
      <c r="M38946">
        <v>2</v>
      </c>
      <c r="N38946">
        <v>155</v>
      </c>
      <c r="O38946">
        <v>0.25369999999999998</v>
      </c>
      <c r="P38946">
        <v>0.50739999999999996</v>
      </c>
    </row>
    <row r="38947" spans="1:16">
      <c r="A38947">
        <v>38946</v>
      </c>
      <c r="B38947" t="s">
        <v>676</v>
      </c>
      <c r="C38947" t="s">
        <v>25</v>
      </c>
      <c r="D38947" t="s">
        <v>341</v>
      </c>
      <c r="E38947">
        <v>3</v>
      </c>
      <c r="F38947">
        <v>319.90260000000001</v>
      </c>
      <c r="G38947">
        <v>45.008609999999997</v>
      </c>
      <c r="H38947">
        <v>170.2022</v>
      </c>
      <c r="I38947">
        <v>166.2158</v>
      </c>
      <c r="J38947">
        <v>7.2002410000000001</v>
      </c>
      <c r="K38947">
        <v>-35.778129999999997</v>
      </c>
      <c r="L38947">
        <v>4348</v>
      </c>
      <c r="M38947">
        <v>3</v>
      </c>
      <c r="N38947">
        <v>223</v>
      </c>
      <c r="O38947">
        <v>0.25369999999999998</v>
      </c>
      <c r="P38947">
        <v>0.76109999999999989</v>
      </c>
    </row>
    <row r="38948" spans="1:16">
      <c r="A38948">
        <v>38947</v>
      </c>
      <c r="B38948" t="s">
        <v>676</v>
      </c>
      <c r="C38948" t="s">
        <v>25</v>
      </c>
      <c r="D38948" t="s">
        <v>341</v>
      </c>
      <c r="E38948">
        <v>3</v>
      </c>
      <c r="F38948">
        <v>319.90260000000001</v>
      </c>
      <c r="G38948">
        <v>45.00853</v>
      </c>
      <c r="H38948">
        <v>169.9461</v>
      </c>
      <c r="I38948">
        <v>166.2158</v>
      </c>
      <c r="J38948">
        <v>7.2002410000000001</v>
      </c>
      <c r="K38948">
        <v>-35.778129999999997</v>
      </c>
      <c r="L38948">
        <v>4411</v>
      </c>
      <c r="M38948">
        <v>4</v>
      </c>
      <c r="N38948">
        <v>223</v>
      </c>
      <c r="O38948">
        <v>0.25369999999999998</v>
      </c>
      <c r="P38948">
        <v>1.0147999999999999</v>
      </c>
    </row>
    <row r="38949" spans="1:16">
      <c r="A38949">
        <v>38948</v>
      </c>
      <c r="B38949" t="s">
        <v>676</v>
      </c>
      <c r="C38949" t="s">
        <v>25</v>
      </c>
      <c r="D38949" t="s">
        <v>341</v>
      </c>
      <c r="E38949">
        <v>3</v>
      </c>
      <c r="F38949">
        <v>319.90260000000001</v>
      </c>
      <c r="G38949">
        <v>45.008420000000001</v>
      </c>
      <c r="H38949">
        <v>169.65809999999999</v>
      </c>
      <c r="I38949">
        <v>166.2158</v>
      </c>
      <c r="J38949">
        <v>7.2002410000000001</v>
      </c>
      <c r="K38949">
        <v>-35.778129999999997</v>
      </c>
      <c r="L38949">
        <v>4489</v>
      </c>
      <c r="M38949">
        <v>5</v>
      </c>
      <c r="N38949">
        <v>294</v>
      </c>
      <c r="O38949">
        <v>0.25369999999999998</v>
      </c>
      <c r="P38949">
        <v>1.2685</v>
      </c>
    </row>
    <row r="38950" spans="1:16">
      <c r="A38950">
        <v>38949</v>
      </c>
      <c r="B38950" t="s">
        <v>676</v>
      </c>
      <c r="C38950" t="s">
        <v>25</v>
      </c>
      <c r="D38950" t="s">
        <v>341</v>
      </c>
      <c r="E38950">
        <v>3</v>
      </c>
      <c r="F38950">
        <v>319.90260000000001</v>
      </c>
      <c r="G38950">
        <v>45.008339999999997</v>
      </c>
      <c r="H38950">
        <v>169.41800000000001</v>
      </c>
      <c r="I38950">
        <v>166.2158</v>
      </c>
      <c r="J38950">
        <v>7.2002410000000001</v>
      </c>
      <c r="K38950">
        <v>-35.778129999999997</v>
      </c>
      <c r="L38950">
        <v>4536</v>
      </c>
      <c r="M38950">
        <v>6</v>
      </c>
      <c r="N38950">
        <v>294</v>
      </c>
      <c r="O38950">
        <v>0.25369999999999998</v>
      </c>
      <c r="P38950">
        <v>1.5221999999999998</v>
      </c>
    </row>
    <row r="38951" spans="1:16">
      <c r="A38951">
        <v>38950</v>
      </c>
      <c r="B38951" t="s">
        <v>676</v>
      </c>
      <c r="C38951" t="s">
        <v>25</v>
      </c>
      <c r="D38951" t="s">
        <v>341</v>
      </c>
      <c r="E38951">
        <v>3</v>
      </c>
      <c r="F38951">
        <v>319.90260000000001</v>
      </c>
      <c r="G38951">
        <v>45.00826</v>
      </c>
      <c r="H38951">
        <v>169.19399999999999</v>
      </c>
      <c r="I38951">
        <v>166.2158</v>
      </c>
      <c r="J38951">
        <v>7.2002410000000001</v>
      </c>
      <c r="K38951">
        <v>-35.778129999999997</v>
      </c>
      <c r="L38951">
        <v>4598</v>
      </c>
      <c r="M38951">
        <v>7</v>
      </c>
      <c r="N38951">
        <v>357</v>
      </c>
      <c r="O38951">
        <v>0.25369999999999998</v>
      </c>
      <c r="P38951">
        <v>1.7758999999999998</v>
      </c>
    </row>
    <row r="38952" spans="1:16">
      <c r="A38952">
        <v>38951</v>
      </c>
      <c r="B38952" t="s">
        <v>676</v>
      </c>
      <c r="C38952" t="s">
        <v>25</v>
      </c>
      <c r="D38952" t="s">
        <v>341</v>
      </c>
      <c r="E38952">
        <v>3</v>
      </c>
      <c r="F38952">
        <v>319.90249999999997</v>
      </c>
      <c r="G38952">
        <v>45.00817</v>
      </c>
      <c r="H38952">
        <v>168.93799999999999</v>
      </c>
      <c r="I38952">
        <v>166.2158</v>
      </c>
      <c r="J38952">
        <v>7.2002410000000001</v>
      </c>
      <c r="K38952">
        <v>-35.778129999999997</v>
      </c>
      <c r="L38952">
        <v>4659</v>
      </c>
      <c r="M38952">
        <v>8</v>
      </c>
      <c r="N38952">
        <v>357</v>
      </c>
      <c r="O38952">
        <v>0.25369999999999998</v>
      </c>
      <c r="P38952">
        <v>2.0295999999999998</v>
      </c>
    </row>
    <row r="38953" spans="1:16">
      <c r="A38953">
        <v>38952</v>
      </c>
      <c r="B38953" t="s">
        <v>676</v>
      </c>
      <c r="C38953" t="s">
        <v>25</v>
      </c>
      <c r="D38953" t="s">
        <v>341</v>
      </c>
      <c r="E38953">
        <v>3</v>
      </c>
      <c r="F38953">
        <v>319.90249999999997</v>
      </c>
      <c r="G38953">
        <v>45.008090000000003</v>
      </c>
      <c r="H38953">
        <v>168.6979</v>
      </c>
      <c r="I38953">
        <v>166.2158</v>
      </c>
      <c r="J38953">
        <v>7.2002410000000001</v>
      </c>
      <c r="K38953">
        <v>-35.778129999999997</v>
      </c>
      <c r="L38953">
        <v>4720</v>
      </c>
      <c r="M38953">
        <v>9</v>
      </c>
      <c r="N38953">
        <v>402</v>
      </c>
      <c r="O38953">
        <v>0.25369999999999998</v>
      </c>
      <c r="P38953">
        <v>2.2832999999999997</v>
      </c>
    </row>
    <row r="38954" spans="1:16">
      <c r="A38954">
        <v>38953</v>
      </c>
      <c r="B38954" t="s">
        <v>676</v>
      </c>
      <c r="C38954" t="s">
        <v>25</v>
      </c>
      <c r="D38954" t="s">
        <v>341</v>
      </c>
      <c r="E38954">
        <v>3</v>
      </c>
      <c r="F38954">
        <v>319.90249999999997</v>
      </c>
      <c r="G38954">
        <v>45.007989999999999</v>
      </c>
      <c r="H38954">
        <v>168.42590000000001</v>
      </c>
      <c r="I38954">
        <v>166.2158</v>
      </c>
      <c r="J38954">
        <v>7.2002410000000001</v>
      </c>
      <c r="K38954">
        <v>-35.778129999999997</v>
      </c>
      <c r="L38954">
        <v>4799</v>
      </c>
      <c r="M38954">
        <v>10</v>
      </c>
      <c r="N38954">
        <v>429</v>
      </c>
      <c r="O38954">
        <v>0.25369999999999998</v>
      </c>
      <c r="P38954">
        <v>2.5369999999999999</v>
      </c>
    </row>
    <row r="38955" spans="1:16">
      <c r="A38955">
        <v>38954</v>
      </c>
      <c r="B38955" t="s">
        <v>676</v>
      </c>
      <c r="C38955" t="s">
        <v>25</v>
      </c>
      <c r="D38955" t="s">
        <v>341</v>
      </c>
      <c r="E38955">
        <v>3</v>
      </c>
      <c r="F38955">
        <v>319.9024</v>
      </c>
      <c r="G38955">
        <v>45.007910000000003</v>
      </c>
      <c r="H38955">
        <v>168.1859</v>
      </c>
      <c r="I38955">
        <v>166.2158</v>
      </c>
      <c r="J38955">
        <v>7.2002410000000001</v>
      </c>
      <c r="K38955">
        <v>-35.778129999999997</v>
      </c>
      <c r="L38955">
        <v>4845</v>
      </c>
      <c r="M38955">
        <v>11</v>
      </c>
      <c r="N38955">
        <v>442</v>
      </c>
      <c r="O38955">
        <v>0.25369999999999998</v>
      </c>
      <c r="P38955">
        <v>2.7906999999999997</v>
      </c>
    </row>
    <row r="38956" spans="1:16">
      <c r="A38956">
        <v>38955</v>
      </c>
      <c r="B38956" t="s">
        <v>676</v>
      </c>
      <c r="C38956" t="s">
        <v>25</v>
      </c>
      <c r="D38956" t="s">
        <v>341</v>
      </c>
      <c r="E38956">
        <v>3</v>
      </c>
      <c r="F38956">
        <v>319.9024</v>
      </c>
      <c r="G38956">
        <v>45.007820000000002</v>
      </c>
      <c r="H38956">
        <v>167.9298</v>
      </c>
      <c r="I38956">
        <v>166.2158</v>
      </c>
      <c r="J38956">
        <v>7.2002410000000001</v>
      </c>
      <c r="K38956">
        <v>-35.778129999999997</v>
      </c>
      <c r="L38956">
        <v>4908</v>
      </c>
      <c r="M38956">
        <v>12</v>
      </c>
      <c r="N38956">
        <v>442</v>
      </c>
      <c r="O38956">
        <v>0.25369999999999998</v>
      </c>
      <c r="P38956">
        <v>3.0443999999999996</v>
      </c>
    </row>
    <row r="38957" spans="1:16">
      <c r="A38957">
        <v>38956</v>
      </c>
      <c r="B38957" t="s">
        <v>676</v>
      </c>
      <c r="C38957" t="s">
        <v>25</v>
      </c>
      <c r="D38957" t="s">
        <v>341</v>
      </c>
      <c r="E38957">
        <v>3</v>
      </c>
      <c r="F38957">
        <v>319.9024</v>
      </c>
      <c r="G38957">
        <v>45.007739999999998</v>
      </c>
      <c r="H38957">
        <v>167.68979999999999</v>
      </c>
      <c r="I38957">
        <v>166.2158</v>
      </c>
      <c r="J38957">
        <v>7.2002410000000001</v>
      </c>
      <c r="K38957">
        <v>-35.778129999999997</v>
      </c>
      <c r="L38957">
        <v>4971</v>
      </c>
      <c r="M38957">
        <v>13</v>
      </c>
      <c r="N38957">
        <v>447</v>
      </c>
      <c r="O38957">
        <v>0.25369999999999998</v>
      </c>
      <c r="P38957">
        <v>3.2980999999999998</v>
      </c>
    </row>
    <row r="38958" spans="1:16">
      <c r="A38958">
        <v>38957</v>
      </c>
      <c r="B38958" t="s">
        <v>676</v>
      </c>
      <c r="C38958" t="s">
        <v>25</v>
      </c>
      <c r="D38958" t="s">
        <v>341</v>
      </c>
      <c r="E38958">
        <v>3</v>
      </c>
      <c r="F38958">
        <v>319.90230000000003</v>
      </c>
      <c r="G38958">
        <v>45.007640000000002</v>
      </c>
      <c r="H38958">
        <v>167.43369999999999</v>
      </c>
      <c r="I38958">
        <v>166.2158</v>
      </c>
      <c r="J38958">
        <v>7.2002410000000001</v>
      </c>
      <c r="K38958">
        <v>-35.778129999999997</v>
      </c>
      <c r="L38958">
        <v>5034</v>
      </c>
      <c r="M38958">
        <v>14</v>
      </c>
      <c r="N38958">
        <v>447</v>
      </c>
      <c r="O38958">
        <v>0.25369999999999998</v>
      </c>
      <c r="P38958">
        <v>3.5517999999999996</v>
      </c>
    </row>
    <row r="38959" spans="1:16">
      <c r="A38959">
        <v>38958</v>
      </c>
      <c r="B38959" t="s">
        <v>676</v>
      </c>
      <c r="C38959" t="s">
        <v>25</v>
      </c>
      <c r="D38959" t="s">
        <v>341</v>
      </c>
      <c r="E38959">
        <v>3</v>
      </c>
      <c r="F38959">
        <v>319.90230000000003</v>
      </c>
      <c r="G38959">
        <v>45.007550000000002</v>
      </c>
      <c r="H38959">
        <v>167.1617</v>
      </c>
      <c r="I38959">
        <v>166.2158</v>
      </c>
      <c r="J38959">
        <v>7.2002410000000001</v>
      </c>
      <c r="K38959">
        <v>-35.778129999999997</v>
      </c>
      <c r="L38959">
        <v>5112</v>
      </c>
      <c r="M38959">
        <v>15</v>
      </c>
      <c r="N38959">
        <v>462</v>
      </c>
      <c r="O38959">
        <v>0.25369999999999998</v>
      </c>
      <c r="P38959">
        <v>3.8054999999999999</v>
      </c>
    </row>
    <row r="38960" spans="1:16">
      <c r="A38960">
        <v>38959</v>
      </c>
      <c r="B38960" t="s">
        <v>676</v>
      </c>
      <c r="C38960" t="s">
        <v>25</v>
      </c>
      <c r="D38960" t="s">
        <v>341</v>
      </c>
      <c r="E38960">
        <v>3</v>
      </c>
      <c r="F38960">
        <v>319.90230000000003</v>
      </c>
      <c r="G38960">
        <v>45.007469999999998</v>
      </c>
      <c r="H38960">
        <v>166.93770000000001</v>
      </c>
      <c r="I38960">
        <v>166.2158</v>
      </c>
      <c r="J38960">
        <v>7.2002410000000001</v>
      </c>
      <c r="K38960">
        <v>-35.778129999999997</v>
      </c>
      <c r="L38960">
        <v>5157</v>
      </c>
      <c r="M38960">
        <v>16</v>
      </c>
      <c r="N38960">
        <v>462</v>
      </c>
      <c r="O38960">
        <v>0.25369999999999998</v>
      </c>
      <c r="P38960">
        <v>4.0591999999999997</v>
      </c>
    </row>
    <row r="38961" spans="1:16">
      <c r="A38961">
        <v>38960</v>
      </c>
      <c r="B38961" t="s">
        <v>676</v>
      </c>
      <c r="C38961" t="s">
        <v>25</v>
      </c>
      <c r="D38961" t="s">
        <v>341</v>
      </c>
      <c r="E38961">
        <v>3</v>
      </c>
      <c r="F38961">
        <v>319.90230000000003</v>
      </c>
      <c r="G38961">
        <v>45.007390000000001</v>
      </c>
      <c r="H38961">
        <v>166.69759999999999</v>
      </c>
      <c r="I38961">
        <v>166.2158</v>
      </c>
      <c r="J38961">
        <v>7.2002410000000001</v>
      </c>
      <c r="K38961">
        <v>-35.778129999999997</v>
      </c>
      <c r="L38961">
        <v>5219</v>
      </c>
      <c r="M38961">
        <v>17</v>
      </c>
      <c r="N38961">
        <v>469</v>
      </c>
      <c r="O38961">
        <v>0.25369999999999998</v>
      </c>
      <c r="P38961">
        <v>4.3129</v>
      </c>
    </row>
    <row r="38962" spans="1:16">
      <c r="A38962">
        <v>38961</v>
      </c>
      <c r="B38962" t="s">
        <v>676</v>
      </c>
      <c r="C38962" t="s">
        <v>25</v>
      </c>
      <c r="D38962" t="s">
        <v>341</v>
      </c>
      <c r="E38962">
        <v>3</v>
      </c>
      <c r="F38962">
        <v>319.90230000000003</v>
      </c>
      <c r="G38962">
        <v>45.007309999999997</v>
      </c>
      <c r="H38962">
        <v>166.45760000000001</v>
      </c>
      <c r="I38962">
        <v>166.2158</v>
      </c>
      <c r="J38962">
        <v>7.2002410000000001</v>
      </c>
      <c r="K38962">
        <v>-35.778129999999997</v>
      </c>
      <c r="L38962">
        <v>5280</v>
      </c>
      <c r="M38962">
        <v>18</v>
      </c>
      <c r="N38962">
        <v>469</v>
      </c>
      <c r="O38962">
        <v>0.25369999999999998</v>
      </c>
      <c r="P38962">
        <v>4.5665999999999993</v>
      </c>
    </row>
    <row r="38963" spans="1:16">
      <c r="A38963">
        <v>38962</v>
      </c>
      <c r="B38963" t="s">
        <v>676</v>
      </c>
      <c r="C38963" t="s">
        <v>25</v>
      </c>
      <c r="D38963" t="s">
        <v>341</v>
      </c>
      <c r="E38963">
        <v>3</v>
      </c>
      <c r="F38963">
        <v>319.90219999999999</v>
      </c>
      <c r="G38963">
        <v>45.007210000000001</v>
      </c>
      <c r="H38963">
        <v>166.18549999999999</v>
      </c>
      <c r="I38963">
        <v>166.2158</v>
      </c>
      <c r="J38963">
        <v>7.2002410000000001</v>
      </c>
      <c r="K38963">
        <v>-35.778129999999997</v>
      </c>
      <c r="L38963">
        <v>5358</v>
      </c>
      <c r="M38963">
        <v>19</v>
      </c>
      <c r="N38963">
        <v>473</v>
      </c>
      <c r="O38963">
        <v>0.25369999999999998</v>
      </c>
      <c r="P38963">
        <v>4.8202999999999996</v>
      </c>
    </row>
    <row r="38964" spans="1:16">
      <c r="A38964">
        <v>38963</v>
      </c>
      <c r="B38964" t="s">
        <v>676</v>
      </c>
      <c r="C38964" t="s">
        <v>25</v>
      </c>
      <c r="D38964" t="s">
        <v>341</v>
      </c>
      <c r="E38964">
        <v>3</v>
      </c>
      <c r="F38964">
        <v>319.90219999999999</v>
      </c>
      <c r="G38964">
        <v>45.00712</v>
      </c>
      <c r="H38964">
        <v>165.92949999999999</v>
      </c>
      <c r="I38964">
        <v>166.2158</v>
      </c>
      <c r="J38964">
        <v>7.2002410000000001</v>
      </c>
      <c r="K38964">
        <v>-35.778129999999997</v>
      </c>
      <c r="L38964">
        <v>5421</v>
      </c>
      <c r="M38964">
        <v>20</v>
      </c>
      <c r="N38964">
        <v>473</v>
      </c>
      <c r="O38964">
        <v>0.25369999999999998</v>
      </c>
      <c r="P38964">
        <v>5.0739999999999998</v>
      </c>
    </row>
    <row r="38965" spans="1:16">
      <c r="A38965">
        <v>38964</v>
      </c>
      <c r="B38965" t="s">
        <v>676</v>
      </c>
      <c r="C38965" t="s">
        <v>25</v>
      </c>
      <c r="D38965" t="s">
        <v>341</v>
      </c>
      <c r="E38965">
        <v>3</v>
      </c>
      <c r="F38965">
        <v>319.90219999999999</v>
      </c>
      <c r="G38965">
        <v>45.00703</v>
      </c>
      <c r="H38965">
        <v>165.68950000000001</v>
      </c>
      <c r="I38965">
        <v>166.2158</v>
      </c>
      <c r="J38965">
        <v>7.2002410000000001</v>
      </c>
      <c r="K38965">
        <v>-35.778129999999997</v>
      </c>
      <c r="L38965">
        <v>5468</v>
      </c>
      <c r="M38965">
        <v>21</v>
      </c>
      <c r="N38965">
        <v>476</v>
      </c>
      <c r="O38965">
        <v>0.25369999999999998</v>
      </c>
      <c r="P38965">
        <v>5.3276999999999992</v>
      </c>
    </row>
    <row r="38966" spans="1:16">
      <c r="A38966">
        <v>38965</v>
      </c>
      <c r="B38966" t="s">
        <v>676</v>
      </c>
      <c r="C38966" t="s">
        <v>25</v>
      </c>
      <c r="D38966" t="s">
        <v>341</v>
      </c>
      <c r="E38966">
        <v>3</v>
      </c>
      <c r="F38966">
        <v>319.90210000000002</v>
      </c>
      <c r="G38966">
        <v>45.006950000000003</v>
      </c>
      <c r="H38966">
        <v>165.4494</v>
      </c>
      <c r="I38966">
        <v>166.2158</v>
      </c>
      <c r="J38966">
        <v>7.2002410000000001</v>
      </c>
      <c r="K38966">
        <v>-35.778129999999997</v>
      </c>
      <c r="L38966">
        <v>5532</v>
      </c>
      <c r="M38966">
        <v>22</v>
      </c>
      <c r="N38966">
        <v>480</v>
      </c>
      <c r="O38966">
        <v>0.25369999999999998</v>
      </c>
      <c r="P38966">
        <v>5.5813999999999995</v>
      </c>
    </row>
    <row r="38967" spans="1:16">
      <c r="A38967">
        <v>38966</v>
      </c>
      <c r="B38967" t="s">
        <v>676</v>
      </c>
      <c r="C38967" t="s">
        <v>25</v>
      </c>
      <c r="D38967" t="s">
        <v>341</v>
      </c>
      <c r="E38967">
        <v>3</v>
      </c>
      <c r="F38967">
        <v>319.90210000000002</v>
      </c>
      <c r="G38967">
        <v>45.006860000000003</v>
      </c>
      <c r="H38967">
        <v>165.17740000000001</v>
      </c>
      <c r="I38967">
        <v>166.2158</v>
      </c>
      <c r="J38967">
        <v>7.2002410000000001</v>
      </c>
      <c r="K38967">
        <v>-35.778129999999997</v>
      </c>
      <c r="L38967">
        <v>5608</v>
      </c>
      <c r="M38967">
        <v>23</v>
      </c>
      <c r="N38967">
        <v>488</v>
      </c>
      <c r="O38967">
        <v>0.25369999999999998</v>
      </c>
      <c r="P38967">
        <v>5.8350999999999997</v>
      </c>
    </row>
    <row r="38968" spans="1:16">
      <c r="A38968">
        <v>38967</v>
      </c>
      <c r="B38968" t="s">
        <v>676</v>
      </c>
      <c r="C38968" t="s">
        <v>25</v>
      </c>
      <c r="D38968" t="s">
        <v>341</v>
      </c>
      <c r="E38968">
        <v>3</v>
      </c>
      <c r="F38968">
        <v>319.90210000000002</v>
      </c>
      <c r="G38968">
        <v>45.006770000000003</v>
      </c>
      <c r="H38968">
        <v>164.93729999999999</v>
      </c>
      <c r="I38968">
        <v>166.2158</v>
      </c>
      <c r="J38968">
        <v>7.2002410000000001</v>
      </c>
      <c r="K38968">
        <v>-35.778129999999997</v>
      </c>
      <c r="L38968">
        <v>5655</v>
      </c>
      <c r="M38968">
        <v>24</v>
      </c>
      <c r="N38968">
        <v>488</v>
      </c>
      <c r="O38968">
        <v>0.25369999999999998</v>
      </c>
      <c r="P38968">
        <v>6.0887999999999991</v>
      </c>
    </row>
    <row r="38969" spans="1:16">
      <c r="A38969">
        <v>38968</v>
      </c>
      <c r="B38969" t="s">
        <v>676</v>
      </c>
      <c r="C38969" t="s">
        <v>25</v>
      </c>
      <c r="D38969" t="s">
        <v>341</v>
      </c>
      <c r="E38969">
        <v>3</v>
      </c>
      <c r="F38969">
        <v>319.90210000000002</v>
      </c>
      <c r="G38969">
        <v>45.006680000000003</v>
      </c>
      <c r="H38969">
        <v>164.68129999999999</v>
      </c>
      <c r="I38969">
        <v>166.2158</v>
      </c>
      <c r="J38969">
        <v>7.2002410000000001</v>
      </c>
      <c r="K38969">
        <v>-35.778129999999997</v>
      </c>
      <c r="L38969">
        <v>5732</v>
      </c>
      <c r="M38969">
        <v>25</v>
      </c>
      <c r="N38969">
        <v>499</v>
      </c>
      <c r="O38969">
        <v>0.25369999999999998</v>
      </c>
      <c r="P38969">
        <v>6.3424999999999994</v>
      </c>
    </row>
    <row r="38970" spans="1:16">
      <c r="A38970">
        <v>38969</v>
      </c>
      <c r="B38970" t="s">
        <v>676</v>
      </c>
      <c r="C38970" t="s">
        <v>25</v>
      </c>
      <c r="D38970" t="s">
        <v>341</v>
      </c>
      <c r="E38970">
        <v>3</v>
      </c>
      <c r="F38970">
        <v>319.90199999999999</v>
      </c>
      <c r="G38970">
        <v>45.006599999999999</v>
      </c>
      <c r="H38970">
        <v>164.44130000000001</v>
      </c>
      <c r="I38970">
        <v>166.2158</v>
      </c>
      <c r="J38970">
        <v>7.2002410000000001</v>
      </c>
      <c r="K38970">
        <v>-35.778129999999997</v>
      </c>
      <c r="L38970">
        <v>5779</v>
      </c>
      <c r="M38970">
        <v>26</v>
      </c>
      <c r="N38970">
        <v>499</v>
      </c>
      <c r="O38970">
        <v>0.25369999999999998</v>
      </c>
      <c r="P38970">
        <v>6.5961999999999996</v>
      </c>
    </row>
    <row r="38971" spans="1:16">
      <c r="A38971">
        <v>38970</v>
      </c>
      <c r="B38971" t="s">
        <v>676</v>
      </c>
      <c r="C38971" t="s">
        <v>25</v>
      </c>
      <c r="D38971" t="s">
        <v>341</v>
      </c>
      <c r="E38971">
        <v>3</v>
      </c>
      <c r="F38971">
        <v>319.90199999999999</v>
      </c>
      <c r="G38971">
        <v>45.006509999999999</v>
      </c>
      <c r="H38971">
        <v>164.18520000000001</v>
      </c>
      <c r="I38971">
        <v>166.2158</v>
      </c>
      <c r="J38971">
        <v>7.2002410000000001</v>
      </c>
      <c r="K38971">
        <v>-35.778129999999997</v>
      </c>
      <c r="L38971">
        <v>5857</v>
      </c>
      <c r="M38971">
        <v>27</v>
      </c>
      <c r="N38971">
        <v>513</v>
      </c>
      <c r="O38971">
        <v>0.25369999999999998</v>
      </c>
      <c r="P38971">
        <v>6.8498999999999999</v>
      </c>
    </row>
    <row r="38972" spans="1:16">
      <c r="A38972">
        <v>38971</v>
      </c>
      <c r="B38972" t="s">
        <v>676</v>
      </c>
      <c r="C38972" t="s">
        <v>25</v>
      </c>
      <c r="D38972" t="s">
        <v>341</v>
      </c>
      <c r="E38972">
        <v>3</v>
      </c>
      <c r="F38972">
        <v>319.90199999999999</v>
      </c>
      <c r="G38972">
        <v>45.006419999999999</v>
      </c>
      <c r="H38972">
        <v>163.9452</v>
      </c>
      <c r="I38972">
        <v>166.2158</v>
      </c>
      <c r="J38972">
        <v>7.2002410000000001</v>
      </c>
      <c r="K38972">
        <v>-35.778129999999997</v>
      </c>
      <c r="L38972">
        <v>5904</v>
      </c>
      <c r="M38972">
        <v>28</v>
      </c>
      <c r="N38972">
        <v>513</v>
      </c>
      <c r="O38972">
        <v>0.25369999999999998</v>
      </c>
      <c r="P38972">
        <v>7.1035999999999992</v>
      </c>
    </row>
    <row r="38973" spans="1:16">
      <c r="A38973">
        <v>38972</v>
      </c>
      <c r="B38973" t="s">
        <v>676</v>
      </c>
      <c r="C38973" t="s">
        <v>25</v>
      </c>
      <c r="D38973" t="s">
        <v>341</v>
      </c>
      <c r="E38973">
        <v>3</v>
      </c>
      <c r="F38973">
        <v>319.90190000000001</v>
      </c>
      <c r="G38973">
        <v>45.006340000000002</v>
      </c>
      <c r="H38973">
        <v>163.6892</v>
      </c>
      <c r="I38973">
        <v>166.2158</v>
      </c>
      <c r="J38973">
        <v>7.2002410000000001</v>
      </c>
      <c r="K38973">
        <v>-35.778129999999997</v>
      </c>
      <c r="L38973">
        <v>5966</v>
      </c>
      <c r="M38973">
        <v>29</v>
      </c>
      <c r="N38973">
        <v>526</v>
      </c>
      <c r="O38973">
        <v>0.25369999999999998</v>
      </c>
      <c r="P38973">
        <v>7.3572999999999995</v>
      </c>
    </row>
    <row r="38974" spans="1:16">
      <c r="A38974">
        <v>38973</v>
      </c>
      <c r="B38974" t="s">
        <v>676</v>
      </c>
      <c r="C38974" t="s">
        <v>25</v>
      </c>
      <c r="D38974" t="s">
        <v>341</v>
      </c>
      <c r="E38974">
        <v>3</v>
      </c>
      <c r="F38974">
        <v>319.90190000000001</v>
      </c>
      <c r="G38974">
        <v>45.006259999999997</v>
      </c>
      <c r="H38974">
        <v>163.46510000000001</v>
      </c>
      <c r="I38974">
        <v>166.2158</v>
      </c>
      <c r="J38974">
        <v>7.2002410000000001</v>
      </c>
      <c r="K38974">
        <v>-35.778129999999997</v>
      </c>
      <c r="L38974">
        <v>6044</v>
      </c>
      <c r="M38974">
        <v>30</v>
      </c>
      <c r="N38974">
        <v>539</v>
      </c>
      <c r="O38974">
        <v>0.25369999999999998</v>
      </c>
      <c r="P38974">
        <v>7.6109999999999998</v>
      </c>
    </row>
    <row r="38975" spans="1:16">
      <c r="A38975">
        <v>38974</v>
      </c>
      <c r="B38975" t="s">
        <v>676</v>
      </c>
      <c r="C38975" t="s">
        <v>25</v>
      </c>
      <c r="D38975" t="s">
        <v>341</v>
      </c>
      <c r="E38975">
        <v>3</v>
      </c>
      <c r="F38975">
        <v>319.90190000000001</v>
      </c>
      <c r="G38975">
        <v>45.006149999999998</v>
      </c>
      <c r="H38975">
        <v>163.1611</v>
      </c>
      <c r="I38975">
        <v>166.2158</v>
      </c>
      <c r="J38975">
        <v>7.2002410000000001</v>
      </c>
      <c r="K38975">
        <v>-35.778129999999997</v>
      </c>
      <c r="L38975">
        <v>6122</v>
      </c>
      <c r="M38975">
        <v>31</v>
      </c>
      <c r="N38975">
        <v>553</v>
      </c>
      <c r="O38975">
        <v>0.25369999999999998</v>
      </c>
      <c r="P38975">
        <v>7.8646999999999991</v>
      </c>
    </row>
    <row r="38976" spans="1:16">
      <c r="A38976">
        <v>38975</v>
      </c>
      <c r="B38976" t="s">
        <v>676</v>
      </c>
      <c r="C38976" t="s">
        <v>25</v>
      </c>
      <c r="D38976" t="s">
        <v>341</v>
      </c>
      <c r="E38976">
        <v>3</v>
      </c>
      <c r="F38976">
        <v>319.90190000000001</v>
      </c>
      <c r="G38976">
        <v>45.006070000000001</v>
      </c>
      <c r="H38976">
        <v>162.93700000000001</v>
      </c>
      <c r="I38976">
        <v>166.2158</v>
      </c>
      <c r="J38976">
        <v>7.2002410000000001</v>
      </c>
      <c r="K38976">
        <v>-35.778129999999997</v>
      </c>
      <c r="L38976">
        <v>6169</v>
      </c>
      <c r="M38976">
        <v>32</v>
      </c>
      <c r="N38976">
        <v>553</v>
      </c>
      <c r="O38976">
        <v>0.25369999999999998</v>
      </c>
      <c r="P38976">
        <v>8.1183999999999994</v>
      </c>
    </row>
    <row r="38977" spans="1:16">
      <c r="A38977">
        <v>38976</v>
      </c>
      <c r="B38977" t="s">
        <v>676</v>
      </c>
      <c r="C38977" t="s">
        <v>25</v>
      </c>
      <c r="D38977" t="s">
        <v>341</v>
      </c>
      <c r="E38977">
        <v>3</v>
      </c>
      <c r="F38977">
        <v>319.90179999999998</v>
      </c>
      <c r="G38977">
        <v>45.005989999999997</v>
      </c>
      <c r="H38977">
        <v>162.68100000000001</v>
      </c>
      <c r="I38977">
        <v>166.2158</v>
      </c>
      <c r="J38977">
        <v>7.2002410000000001</v>
      </c>
      <c r="K38977">
        <v>-35.778129999999997</v>
      </c>
      <c r="L38977">
        <v>6233</v>
      </c>
      <c r="M38977">
        <v>33</v>
      </c>
      <c r="N38977">
        <v>569</v>
      </c>
      <c r="O38977">
        <v>0.25369999999999998</v>
      </c>
      <c r="P38977">
        <v>8.3720999999999997</v>
      </c>
    </row>
    <row r="38978" spans="1:16">
      <c r="A38978">
        <v>38977</v>
      </c>
      <c r="B38978" t="s">
        <v>676</v>
      </c>
      <c r="C38978" t="s">
        <v>25</v>
      </c>
      <c r="D38978" t="s">
        <v>341</v>
      </c>
      <c r="E38978">
        <v>3</v>
      </c>
      <c r="F38978">
        <v>319.90179999999998</v>
      </c>
      <c r="G38978">
        <v>45.005890000000001</v>
      </c>
      <c r="H38978">
        <v>162.42500000000001</v>
      </c>
      <c r="I38978">
        <v>166.2158</v>
      </c>
      <c r="J38978">
        <v>7.2002410000000001</v>
      </c>
      <c r="K38978">
        <v>-35.778129999999997</v>
      </c>
      <c r="L38978">
        <v>6296</v>
      </c>
      <c r="M38978">
        <v>34</v>
      </c>
      <c r="N38978">
        <v>586</v>
      </c>
      <c r="O38978">
        <v>0.25369999999999998</v>
      </c>
      <c r="P38978">
        <v>8.6257999999999999</v>
      </c>
    </row>
    <row r="38979" spans="1:16">
      <c r="A38979">
        <v>38978</v>
      </c>
      <c r="B38979" t="s">
        <v>676</v>
      </c>
      <c r="C38979" t="s">
        <v>25</v>
      </c>
      <c r="D38979" t="s">
        <v>341</v>
      </c>
      <c r="E38979">
        <v>3</v>
      </c>
      <c r="F38979">
        <v>319.90179999999998</v>
      </c>
      <c r="G38979">
        <v>45.005809999999997</v>
      </c>
      <c r="H38979">
        <v>162.16890000000001</v>
      </c>
      <c r="I38979">
        <v>166.2158</v>
      </c>
      <c r="J38979">
        <v>7.2002410000000001</v>
      </c>
      <c r="K38979">
        <v>-35.778129999999997</v>
      </c>
      <c r="L38979">
        <v>6359</v>
      </c>
      <c r="M38979">
        <v>35</v>
      </c>
      <c r="N38979">
        <v>602</v>
      </c>
      <c r="O38979">
        <v>0.25369999999999998</v>
      </c>
      <c r="P38979">
        <v>8.8795000000000002</v>
      </c>
    </row>
    <row r="38980" spans="1:16">
      <c r="A38980">
        <v>38979</v>
      </c>
      <c r="B38980" t="s">
        <v>676</v>
      </c>
      <c r="C38980" t="s">
        <v>25</v>
      </c>
      <c r="D38980" t="s">
        <v>341</v>
      </c>
      <c r="E38980">
        <v>3</v>
      </c>
      <c r="F38980">
        <v>319.90179999999998</v>
      </c>
      <c r="G38980">
        <v>45.00573</v>
      </c>
      <c r="H38980">
        <v>161.94489999999999</v>
      </c>
      <c r="I38980">
        <v>166.2158</v>
      </c>
      <c r="J38980">
        <v>7.2002410000000001</v>
      </c>
      <c r="K38980">
        <v>-35.778129999999997</v>
      </c>
      <c r="L38980">
        <v>6405</v>
      </c>
      <c r="M38980">
        <v>36</v>
      </c>
      <c r="N38980">
        <v>602</v>
      </c>
      <c r="O38980">
        <v>0.25369999999999998</v>
      </c>
      <c r="P38980">
        <v>9.1331999999999987</v>
      </c>
    </row>
    <row r="38981" spans="1:16">
      <c r="A38981">
        <v>38980</v>
      </c>
      <c r="B38981" t="s">
        <v>676</v>
      </c>
      <c r="C38981" t="s">
        <v>25</v>
      </c>
      <c r="D38981" t="s">
        <v>341</v>
      </c>
      <c r="E38981">
        <v>3</v>
      </c>
      <c r="F38981">
        <v>319.90170000000001</v>
      </c>
      <c r="G38981">
        <v>45.00564</v>
      </c>
      <c r="H38981">
        <v>161.68879999999999</v>
      </c>
      <c r="I38981">
        <v>166.2158</v>
      </c>
      <c r="J38981">
        <v>7.2002410000000001</v>
      </c>
      <c r="K38981">
        <v>-35.778129999999997</v>
      </c>
      <c r="L38981">
        <v>6483</v>
      </c>
      <c r="M38981">
        <v>37</v>
      </c>
      <c r="N38981">
        <v>617</v>
      </c>
      <c r="O38981">
        <v>0.25369999999999998</v>
      </c>
      <c r="P38981">
        <v>9.3868999999999989</v>
      </c>
    </row>
    <row r="38982" spans="1:16">
      <c r="A38982">
        <v>38981</v>
      </c>
      <c r="B38982" t="s">
        <v>676</v>
      </c>
      <c r="C38982" t="s">
        <v>25</v>
      </c>
      <c r="D38982" t="s">
        <v>341</v>
      </c>
      <c r="E38982">
        <v>3</v>
      </c>
      <c r="F38982">
        <v>319.90170000000001</v>
      </c>
      <c r="G38982">
        <v>45.005549999999999</v>
      </c>
      <c r="H38982">
        <v>161.44880000000001</v>
      </c>
      <c r="I38982">
        <v>166.2158</v>
      </c>
      <c r="J38982">
        <v>7.2002410000000001</v>
      </c>
      <c r="K38982">
        <v>-35.778129999999997</v>
      </c>
      <c r="L38982">
        <v>6530</v>
      </c>
      <c r="M38982">
        <v>38</v>
      </c>
      <c r="N38982">
        <v>617</v>
      </c>
      <c r="O38982">
        <v>0.25369999999999998</v>
      </c>
      <c r="P38982">
        <v>9.6405999999999992</v>
      </c>
    </row>
    <row r="38983" spans="1:16">
      <c r="A38983">
        <v>38982</v>
      </c>
      <c r="B38983" t="s">
        <v>676</v>
      </c>
      <c r="C38983" t="s">
        <v>25</v>
      </c>
      <c r="D38983" t="s">
        <v>341</v>
      </c>
      <c r="E38983">
        <v>3</v>
      </c>
      <c r="F38983">
        <v>319.90170000000001</v>
      </c>
      <c r="G38983">
        <v>45.005459999999999</v>
      </c>
      <c r="H38983">
        <v>161.19280000000001</v>
      </c>
      <c r="I38983">
        <v>166.2158</v>
      </c>
      <c r="J38983">
        <v>7.2002410000000001</v>
      </c>
      <c r="K38983">
        <v>-35.778129999999997</v>
      </c>
      <c r="L38983">
        <v>6606</v>
      </c>
      <c r="M38983">
        <v>39</v>
      </c>
      <c r="N38983">
        <v>629</v>
      </c>
      <c r="O38983">
        <v>0.25369999999999998</v>
      </c>
      <c r="P38983">
        <v>9.8942999999999994</v>
      </c>
    </row>
    <row r="38984" spans="1:16">
      <c r="A38984">
        <v>38983</v>
      </c>
      <c r="B38984" t="s">
        <v>676</v>
      </c>
      <c r="C38984" t="s">
        <v>25</v>
      </c>
      <c r="D38984" t="s">
        <v>341</v>
      </c>
      <c r="E38984">
        <v>3</v>
      </c>
      <c r="F38984">
        <v>319.90159999999997</v>
      </c>
      <c r="G38984">
        <v>45.005369999999999</v>
      </c>
      <c r="H38984">
        <v>160.9367</v>
      </c>
      <c r="I38984">
        <v>166.2158</v>
      </c>
      <c r="J38984">
        <v>7.2002410000000001</v>
      </c>
      <c r="K38984">
        <v>-35.778129999999997</v>
      </c>
      <c r="L38984">
        <v>6669</v>
      </c>
      <c r="M38984">
        <v>40</v>
      </c>
      <c r="N38984">
        <v>629</v>
      </c>
      <c r="O38984">
        <v>0.25369999999999998</v>
      </c>
      <c r="P38984">
        <v>10.148</v>
      </c>
    </row>
    <row r="38985" spans="1:16">
      <c r="A38985">
        <v>38984</v>
      </c>
      <c r="B38985" t="s">
        <v>676</v>
      </c>
      <c r="C38985" t="s">
        <v>25</v>
      </c>
      <c r="D38985" t="s">
        <v>341</v>
      </c>
      <c r="E38985">
        <v>3</v>
      </c>
      <c r="F38985">
        <v>319.90159999999997</v>
      </c>
      <c r="G38985">
        <v>45.005270000000003</v>
      </c>
      <c r="H38985">
        <v>160.6327</v>
      </c>
      <c r="I38985">
        <v>166.2158</v>
      </c>
      <c r="J38985">
        <v>7.2002410000000001</v>
      </c>
      <c r="K38985">
        <v>-35.778129999999997</v>
      </c>
      <c r="L38985">
        <v>6746</v>
      </c>
      <c r="M38985">
        <v>41</v>
      </c>
      <c r="N38985">
        <v>651</v>
      </c>
      <c r="O38985">
        <v>0.25369999999999998</v>
      </c>
      <c r="P38985">
        <v>10.4017</v>
      </c>
    </row>
    <row r="38986" spans="1:16">
      <c r="A38986">
        <v>38985</v>
      </c>
      <c r="B38986" t="s">
        <v>676</v>
      </c>
      <c r="C38986" t="s">
        <v>25</v>
      </c>
      <c r="D38986" t="s">
        <v>341</v>
      </c>
      <c r="E38986">
        <v>3</v>
      </c>
      <c r="F38986">
        <v>319.90159999999997</v>
      </c>
      <c r="G38986">
        <v>45.005200000000002</v>
      </c>
      <c r="H38986">
        <v>160.44069999999999</v>
      </c>
      <c r="I38986">
        <v>166.2158</v>
      </c>
      <c r="J38986">
        <v>7.2002410000000001</v>
      </c>
      <c r="K38986">
        <v>-35.778129999999997</v>
      </c>
      <c r="L38986">
        <v>6792</v>
      </c>
      <c r="M38986">
        <v>42</v>
      </c>
      <c r="N38986">
        <v>651</v>
      </c>
      <c r="O38986">
        <v>0.25369999999999998</v>
      </c>
      <c r="P38986">
        <v>10.655399999999998</v>
      </c>
    </row>
    <row r="38987" spans="1:16">
      <c r="A38987">
        <v>38986</v>
      </c>
      <c r="B38987" t="s">
        <v>676</v>
      </c>
      <c r="C38987" t="s">
        <v>25</v>
      </c>
      <c r="D38987" t="s">
        <v>341</v>
      </c>
      <c r="E38987">
        <v>3</v>
      </c>
      <c r="F38987">
        <v>319.90159999999997</v>
      </c>
      <c r="G38987">
        <v>45.005110000000002</v>
      </c>
      <c r="H38987">
        <v>160.18459999999999</v>
      </c>
      <c r="I38987">
        <v>166.2158</v>
      </c>
      <c r="J38987">
        <v>7.2002410000000001</v>
      </c>
      <c r="K38987">
        <v>-35.778129999999997</v>
      </c>
      <c r="L38987">
        <v>6855</v>
      </c>
      <c r="M38987">
        <v>43</v>
      </c>
      <c r="N38987">
        <v>664</v>
      </c>
      <c r="O38987">
        <v>0.25369999999999998</v>
      </c>
      <c r="P38987">
        <v>10.909099999999999</v>
      </c>
    </row>
    <row r="38988" spans="1:16">
      <c r="A38988">
        <v>38987</v>
      </c>
      <c r="B38988" t="s">
        <v>676</v>
      </c>
      <c r="C38988" t="s">
        <v>25</v>
      </c>
      <c r="D38988" t="s">
        <v>341</v>
      </c>
      <c r="E38988">
        <v>3</v>
      </c>
      <c r="F38988">
        <v>319.90159999999997</v>
      </c>
      <c r="G38988">
        <v>45.005029999999998</v>
      </c>
      <c r="H38988">
        <v>159.94460000000001</v>
      </c>
      <c r="I38988">
        <v>166.2158</v>
      </c>
      <c r="J38988">
        <v>7.2002410000000001</v>
      </c>
      <c r="K38988">
        <v>-35.778129999999997</v>
      </c>
      <c r="L38988">
        <v>6917</v>
      </c>
      <c r="M38988">
        <v>44</v>
      </c>
      <c r="N38988">
        <v>664</v>
      </c>
      <c r="O38988">
        <v>0.25369999999999998</v>
      </c>
      <c r="P38988">
        <v>11.162799999999999</v>
      </c>
    </row>
    <row r="38989" spans="1:16">
      <c r="A38989">
        <v>38988</v>
      </c>
      <c r="B38989" t="s">
        <v>676</v>
      </c>
      <c r="C38989" t="s">
        <v>25</v>
      </c>
      <c r="D38989" t="s">
        <v>341</v>
      </c>
      <c r="E38989">
        <v>3</v>
      </c>
      <c r="F38989">
        <v>319.9015</v>
      </c>
      <c r="G38989">
        <v>45.004939999999998</v>
      </c>
      <c r="H38989">
        <v>159.6885</v>
      </c>
      <c r="I38989">
        <v>166.2158</v>
      </c>
      <c r="J38989">
        <v>7.2002410000000001</v>
      </c>
      <c r="K38989">
        <v>-35.778129999999997</v>
      </c>
      <c r="L38989">
        <v>6980</v>
      </c>
      <c r="M38989">
        <v>45</v>
      </c>
      <c r="N38989">
        <v>677</v>
      </c>
      <c r="O38989">
        <v>0.25369999999999998</v>
      </c>
      <c r="P38989">
        <v>11.416499999999999</v>
      </c>
    </row>
    <row r="38990" spans="1:16">
      <c r="A38990">
        <v>38989</v>
      </c>
      <c r="B38990" t="s">
        <v>676</v>
      </c>
      <c r="C38990" t="s">
        <v>25</v>
      </c>
      <c r="D38990" t="s">
        <v>341</v>
      </c>
      <c r="E38990">
        <v>3</v>
      </c>
      <c r="F38990">
        <v>319.9015</v>
      </c>
      <c r="G38990">
        <v>45.004849999999998</v>
      </c>
      <c r="H38990">
        <v>159.4485</v>
      </c>
      <c r="I38990">
        <v>166.2158</v>
      </c>
      <c r="J38990">
        <v>7.2002410000000001</v>
      </c>
      <c r="K38990">
        <v>-35.778129999999997</v>
      </c>
      <c r="L38990">
        <v>7042</v>
      </c>
      <c r="M38990">
        <v>46</v>
      </c>
      <c r="N38990">
        <v>677</v>
      </c>
      <c r="O38990">
        <v>0.25369999999999998</v>
      </c>
      <c r="P38990">
        <v>11.670199999999999</v>
      </c>
    </row>
    <row r="38991" spans="1:16">
      <c r="A38991">
        <v>38990</v>
      </c>
      <c r="B38991" t="s">
        <v>676</v>
      </c>
      <c r="C38991" t="s">
        <v>25</v>
      </c>
      <c r="D38991" t="s">
        <v>341</v>
      </c>
      <c r="E38991">
        <v>3</v>
      </c>
      <c r="F38991">
        <v>319.9015</v>
      </c>
      <c r="G38991">
        <v>45.004759999999997</v>
      </c>
      <c r="H38991">
        <v>159.1925</v>
      </c>
      <c r="I38991">
        <v>166.2158</v>
      </c>
      <c r="J38991">
        <v>7.2002410000000001</v>
      </c>
      <c r="K38991">
        <v>-35.778129999999997</v>
      </c>
      <c r="L38991">
        <v>7104</v>
      </c>
      <c r="M38991">
        <v>47</v>
      </c>
      <c r="N38991">
        <v>690</v>
      </c>
      <c r="O38991">
        <v>0.25369999999999998</v>
      </c>
      <c r="P38991">
        <v>11.9239</v>
      </c>
    </row>
    <row r="38992" spans="1:16">
      <c r="A38992">
        <v>38991</v>
      </c>
      <c r="B38992" t="s">
        <v>676</v>
      </c>
      <c r="C38992" t="s">
        <v>25</v>
      </c>
      <c r="D38992" t="s">
        <v>341</v>
      </c>
      <c r="E38992">
        <v>3</v>
      </c>
      <c r="F38992">
        <v>319.90140000000002</v>
      </c>
      <c r="G38992">
        <v>45.004669999999997</v>
      </c>
      <c r="H38992">
        <v>158.93639999999999</v>
      </c>
      <c r="I38992">
        <v>166.2158</v>
      </c>
      <c r="J38992">
        <v>7.2002410000000001</v>
      </c>
      <c r="K38992">
        <v>-35.778129999999997</v>
      </c>
      <c r="L38992">
        <v>7166</v>
      </c>
      <c r="M38992">
        <v>48</v>
      </c>
      <c r="N38992">
        <v>703</v>
      </c>
      <c r="O38992">
        <v>0.25369999999999998</v>
      </c>
      <c r="P38992">
        <v>12.177599999999998</v>
      </c>
    </row>
    <row r="38993" spans="1:16">
      <c r="A38993">
        <v>38992</v>
      </c>
      <c r="B38993" t="s">
        <v>676</v>
      </c>
      <c r="C38993" t="s">
        <v>25</v>
      </c>
      <c r="D38993" t="s">
        <v>341</v>
      </c>
      <c r="E38993">
        <v>3</v>
      </c>
      <c r="F38993">
        <v>319.90140000000002</v>
      </c>
      <c r="G38993">
        <v>45.00459</v>
      </c>
      <c r="H38993">
        <v>158.69640000000001</v>
      </c>
      <c r="I38993">
        <v>166.2158</v>
      </c>
      <c r="J38993">
        <v>7.2002410000000001</v>
      </c>
      <c r="K38993">
        <v>-35.778129999999997</v>
      </c>
      <c r="L38993">
        <v>7229</v>
      </c>
      <c r="M38993">
        <v>49</v>
      </c>
      <c r="N38993">
        <v>715</v>
      </c>
      <c r="O38993">
        <v>0.25369999999999998</v>
      </c>
      <c r="P38993">
        <v>12.431299999999998</v>
      </c>
    </row>
    <row r="38994" spans="1:16">
      <c r="A38994">
        <v>38993</v>
      </c>
      <c r="B38994" t="s">
        <v>676</v>
      </c>
      <c r="C38994" t="s">
        <v>25</v>
      </c>
      <c r="D38994" t="s">
        <v>341</v>
      </c>
      <c r="E38994">
        <v>3</v>
      </c>
      <c r="F38994">
        <v>319.90140000000002</v>
      </c>
      <c r="G38994">
        <v>45.004480000000001</v>
      </c>
      <c r="H38994">
        <v>158.39230000000001</v>
      </c>
      <c r="I38994">
        <v>166.2158</v>
      </c>
      <c r="J38994">
        <v>7.2002410000000001</v>
      </c>
      <c r="K38994">
        <v>-35.778129999999997</v>
      </c>
      <c r="L38994">
        <v>7306</v>
      </c>
      <c r="M38994">
        <v>50</v>
      </c>
      <c r="N38994">
        <v>715</v>
      </c>
      <c r="O38994">
        <v>0.25369999999999998</v>
      </c>
      <c r="P38994">
        <v>12.684999999999999</v>
      </c>
    </row>
    <row r="38995" spans="1:16">
      <c r="A38995">
        <v>38994</v>
      </c>
      <c r="B38995" t="s">
        <v>676</v>
      </c>
      <c r="C38995" t="s">
        <v>25</v>
      </c>
      <c r="D38995" t="s">
        <v>341</v>
      </c>
      <c r="E38995">
        <v>3</v>
      </c>
      <c r="F38995">
        <v>319.90129999999999</v>
      </c>
      <c r="G38995">
        <v>45.00441</v>
      </c>
      <c r="H38995">
        <v>158.18430000000001</v>
      </c>
      <c r="I38995">
        <v>166.2158</v>
      </c>
      <c r="J38995">
        <v>7.2002410000000001</v>
      </c>
      <c r="K38995">
        <v>-35.778129999999997</v>
      </c>
      <c r="L38995">
        <v>7353</v>
      </c>
      <c r="M38995">
        <v>51</v>
      </c>
      <c r="N38995">
        <v>727</v>
      </c>
      <c r="O38995">
        <v>0.25369999999999998</v>
      </c>
      <c r="P38995">
        <v>12.938699999999999</v>
      </c>
    </row>
    <row r="38996" spans="1:16">
      <c r="A38996">
        <v>38995</v>
      </c>
      <c r="B38996" t="s">
        <v>676</v>
      </c>
      <c r="C38996" t="s">
        <v>25</v>
      </c>
      <c r="D38996" t="s">
        <v>341</v>
      </c>
      <c r="E38996">
        <v>3</v>
      </c>
      <c r="F38996">
        <v>319.90129999999999</v>
      </c>
      <c r="G38996">
        <v>45.00432</v>
      </c>
      <c r="H38996">
        <v>157.92830000000001</v>
      </c>
      <c r="I38996">
        <v>166.2158</v>
      </c>
      <c r="J38996">
        <v>7.2002410000000001</v>
      </c>
      <c r="K38996">
        <v>-35.778129999999997</v>
      </c>
      <c r="L38996">
        <v>7416</v>
      </c>
      <c r="M38996">
        <v>52</v>
      </c>
      <c r="N38996">
        <v>727</v>
      </c>
      <c r="O38996">
        <v>0.25369999999999998</v>
      </c>
      <c r="P38996">
        <v>13.192399999999999</v>
      </c>
    </row>
    <row r="38997" spans="1:16">
      <c r="A38997">
        <v>38996</v>
      </c>
      <c r="B38997" t="s">
        <v>676</v>
      </c>
      <c r="C38997" t="s">
        <v>25</v>
      </c>
      <c r="D38997" t="s">
        <v>341</v>
      </c>
      <c r="E38997">
        <v>3</v>
      </c>
      <c r="F38997">
        <v>319.90129999999999</v>
      </c>
      <c r="G38997">
        <v>45.004240000000003</v>
      </c>
      <c r="H38997">
        <v>157.70419999999999</v>
      </c>
      <c r="I38997">
        <v>166.2158</v>
      </c>
      <c r="J38997">
        <v>7.2002410000000001</v>
      </c>
      <c r="K38997">
        <v>-35.778129999999997</v>
      </c>
      <c r="L38997">
        <v>7478</v>
      </c>
      <c r="M38997">
        <v>53</v>
      </c>
      <c r="N38997">
        <v>740</v>
      </c>
      <c r="O38997">
        <v>0.25369999999999998</v>
      </c>
      <c r="P38997">
        <v>13.446099999999999</v>
      </c>
    </row>
    <row r="38998" spans="1:16">
      <c r="A38998">
        <v>38997</v>
      </c>
      <c r="B38998" t="s">
        <v>676</v>
      </c>
      <c r="C38998" t="s">
        <v>25</v>
      </c>
      <c r="D38998" t="s">
        <v>341</v>
      </c>
      <c r="E38998">
        <v>3</v>
      </c>
      <c r="F38998">
        <v>319.90129999999999</v>
      </c>
      <c r="G38998">
        <v>45.004150000000003</v>
      </c>
      <c r="H38998">
        <v>157.44820000000001</v>
      </c>
      <c r="I38998">
        <v>166.2158</v>
      </c>
      <c r="J38998">
        <v>7.2002410000000001</v>
      </c>
      <c r="K38998">
        <v>-35.778129999999997</v>
      </c>
      <c r="L38998">
        <v>7541</v>
      </c>
      <c r="M38998">
        <v>54</v>
      </c>
      <c r="N38998">
        <v>753</v>
      </c>
      <c r="O38998">
        <v>0.25369999999999998</v>
      </c>
      <c r="P38998">
        <v>13.6998</v>
      </c>
    </row>
    <row r="38999" spans="1:16">
      <c r="A38999">
        <v>38998</v>
      </c>
      <c r="B38999" t="s">
        <v>676</v>
      </c>
      <c r="C38999" t="s">
        <v>25</v>
      </c>
      <c r="D38999" t="s">
        <v>341</v>
      </c>
      <c r="E38999">
        <v>3</v>
      </c>
      <c r="F38999">
        <v>319.90120000000002</v>
      </c>
      <c r="G38999">
        <v>45.004049999999999</v>
      </c>
      <c r="H38999">
        <v>157.1602</v>
      </c>
      <c r="I38999">
        <v>166.2158</v>
      </c>
      <c r="J38999">
        <v>7.2002410000000001</v>
      </c>
      <c r="K38999">
        <v>-35.778129999999997</v>
      </c>
      <c r="L38999">
        <v>7618</v>
      </c>
      <c r="M38999">
        <v>55</v>
      </c>
      <c r="N38999">
        <v>766</v>
      </c>
      <c r="O38999">
        <v>0.25369999999999998</v>
      </c>
      <c r="P38999">
        <v>13.953499999999998</v>
      </c>
    </row>
    <row r="39000" spans="1:16">
      <c r="A39000">
        <v>38999</v>
      </c>
      <c r="B39000" t="s">
        <v>676</v>
      </c>
      <c r="C39000" t="s">
        <v>25</v>
      </c>
      <c r="D39000" t="s">
        <v>341</v>
      </c>
      <c r="E39000">
        <v>3</v>
      </c>
      <c r="F39000">
        <v>319.90120000000002</v>
      </c>
      <c r="G39000">
        <v>45.003970000000002</v>
      </c>
      <c r="H39000">
        <v>156.93610000000001</v>
      </c>
      <c r="I39000">
        <v>166.2158</v>
      </c>
      <c r="J39000">
        <v>7.2002410000000001</v>
      </c>
      <c r="K39000">
        <v>-35.778129999999997</v>
      </c>
      <c r="L39000">
        <v>7664</v>
      </c>
      <c r="M39000">
        <v>56</v>
      </c>
      <c r="N39000">
        <v>766</v>
      </c>
      <c r="O39000">
        <v>0.25369999999999998</v>
      </c>
      <c r="P39000">
        <v>14.207199999999998</v>
      </c>
    </row>
    <row r="39001" spans="1:16">
      <c r="A39001">
        <v>39000</v>
      </c>
      <c r="B39001" t="s">
        <v>676</v>
      </c>
      <c r="C39001" t="s">
        <v>25</v>
      </c>
      <c r="D39001" t="s">
        <v>341</v>
      </c>
      <c r="E39001">
        <v>3</v>
      </c>
      <c r="F39001">
        <v>319.90120000000002</v>
      </c>
      <c r="G39001">
        <v>45.003889999999998</v>
      </c>
      <c r="H39001">
        <v>156.6961</v>
      </c>
      <c r="I39001">
        <v>166.2158</v>
      </c>
      <c r="J39001">
        <v>7.2002410000000001</v>
      </c>
      <c r="K39001">
        <v>-35.778129999999997</v>
      </c>
      <c r="L39001">
        <v>7727</v>
      </c>
      <c r="M39001">
        <v>57</v>
      </c>
      <c r="N39001">
        <v>779</v>
      </c>
      <c r="O39001">
        <v>0.25369999999999998</v>
      </c>
      <c r="P39001">
        <v>14.460899999999999</v>
      </c>
    </row>
    <row r="39002" spans="1:16">
      <c r="A39002">
        <v>39001</v>
      </c>
      <c r="B39002" t="s">
        <v>676</v>
      </c>
      <c r="C39002" t="s">
        <v>25</v>
      </c>
      <c r="D39002" t="s">
        <v>341</v>
      </c>
      <c r="E39002">
        <v>3</v>
      </c>
      <c r="F39002">
        <v>319.90120000000002</v>
      </c>
      <c r="G39002">
        <v>45.003799999999998</v>
      </c>
      <c r="H39002">
        <v>156.44</v>
      </c>
      <c r="I39002">
        <v>166.2158</v>
      </c>
      <c r="J39002">
        <v>7.2002410000000001</v>
      </c>
      <c r="K39002">
        <v>-35.778129999999997</v>
      </c>
      <c r="L39002">
        <v>7789</v>
      </c>
      <c r="M39002">
        <v>58</v>
      </c>
      <c r="N39002">
        <v>779</v>
      </c>
      <c r="O39002">
        <v>0.25369999999999998</v>
      </c>
      <c r="P39002">
        <v>14.714599999999999</v>
      </c>
    </row>
    <row r="39003" spans="1:16">
      <c r="A39003">
        <v>39002</v>
      </c>
      <c r="B39003" t="s">
        <v>676</v>
      </c>
      <c r="C39003" t="s">
        <v>25</v>
      </c>
      <c r="D39003" t="s">
        <v>341</v>
      </c>
      <c r="E39003">
        <v>3</v>
      </c>
      <c r="F39003">
        <v>319.90109999999999</v>
      </c>
      <c r="G39003">
        <v>45.003700000000002</v>
      </c>
      <c r="H39003">
        <v>156.16800000000001</v>
      </c>
      <c r="I39003">
        <v>166.2158</v>
      </c>
      <c r="J39003">
        <v>7.2002410000000001</v>
      </c>
      <c r="K39003">
        <v>-35.778129999999997</v>
      </c>
      <c r="L39003">
        <v>7852</v>
      </c>
      <c r="M39003">
        <v>59</v>
      </c>
      <c r="N39003">
        <v>792</v>
      </c>
      <c r="O39003">
        <v>0.25369999999999998</v>
      </c>
      <c r="P39003">
        <v>14.968299999999999</v>
      </c>
    </row>
    <row r="39004" spans="1:16">
      <c r="A39004">
        <v>39003</v>
      </c>
      <c r="B39004" t="s">
        <v>676</v>
      </c>
      <c r="C39004" t="s">
        <v>25</v>
      </c>
      <c r="D39004" t="s">
        <v>341</v>
      </c>
      <c r="E39004">
        <v>3</v>
      </c>
      <c r="F39004">
        <v>319.90109999999999</v>
      </c>
      <c r="G39004">
        <v>45.003610000000002</v>
      </c>
      <c r="H39004">
        <v>155.89599999999999</v>
      </c>
      <c r="I39004">
        <v>166.2158</v>
      </c>
      <c r="J39004">
        <v>7.2002410000000001</v>
      </c>
      <c r="K39004">
        <v>-35.778129999999997</v>
      </c>
      <c r="L39004">
        <v>7930</v>
      </c>
      <c r="M39004">
        <v>60</v>
      </c>
      <c r="N39004">
        <v>804</v>
      </c>
      <c r="O39004">
        <v>0.25369999999999998</v>
      </c>
      <c r="P39004">
        <v>15.222</v>
      </c>
    </row>
    <row r="39005" spans="1:16">
      <c r="A39005">
        <v>39004</v>
      </c>
      <c r="B39005" t="s">
        <v>676</v>
      </c>
      <c r="C39005" t="s">
        <v>25</v>
      </c>
      <c r="D39005" t="s">
        <v>341</v>
      </c>
      <c r="E39005">
        <v>3</v>
      </c>
      <c r="F39005">
        <v>319.90109999999999</v>
      </c>
      <c r="G39005">
        <v>45.003540000000001</v>
      </c>
      <c r="H39005">
        <v>155.68790000000001</v>
      </c>
      <c r="I39005">
        <v>166.2158</v>
      </c>
      <c r="J39005">
        <v>7.2002410000000001</v>
      </c>
      <c r="K39005">
        <v>-35.778129999999997</v>
      </c>
      <c r="L39005">
        <v>7977</v>
      </c>
      <c r="M39005">
        <v>61</v>
      </c>
      <c r="N39005">
        <v>817</v>
      </c>
      <c r="O39005">
        <v>0.25369999999999998</v>
      </c>
      <c r="P39005">
        <v>15.475699999999998</v>
      </c>
    </row>
    <row r="39006" spans="1:16">
      <c r="A39006">
        <v>39005</v>
      </c>
      <c r="B39006" t="s">
        <v>676</v>
      </c>
      <c r="C39006" t="s">
        <v>25</v>
      </c>
      <c r="D39006" t="s">
        <v>341</v>
      </c>
      <c r="E39006">
        <v>3</v>
      </c>
      <c r="F39006">
        <v>319.90109999999999</v>
      </c>
      <c r="G39006">
        <v>45.003450000000001</v>
      </c>
      <c r="H39006">
        <v>155.43190000000001</v>
      </c>
      <c r="I39006">
        <v>166.2158</v>
      </c>
      <c r="J39006">
        <v>7.2002410000000001</v>
      </c>
      <c r="K39006">
        <v>-35.778129999999997</v>
      </c>
      <c r="L39006">
        <v>8040</v>
      </c>
      <c r="M39006">
        <v>62</v>
      </c>
      <c r="N39006">
        <v>817</v>
      </c>
      <c r="O39006">
        <v>0.25369999999999998</v>
      </c>
      <c r="P39006">
        <v>15.729399999999998</v>
      </c>
    </row>
    <row r="39007" spans="1:16">
      <c r="A39007">
        <v>39006</v>
      </c>
      <c r="B39007" t="s">
        <v>676</v>
      </c>
      <c r="C39007" t="s">
        <v>25</v>
      </c>
      <c r="D39007" t="s">
        <v>341</v>
      </c>
      <c r="E39007">
        <v>3</v>
      </c>
      <c r="F39007">
        <v>319.90100000000001</v>
      </c>
      <c r="G39007">
        <v>45.003360000000001</v>
      </c>
      <c r="H39007">
        <v>155.1918</v>
      </c>
      <c r="I39007">
        <v>166.2158</v>
      </c>
      <c r="J39007">
        <v>7.2002410000000001</v>
      </c>
      <c r="K39007">
        <v>-35.778129999999997</v>
      </c>
      <c r="L39007">
        <v>8103</v>
      </c>
      <c r="M39007">
        <v>63</v>
      </c>
      <c r="N39007">
        <v>828</v>
      </c>
      <c r="O39007">
        <v>0.25369999999999998</v>
      </c>
      <c r="P39007">
        <v>15.983099999999999</v>
      </c>
    </row>
    <row r="39008" spans="1:16">
      <c r="A39008">
        <v>39007</v>
      </c>
      <c r="B39008" t="s">
        <v>676</v>
      </c>
      <c r="C39008" t="s">
        <v>25</v>
      </c>
      <c r="D39008" t="s">
        <v>341</v>
      </c>
      <c r="E39008">
        <v>3</v>
      </c>
      <c r="F39008">
        <v>319.90100000000001</v>
      </c>
      <c r="G39008">
        <v>45.003270000000001</v>
      </c>
      <c r="H39008">
        <v>154.9358</v>
      </c>
      <c r="I39008">
        <v>166.2158</v>
      </c>
      <c r="J39008">
        <v>7.2002410000000001</v>
      </c>
      <c r="K39008">
        <v>-35.778129999999997</v>
      </c>
      <c r="L39008">
        <v>8166</v>
      </c>
      <c r="M39008">
        <v>64</v>
      </c>
      <c r="N39008">
        <v>828</v>
      </c>
      <c r="O39008">
        <v>0.25369999999999998</v>
      </c>
      <c r="P39008">
        <v>16.236799999999999</v>
      </c>
    </row>
    <row r="39009" spans="1:16">
      <c r="A39009">
        <v>39008</v>
      </c>
      <c r="B39009" t="s">
        <v>676</v>
      </c>
      <c r="C39009" t="s">
        <v>25</v>
      </c>
      <c r="D39009" t="s">
        <v>341</v>
      </c>
      <c r="E39009">
        <v>3</v>
      </c>
      <c r="F39009">
        <v>319.90100000000001</v>
      </c>
      <c r="G39009">
        <v>45.003169999999997</v>
      </c>
      <c r="H39009">
        <v>154.6318</v>
      </c>
      <c r="I39009">
        <v>166.2158</v>
      </c>
      <c r="J39009">
        <v>7.2002410000000001</v>
      </c>
      <c r="K39009">
        <v>-35.778129999999997</v>
      </c>
      <c r="L39009">
        <v>8245</v>
      </c>
      <c r="M39009">
        <v>65</v>
      </c>
      <c r="N39009">
        <v>840</v>
      </c>
      <c r="O39009">
        <v>0.25369999999999998</v>
      </c>
      <c r="P39009">
        <v>16.490499999999997</v>
      </c>
    </row>
    <row r="39010" spans="1:16">
      <c r="A39010">
        <v>39009</v>
      </c>
      <c r="B39010" t="s">
        <v>676</v>
      </c>
      <c r="C39010" t="s">
        <v>25</v>
      </c>
      <c r="D39010" t="s">
        <v>341</v>
      </c>
      <c r="E39010">
        <v>3</v>
      </c>
      <c r="F39010">
        <v>319.90089999999998</v>
      </c>
      <c r="G39010">
        <v>45.003100000000003</v>
      </c>
      <c r="H39010">
        <v>154.43969999999999</v>
      </c>
      <c r="I39010">
        <v>166.2158</v>
      </c>
      <c r="J39010">
        <v>7.2002410000000001</v>
      </c>
      <c r="K39010">
        <v>-35.778129999999997</v>
      </c>
      <c r="L39010">
        <v>8291</v>
      </c>
      <c r="M39010">
        <v>66</v>
      </c>
      <c r="N39010">
        <v>840</v>
      </c>
      <c r="O39010">
        <v>0.25369999999999998</v>
      </c>
      <c r="P39010">
        <v>16.744199999999999</v>
      </c>
    </row>
    <row r="39011" spans="1:16">
      <c r="A39011">
        <v>39010</v>
      </c>
      <c r="B39011" t="s">
        <v>676</v>
      </c>
      <c r="C39011" t="s">
        <v>25</v>
      </c>
      <c r="D39011" t="s">
        <v>341</v>
      </c>
      <c r="E39011">
        <v>3</v>
      </c>
      <c r="F39011">
        <v>319.90089999999998</v>
      </c>
      <c r="G39011">
        <v>45.003010000000003</v>
      </c>
      <c r="H39011">
        <v>154.18369999999999</v>
      </c>
      <c r="I39011">
        <v>166.2158</v>
      </c>
      <c r="J39011">
        <v>7.2002410000000001</v>
      </c>
      <c r="K39011">
        <v>-35.778129999999997</v>
      </c>
      <c r="L39011">
        <v>8354</v>
      </c>
      <c r="M39011">
        <v>67</v>
      </c>
      <c r="N39011">
        <v>854</v>
      </c>
      <c r="O39011">
        <v>0.25369999999999998</v>
      </c>
      <c r="P39011">
        <v>16.997899999999998</v>
      </c>
    </row>
    <row r="39012" spans="1:16">
      <c r="A39012">
        <v>39011</v>
      </c>
      <c r="B39012" t="s">
        <v>676</v>
      </c>
      <c r="C39012" t="s">
        <v>25</v>
      </c>
      <c r="D39012" t="s">
        <v>341</v>
      </c>
      <c r="E39012">
        <v>3</v>
      </c>
      <c r="F39012">
        <v>319.90089999999998</v>
      </c>
      <c r="G39012">
        <v>45.002920000000003</v>
      </c>
      <c r="H39012">
        <v>153.92769999999999</v>
      </c>
      <c r="I39012">
        <v>166.2158</v>
      </c>
      <c r="J39012">
        <v>7.2002410000000001</v>
      </c>
      <c r="K39012">
        <v>-35.778129999999997</v>
      </c>
      <c r="L39012">
        <v>8415</v>
      </c>
      <c r="M39012">
        <v>68</v>
      </c>
      <c r="N39012">
        <v>869</v>
      </c>
      <c r="O39012">
        <v>0.25369999999999998</v>
      </c>
      <c r="P39012">
        <v>17.2516</v>
      </c>
    </row>
    <row r="39013" spans="1:16">
      <c r="A39013">
        <v>39012</v>
      </c>
      <c r="B39013" t="s">
        <v>676</v>
      </c>
      <c r="C39013" t="s">
        <v>25</v>
      </c>
      <c r="D39013" t="s">
        <v>341</v>
      </c>
      <c r="E39013">
        <v>3</v>
      </c>
      <c r="F39013">
        <v>319.9008</v>
      </c>
      <c r="G39013">
        <v>45.002839999999999</v>
      </c>
      <c r="H39013">
        <v>153.6876</v>
      </c>
      <c r="I39013">
        <v>166.2158</v>
      </c>
      <c r="J39013">
        <v>7.2002410000000001</v>
      </c>
      <c r="K39013">
        <v>-35.778129999999997</v>
      </c>
      <c r="L39013">
        <v>8477</v>
      </c>
      <c r="M39013">
        <v>69</v>
      </c>
      <c r="N39013">
        <v>885</v>
      </c>
      <c r="O39013">
        <v>0.25369999999999998</v>
      </c>
      <c r="P39013">
        <v>17.505299999999998</v>
      </c>
    </row>
    <row r="39014" spans="1:16">
      <c r="A39014">
        <v>39013</v>
      </c>
      <c r="B39014" t="s">
        <v>676</v>
      </c>
      <c r="C39014" t="s">
        <v>25</v>
      </c>
      <c r="D39014" t="s">
        <v>341</v>
      </c>
      <c r="E39014">
        <v>3</v>
      </c>
      <c r="F39014">
        <v>319.9008</v>
      </c>
      <c r="G39014">
        <v>45.002740000000003</v>
      </c>
      <c r="H39014">
        <v>153.41560000000001</v>
      </c>
      <c r="I39014">
        <v>166.2158</v>
      </c>
      <c r="J39014">
        <v>7.2002410000000001</v>
      </c>
      <c r="K39014">
        <v>-35.778129999999997</v>
      </c>
      <c r="L39014">
        <v>8555</v>
      </c>
      <c r="M39014">
        <v>70</v>
      </c>
      <c r="N39014">
        <v>885</v>
      </c>
      <c r="O39014">
        <v>0.25369999999999998</v>
      </c>
      <c r="P39014">
        <v>17.759</v>
      </c>
    </row>
    <row r="39015" spans="1:16">
      <c r="A39015">
        <v>39014</v>
      </c>
      <c r="B39015" t="s">
        <v>676</v>
      </c>
      <c r="C39015" t="s">
        <v>25</v>
      </c>
      <c r="D39015" t="s">
        <v>341</v>
      </c>
      <c r="E39015">
        <v>3</v>
      </c>
      <c r="F39015">
        <v>319.9008</v>
      </c>
      <c r="G39015">
        <v>45.002670000000002</v>
      </c>
      <c r="H39015">
        <v>153.19149999999999</v>
      </c>
      <c r="I39015">
        <v>166.2158</v>
      </c>
      <c r="J39015">
        <v>7.2002410000000001</v>
      </c>
      <c r="K39015">
        <v>-35.778129999999997</v>
      </c>
      <c r="L39015">
        <v>8602</v>
      </c>
      <c r="M39015">
        <v>71</v>
      </c>
      <c r="N39015">
        <v>902</v>
      </c>
      <c r="O39015">
        <v>0.25369999999999998</v>
      </c>
      <c r="P39015">
        <v>18.012699999999999</v>
      </c>
    </row>
    <row r="39016" spans="1:16">
      <c r="A39016">
        <v>39015</v>
      </c>
      <c r="B39016" t="s">
        <v>676</v>
      </c>
      <c r="C39016" t="s">
        <v>25</v>
      </c>
      <c r="D39016" t="s">
        <v>341</v>
      </c>
      <c r="E39016">
        <v>3</v>
      </c>
      <c r="F39016">
        <v>319.9008</v>
      </c>
      <c r="G39016">
        <v>45.002580000000002</v>
      </c>
      <c r="H39016">
        <v>152.95150000000001</v>
      </c>
      <c r="I39016">
        <v>166.2158</v>
      </c>
      <c r="J39016">
        <v>7.2002410000000001</v>
      </c>
      <c r="K39016">
        <v>-35.778129999999997</v>
      </c>
      <c r="L39016">
        <v>8665</v>
      </c>
      <c r="M39016">
        <v>72</v>
      </c>
      <c r="N39016">
        <v>902</v>
      </c>
      <c r="O39016">
        <v>0.25369999999999998</v>
      </c>
      <c r="P39016">
        <v>18.266399999999997</v>
      </c>
    </row>
    <row r="39017" spans="1:16">
      <c r="A39017">
        <v>39016</v>
      </c>
      <c r="B39017" t="s">
        <v>676</v>
      </c>
      <c r="C39017" t="s">
        <v>25</v>
      </c>
      <c r="D39017" t="s">
        <v>341</v>
      </c>
      <c r="E39017">
        <v>3</v>
      </c>
      <c r="F39017">
        <v>319.9008</v>
      </c>
      <c r="G39017">
        <v>45.002490000000002</v>
      </c>
      <c r="H39017">
        <v>152.67949999999999</v>
      </c>
      <c r="I39017">
        <v>166.2158</v>
      </c>
      <c r="J39017">
        <v>7.2002410000000001</v>
      </c>
      <c r="K39017">
        <v>-35.778129999999997</v>
      </c>
      <c r="L39017">
        <v>8728</v>
      </c>
      <c r="M39017">
        <v>73</v>
      </c>
      <c r="N39017">
        <v>929</v>
      </c>
      <c r="O39017">
        <v>0.25369999999999998</v>
      </c>
      <c r="P39017">
        <v>18.520099999999999</v>
      </c>
    </row>
    <row r="39018" spans="1:16">
      <c r="A39018">
        <v>39017</v>
      </c>
      <c r="B39018" t="s">
        <v>676</v>
      </c>
      <c r="C39018" t="s">
        <v>25</v>
      </c>
      <c r="D39018" t="s">
        <v>341</v>
      </c>
      <c r="E39018">
        <v>3</v>
      </c>
      <c r="F39018">
        <v>319.90069999999997</v>
      </c>
      <c r="G39018">
        <v>45.002400000000002</v>
      </c>
      <c r="H39018">
        <v>152.43940000000001</v>
      </c>
      <c r="I39018">
        <v>166.2158</v>
      </c>
      <c r="J39018">
        <v>7.2002410000000001</v>
      </c>
      <c r="K39018">
        <v>-35.778129999999997</v>
      </c>
      <c r="L39018">
        <v>8790</v>
      </c>
      <c r="M39018">
        <v>74</v>
      </c>
      <c r="N39018">
        <v>929</v>
      </c>
      <c r="O39018">
        <v>0.25369999999999998</v>
      </c>
      <c r="P39018">
        <v>18.773799999999998</v>
      </c>
    </row>
    <row r="39019" spans="1:16">
      <c r="A39019">
        <v>39018</v>
      </c>
      <c r="B39019" t="s">
        <v>676</v>
      </c>
      <c r="C39019" t="s">
        <v>25</v>
      </c>
      <c r="D39019" t="s">
        <v>341</v>
      </c>
      <c r="E39019">
        <v>3</v>
      </c>
      <c r="F39019">
        <v>319.90069999999997</v>
      </c>
      <c r="G39019">
        <v>45.002299999999998</v>
      </c>
      <c r="H39019">
        <v>152.1354</v>
      </c>
      <c r="I39019">
        <v>166.2158</v>
      </c>
      <c r="J39019">
        <v>7.2002410000000001</v>
      </c>
      <c r="K39019">
        <v>-35.778129999999997</v>
      </c>
      <c r="L39019">
        <v>8866</v>
      </c>
      <c r="M39019">
        <v>75</v>
      </c>
      <c r="N39019">
        <v>938</v>
      </c>
      <c r="O39019">
        <v>0.25369999999999998</v>
      </c>
      <c r="P39019">
        <v>19.0275</v>
      </c>
    </row>
    <row r="39020" spans="1:16">
      <c r="A39020">
        <v>39019</v>
      </c>
      <c r="B39020" t="s">
        <v>676</v>
      </c>
      <c r="C39020" t="s">
        <v>25</v>
      </c>
      <c r="D39020" t="s">
        <v>341</v>
      </c>
      <c r="E39020">
        <v>3</v>
      </c>
      <c r="F39020">
        <v>319.90069999999997</v>
      </c>
      <c r="G39020">
        <v>45.002229999999997</v>
      </c>
      <c r="H39020">
        <v>151.94329999999999</v>
      </c>
      <c r="I39020">
        <v>166.2158</v>
      </c>
      <c r="J39020">
        <v>7.2002410000000001</v>
      </c>
      <c r="K39020">
        <v>-35.778129999999997</v>
      </c>
      <c r="L39020">
        <v>8913</v>
      </c>
      <c r="M39020">
        <v>76</v>
      </c>
      <c r="N39020">
        <v>938</v>
      </c>
      <c r="O39020">
        <v>0.25369999999999998</v>
      </c>
      <c r="P39020">
        <v>19.281199999999998</v>
      </c>
    </row>
    <row r="39021" spans="1:16">
      <c r="A39021">
        <v>39020</v>
      </c>
      <c r="B39021" t="s">
        <v>676</v>
      </c>
      <c r="C39021" t="s">
        <v>25</v>
      </c>
      <c r="D39021" t="s">
        <v>341</v>
      </c>
      <c r="E39021">
        <v>3</v>
      </c>
      <c r="F39021">
        <v>319.9006</v>
      </c>
      <c r="G39021">
        <v>45.002139999999997</v>
      </c>
      <c r="H39021">
        <v>151.68729999999999</v>
      </c>
      <c r="I39021">
        <v>166.2158</v>
      </c>
      <c r="J39021">
        <v>7.2002410000000001</v>
      </c>
      <c r="K39021">
        <v>-35.778129999999997</v>
      </c>
      <c r="L39021">
        <v>8975</v>
      </c>
      <c r="M39021">
        <v>77</v>
      </c>
      <c r="N39021">
        <v>942</v>
      </c>
      <c r="O39021">
        <v>0.25369999999999998</v>
      </c>
      <c r="P39021">
        <v>19.534899999999997</v>
      </c>
    </row>
    <row r="39022" spans="1:16">
      <c r="A39022">
        <v>39021</v>
      </c>
      <c r="B39022" t="s">
        <v>676</v>
      </c>
      <c r="C39022" t="s">
        <v>25</v>
      </c>
      <c r="D39022" t="s">
        <v>341</v>
      </c>
      <c r="E39022">
        <v>3</v>
      </c>
      <c r="F39022">
        <v>319.9006</v>
      </c>
      <c r="G39022">
        <v>45.00206</v>
      </c>
      <c r="H39022">
        <v>151.44730000000001</v>
      </c>
      <c r="I39022">
        <v>166.2158</v>
      </c>
      <c r="J39022">
        <v>7.2002410000000001</v>
      </c>
      <c r="K39022">
        <v>-35.778129999999997</v>
      </c>
      <c r="L39022">
        <v>9037</v>
      </c>
      <c r="M39022">
        <v>78</v>
      </c>
      <c r="N39022">
        <v>942</v>
      </c>
      <c r="O39022">
        <v>0.25369999999999998</v>
      </c>
      <c r="P39022">
        <v>19.788599999999999</v>
      </c>
    </row>
    <row r="39023" spans="1:16">
      <c r="A39023">
        <v>39022</v>
      </c>
      <c r="B39023" t="s">
        <v>676</v>
      </c>
      <c r="C39023" t="s">
        <v>25</v>
      </c>
      <c r="D39023" t="s">
        <v>341</v>
      </c>
      <c r="E39023">
        <v>3</v>
      </c>
      <c r="F39023">
        <v>319.9006</v>
      </c>
      <c r="G39023">
        <v>45.001959999999997</v>
      </c>
      <c r="H39023">
        <v>151.19120000000001</v>
      </c>
      <c r="I39023">
        <v>166.2158</v>
      </c>
      <c r="J39023">
        <v>7.2002410000000001</v>
      </c>
      <c r="K39023">
        <v>-35.778129999999997</v>
      </c>
      <c r="L39023">
        <v>9099</v>
      </c>
      <c r="M39023">
        <v>79</v>
      </c>
      <c r="N39023">
        <v>942</v>
      </c>
      <c r="O39023">
        <v>0.25369999999999998</v>
      </c>
      <c r="P39023">
        <v>20.042299999999997</v>
      </c>
    </row>
    <row r="39024" spans="1:16">
      <c r="A39024">
        <v>39023</v>
      </c>
      <c r="B39024" t="s">
        <v>676</v>
      </c>
      <c r="C39024" t="s">
        <v>25</v>
      </c>
      <c r="D39024" t="s">
        <v>341</v>
      </c>
      <c r="E39024">
        <v>3</v>
      </c>
      <c r="F39024">
        <v>319.90050000000002</v>
      </c>
      <c r="G39024">
        <v>45.001869999999997</v>
      </c>
      <c r="H39024">
        <v>150.9032</v>
      </c>
      <c r="I39024">
        <v>166.2158</v>
      </c>
      <c r="J39024">
        <v>7.2002410000000001</v>
      </c>
      <c r="K39024">
        <v>-35.778129999999997</v>
      </c>
      <c r="L39024">
        <v>9178</v>
      </c>
      <c r="M39024">
        <v>80</v>
      </c>
      <c r="N39024">
        <v>942</v>
      </c>
      <c r="O39024">
        <v>0.25369999999999998</v>
      </c>
      <c r="P39024">
        <v>20.295999999999999</v>
      </c>
    </row>
    <row r="39025" spans="1:16">
      <c r="A39025">
        <v>39024</v>
      </c>
      <c r="B39025" t="s">
        <v>676</v>
      </c>
      <c r="C39025" t="s">
        <v>25</v>
      </c>
      <c r="D39025" t="s">
        <v>341</v>
      </c>
      <c r="E39025">
        <v>3</v>
      </c>
      <c r="F39025">
        <v>319.90050000000002</v>
      </c>
      <c r="G39025">
        <v>45.00179</v>
      </c>
      <c r="H39025">
        <v>150.6952</v>
      </c>
      <c r="I39025">
        <v>166.2158</v>
      </c>
      <c r="J39025">
        <v>7.2002410000000001</v>
      </c>
      <c r="K39025">
        <v>-35.778129999999997</v>
      </c>
      <c r="L39025">
        <v>9224</v>
      </c>
      <c r="M39025">
        <v>81</v>
      </c>
      <c r="N39025">
        <v>930</v>
      </c>
      <c r="O39025">
        <v>0.25369999999999998</v>
      </c>
      <c r="P39025">
        <v>20.549699999999998</v>
      </c>
    </row>
    <row r="39026" spans="1:16">
      <c r="A39026">
        <v>39025</v>
      </c>
      <c r="B39026" t="s">
        <v>676</v>
      </c>
      <c r="C39026" t="s">
        <v>25</v>
      </c>
      <c r="D39026" t="s">
        <v>341</v>
      </c>
      <c r="E39026">
        <v>3</v>
      </c>
      <c r="F39026">
        <v>319.90050000000002</v>
      </c>
      <c r="G39026">
        <v>45.0017</v>
      </c>
      <c r="H39026">
        <v>150.4391</v>
      </c>
      <c r="I39026">
        <v>166.2158</v>
      </c>
      <c r="J39026">
        <v>7.2002410000000001</v>
      </c>
      <c r="K39026">
        <v>-35.778129999999997</v>
      </c>
      <c r="L39026">
        <v>9287</v>
      </c>
      <c r="M39026">
        <v>82</v>
      </c>
      <c r="N39026">
        <v>930</v>
      </c>
      <c r="O39026">
        <v>0.25369999999999998</v>
      </c>
      <c r="P39026">
        <v>20.8034</v>
      </c>
    </row>
    <row r="39027" spans="1:16">
      <c r="A39027">
        <v>39026</v>
      </c>
      <c r="B39027" t="s">
        <v>676</v>
      </c>
      <c r="C39027" t="s">
        <v>25</v>
      </c>
      <c r="D39027" t="s">
        <v>341</v>
      </c>
      <c r="E39027">
        <v>3</v>
      </c>
      <c r="F39027">
        <v>319.90050000000002</v>
      </c>
      <c r="G39027">
        <v>45.001609999999999</v>
      </c>
      <c r="H39027">
        <v>150.1831</v>
      </c>
      <c r="I39027">
        <v>166.2158</v>
      </c>
      <c r="J39027">
        <v>7.2002410000000001</v>
      </c>
      <c r="K39027">
        <v>-35.778129999999997</v>
      </c>
      <c r="L39027">
        <v>9349</v>
      </c>
      <c r="M39027">
        <v>83</v>
      </c>
      <c r="N39027">
        <v>906</v>
      </c>
      <c r="O39027">
        <v>0.25369999999999998</v>
      </c>
      <c r="P39027">
        <v>21.057099999999998</v>
      </c>
    </row>
    <row r="39028" spans="1:16">
      <c r="A39028">
        <v>39027</v>
      </c>
      <c r="B39028" t="s">
        <v>676</v>
      </c>
      <c r="C39028" t="s">
        <v>25</v>
      </c>
      <c r="D39028" t="s">
        <v>341</v>
      </c>
      <c r="E39028">
        <v>3</v>
      </c>
      <c r="F39028">
        <v>319.90050000000002</v>
      </c>
      <c r="G39028">
        <v>45.001519999999999</v>
      </c>
      <c r="H39028">
        <v>149.92699999999999</v>
      </c>
      <c r="I39028">
        <v>166.2158</v>
      </c>
      <c r="J39028">
        <v>7.2002410000000001</v>
      </c>
      <c r="K39028">
        <v>-35.778129999999997</v>
      </c>
      <c r="L39028">
        <v>9412</v>
      </c>
      <c r="M39028">
        <v>84</v>
      </c>
      <c r="N39028">
        <v>906</v>
      </c>
      <c r="O39028">
        <v>0.25369999999999998</v>
      </c>
      <c r="P39028">
        <v>21.310799999999997</v>
      </c>
    </row>
    <row r="39029" spans="1:16">
      <c r="A39029">
        <v>39028</v>
      </c>
      <c r="B39029" t="s">
        <v>676</v>
      </c>
      <c r="C39029" t="s">
        <v>25</v>
      </c>
      <c r="D39029" t="s">
        <v>341</v>
      </c>
      <c r="E39029">
        <v>3</v>
      </c>
      <c r="F39029">
        <v>319.90039999999999</v>
      </c>
      <c r="G39029">
        <v>45.001429999999999</v>
      </c>
      <c r="H39029">
        <v>149.67099999999999</v>
      </c>
      <c r="I39029">
        <v>166.2158</v>
      </c>
      <c r="J39029">
        <v>7.2002410000000001</v>
      </c>
      <c r="K39029">
        <v>-35.778129999999997</v>
      </c>
      <c r="L39029">
        <v>9488</v>
      </c>
      <c r="M39029">
        <v>85</v>
      </c>
      <c r="N39029">
        <v>874</v>
      </c>
      <c r="O39029">
        <v>0.25369999999999998</v>
      </c>
      <c r="P39029">
        <v>21.564499999999999</v>
      </c>
    </row>
    <row r="39030" spans="1:16">
      <c r="A39030">
        <v>39029</v>
      </c>
      <c r="B39030" t="s">
        <v>676</v>
      </c>
      <c r="C39030" t="s">
        <v>25</v>
      </c>
      <c r="D39030" t="s">
        <v>341</v>
      </c>
      <c r="E39030">
        <v>3</v>
      </c>
      <c r="F39030">
        <v>319.90039999999999</v>
      </c>
      <c r="G39030">
        <v>45.001350000000002</v>
      </c>
      <c r="H39030">
        <v>149.43100000000001</v>
      </c>
      <c r="I39030">
        <v>166.2158</v>
      </c>
      <c r="J39030">
        <v>7.2002410000000001</v>
      </c>
      <c r="K39030">
        <v>-35.778129999999997</v>
      </c>
      <c r="L39030">
        <v>9536</v>
      </c>
      <c r="M39030">
        <v>86</v>
      </c>
      <c r="N39030">
        <v>836</v>
      </c>
      <c r="O39030">
        <v>0.25369999999999998</v>
      </c>
      <c r="P39030">
        <v>21.818199999999997</v>
      </c>
    </row>
    <row r="39031" spans="1:16">
      <c r="A39031">
        <v>39030</v>
      </c>
      <c r="B39031" t="s">
        <v>676</v>
      </c>
      <c r="C39031" t="s">
        <v>25</v>
      </c>
      <c r="D39031" t="s">
        <v>341</v>
      </c>
      <c r="E39031">
        <v>3</v>
      </c>
      <c r="F39031">
        <v>319.90039999999999</v>
      </c>
      <c r="G39031">
        <v>45.001269999999998</v>
      </c>
      <c r="H39031">
        <v>149.1909</v>
      </c>
      <c r="I39031">
        <v>166.2158</v>
      </c>
      <c r="J39031">
        <v>7.2002410000000001</v>
      </c>
      <c r="K39031">
        <v>-35.778129999999997</v>
      </c>
      <c r="L39031">
        <v>9597</v>
      </c>
      <c r="M39031">
        <v>87</v>
      </c>
      <c r="N39031">
        <v>836</v>
      </c>
      <c r="O39031">
        <v>0.25369999999999998</v>
      </c>
      <c r="P39031">
        <v>22.071899999999999</v>
      </c>
    </row>
    <row r="39032" spans="1:16">
      <c r="A39032">
        <v>39031</v>
      </c>
      <c r="B39032" t="s">
        <v>676</v>
      </c>
      <c r="C39032" t="s">
        <v>25</v>
      </c>
      <c r="D39032" t="s">
        <v>341</v>
      </c>
      <c r="E39032">
        <v>3</v>
      </c>
      <c r="F39032">
        <v>319.90030000000002</v>
      </c>
      <c r="G39032">
        <v>45.001170000000002</v>
      </c>
      <c r="H39032">
        <v>148.9349</v>
      </c>
      <c r="I39032">
        <v>166.2158</v>
      </c>
      <c r="J39032">
        <v>7.2002410000000001</v>
      </c>
      <c r="K39032">
        <v>-35.778129999999997</v>
      </c>
      <c r="L39032">
        <v>9661</v>
      </c>
      <c r="M39032">
        <v>88</v>
      </c>
      <c r="N39032">
        <v>805</v>
      </c>
      <c r="O39032">
        <v>0.25369999999999998</v>
      </c>
      <c r="P39032">
        <v>22.325599999999998</v>
      </c>
    </row>
    <row r="39033" spans="1:16">
      <c r="A39033">
        <v>39032</v>
      </c>
      <c r="B39033" t="s">
        <v>676</v>
      </c>
      <c r="C39033" t="s">
        <v>25</v>
      </c>
      <c r="D39033" t="s">
        <v>341</v>
      </c>
      <c r="E39033">
        <v>3</v>
      </c>
      <c r="F39033">
        <v>319.90030000000002</v>
      </c>
      <c r="G39033">
        <v>45.001089999999998</v>
      </c>
      <c r="H39033">
        <v>148.6788</v>
      </c>
      <c r="I39033">
        <v>166.2158</v>
      </c>
      <c r="J39033">
        <v>7.2002410000000001</v>
      </c>
      <c r="K39033">
        <v>-35.778129999999997</v>
      </c>
      <c r="L39033">
        <v>9723</v>
      </c>
      <c r="M39033">
        <v>89</v>
      </c>
      <c r="N39033">
        <v>782</v>
      </c>
      <c r="O39033">
        <v>0.25369999999999998</v>
      </c>
      <c r="P39033">
        <v>22.5793</v>
      </c>
    </row>
    <row r="39034" spans="1:16">
      <c r="A39034">
        <v>39033</v>
      </c>
      <c r="B39034" t="s">
        <v>676</v>
      </c>
      <c r="C39034" t="s">
        <v>25</v>
      </c>
      <c r="D39034" t="s">
        <v>341</v>
      </c>
      <c r="E39034">
        <v>3</v>
      </c>
      <c r="F39034">
        <v>319.90030000000002</v>
      </c>
      <c r="G39034">
        <v>45.000999999999998</v>
      </c>
      <c r="H39034">
        <v>148.4228</v>
      </c>
      <c r="I39034">
        <v>166.2158</v>
      </c>
      <c r="J39034">
        <v>7.2002410000000001</v>
      </c>
      <c r="K39034">
        <v>-35.778129999999997</v>
      </c>
      <c r="L39034">
        <v>9801</v>
      </c>
      <c r="M39034">
        <v>90</v>
      </c>
      <c r="N39034">
        <v>782</v>
      </c>
      <c r="O39034">
        <v>0.25369999999999998</v>
      </c>
      <c r="P39034">
        <v>22.832999999999998</v>
      </c>
    </row>
    <row r="39035" spans="1:16">
      <c r="A39035">
        <v>39034</v>
      </c>
      <c r="B39035" t="s">
        <v>676</v>
      </c>
      <c r="C39035" t="s">
        <v>25</v>
      </c>
      <c r="D39035" t="s">
        <v>341</v>
      </c>
      <c r="E39035">
        <v>3</v>
      </c>
      <c r="F39035">
        <v>319.90030000000002</v>
      </c>
      <c r="G39035">
        <v>45.000909999999998</v>
      </c>
      <c r="H39035">
        <v>148.18279999999999</v>
      </c>
      <c r="I39035">
        <v>166.2158</v>
      </c>
      <c r="J39035">
        <v>7.2002410000000001</v>
      </c>
      <c r="K39035">
        <v>-35.778129999999997</v>
      </c>
      <c r="L39035">
        <v>9848</v>
      </c>
      <c r="M39035">
        <v>91</v>
      </c>
      <c r="N39035">
        <v>764</v>
      </c>
      <c r="O39035">
        <v>0.25369999999999998</v>
      </c>
      <c r="P39035">
        <v>23.086699999999997</v>
      </c>
    </row>
    <row r="39036" spans="1:16">
      <c r="A39036">
        <v>39035</v>
      </c>
      <c r="B39036" t="s">
        <v>676</v>
      </c>
      <c r="C39036" t="s">
        <v>25</v>
      </c>
      <c r="D39036" t="s">
        <v>341</v>
      </c>
      <c r="E39036">
        <v>3</v>
      </c>
      <c r="F39036">
        <v>319.90019999999998</v>
      </c>
      <c r="G39036">
        <v>45.000830000000001</v>
      </c>
      <c r="H39036">
        <v>147.9427</v>
      </c>
      <c r="I39036">
        <v>166.2158</v>
      </c>
      <c r="J39036">
        <v>7.2002410000000001</v>
      </c>
      <c r="K39036">
        <v>-35.778129999999997</v>
      </c>
      <c r="L39036">
        <v>9911</v>
      </c>
      <c r="M39036">
        <v>92</v>
      </c>
      <c r="N39036">
        <v>764</v>
      </c>
      <c r="O39036">
        <v>0.25369999999999998</v>
      </c>
      <c r="P39036">
        <v>23.340399999999999</v>
      </c>
    </row>
    <row r="39037" spans="1:16">
      <c r="A39037">
        <v>39036</v>
      </c>
      <c r="B39037" t="s">
        <v>676</v>
      </c>
      <c r="C39037" t="s">
        <v>25</v>
      </c>
      <c r="D39037" t="s">
        <v>341</v>
      </c>
      <c r="E39037">
        <v>3</v>
      </c>
      <c r="F39037">
        <v>319.90019999999998</v>
      </c>
      <c r="G39037">
        <v>45.000729999999997</v>
      </c>
      <c r="H39037">
        <v>147.67070000000001</v>
      </c>
      <c r="I39037">
        <v>166.2158</v>
      </c>
      <c r="J39037">
        <v>7.2002410000000001</v>
      </c>
      <c r="K39037">
        <v>-35.778129999999997</v>
      </c>
      <c r="L39037">
        <v>9973</v>
      </c>
      <c r="M39037">
        <v>93</v>
      </c>
      <c r="N39037">
        <v>736</v>
      </c>
      <c r="O39037">
        <v>0.25369999999999998</v>
      </c>
      <c r="P39037">
        <v>23.594099999999997</v>
      </c>
    </row>
    <row r="39038" spans="1:16">
      <c r="A39038">
        <v>39037</v>
      </c>
      <c r="B39038" t="s">
        <v>676</v>
      </c>
      <c r="C39038" t="s">
        <v>25</v>
      </c>
      <c r="D39038" t="s">
        <v>341</v>
      </c>
      <c r="E39038">
        <v>3</v>
      </c>
      <c r="F39038">
        <v>319.90019999999998</v>
      </c>
      <c r="G39038">
        <v>45.00065</v>
      </c>
      <c r="H39038">
        <v>147.4306</v>
      </c>
      <c r="I39038">
        <v>166.2158</v>
      </c>
      <c r="J39038">
        <v>7.2002410000000001</v>
      </c>
      <c r="K39038">
        <v>-35.778129999999997</v>
      </c>
      <c r="L39038">
        <v>10036</v>
      </c>
      <c r="M39038">
        <v>94</v>
      </c>
      <c r="N39038">
        <v>736</v>
      </c>
      <c r="O39038">
        <v>0.25369999999999998</v>
      </c>
      <c r="P39038">
        <v>23.847799999999999</v>
      </c>
    </row>
    <row r="39039" spans="1:16">
      <c r="A39039">
        <v>39038</v>
      </c>
      <c r="B39039" t="s">
        <v>677</v>
      </c>
      <c r="C39039" t="s">
        <v>28</v>
      </c>
      <c r="D39039" t="s">
        <v>341</v>
      </c>
      <c r="E39039">
        <v>3</v>
      </c>
      <c r="F39039">
        <v>319.8349</v>
      </c>
      <c r="G39039">
        <v>44.988219999999998</v>
      </c>
      <c r="H39039">
        <v>158.80289999999999</v>
      </c>
      <c r="I39039">
        <v>166.19630000000001</v>
      </c>
      <c r="J39039">
        <v>7.2104499999999998</v>
      </c>
      <c r="K39039">
        <v>-35.793469999999999</v>
      </c>
      <c r="L39039">
        <v>3406</v>
      </c>
      <c r="M39039">
        <v>1</v>
      </c>
      <c r="N39039">
        <v>121</v>
      </c>
      <c r="O39039">
        <v>0.25369999999999998</v>
      </c>
      <c r="P39039">
        <v>0.25369999999999998</v>
      </c>
    </row>
    <row r="39040" spans="1:16">
      <c r="A39040">
        <v>39039</v>
      </c>
      <c r="B39040" t="s">
        <v>677</v>
      </c>
      <c r="C39040" t="s">
        <v>28</v>
      </c>
      <c r="D39040" t="s">
        <v>341</v>
      </c>
      <c r="E39040">
        <v>3</v>
      </c>
      <c r="F39040">
        <v>319.8356</v>
      </c>
      <c r="G39040">
        <v>44.988349999999997</v>
      </c>
      <c r="H39040">
        <v>158.54689999999999</v>
      </c>
      <c r="I39040">
        <v>166.19630000000001</v>
      </c>
      <c r="J39040">
        <v>7.2104499999999998</v>
      </c>
      <c r="K39040">
        <v>-35.793469999999999</v>
      </c>
      <c r="L39040">
        <v>3484</v>
      </c>
      <c r="M39040">
        <v>2</v>
      </c>
      <c r="N39040">
        <v>121</v>
      </c>
      <c r="O39040">
        <v>0.25369999999999998</v>
      </c>
      <c r="P39040">
        <v>0.50739999999999996</v>
      </c>
    </row>
    <row r="39041" spans="1:16">
      <c r="A39041">
        <v>39040</v>
      </c>
      <c r="B39041" t="s">
        <v>677</v>
      </c>
      <c r="C39041" t="s">
        <v>28</v>
      </c>
      <c r="D39041" t="s">
        <v>341</v>
      </c>
      <c r="E39041">
        <v>3</v>
      </c>
      <c r="F39041">
        <v>319.83629999999999</v>
      </c>
      <c r="G39041">
        <v>44.988480000000003</v>
      </c>
      <c r="H39041">
        <v>158.29089999999999</v>
      </c>
      <c r="I39041">
        <v>166.19630000000001</v>
      </c>
      <c r="J39041">
        <v>7.2104499999999998</v>
      </c>
      <c r="K39041">
        <v>-35.793469999999999</v>
      </c>
      <c r="L39041">
        <v>3546</v>
      </c>
      <c r="M39041">
        <v>3</v>
      </c>
      <c r="N39041">
        <v>173</v>
      </c>
      <c r="O39041">
        <v>0.25369999999999998</v>
      </c>
      <c r="P39041">
        <v>0.76109999999999989</v>
      </c>
    </row>
    <row r="39042" spans="1:16">
      <c r="A39042">
        <v>39041</v>
      </c>
      <c r="B39042" t="s">
        <v>677</v>
      </c>
      <c r="C39042" t="s">
        <v>28</v>
      </c>
      <c r="D39042" t="s">
        <v>341</v>
      </c>
      <c r="E39042">
        <v>3</v>
      </c>
      <c r="F39042">
        <v>319.83699999999999</v>
      </c>
      <c r="G39042">
        <v>44.988590000000002</v>
      </c>
      <c r="H39042">
        <v>158.05090000000001</v>
      </c>
      <c r="I39042">
        <v>166.19630000000001</v>
      </c>
      <c r="J39042">
        <v>7.2104499999999998</v>
      </c>
      <c r="K39042">
        <v>-35.793469999999999</v>
      </c>
      <c r="L39042">
        <v>3593</v>
      </c>
      <c r="M39042">
        <v>4</v>
      </c>
      <c r="N39042">
        <v>173</v>
      </c>
      <c r="O39042">
        <v>0.25369999999999998</v>
      </c>
      <c r="P39042">
        <v>1.0147999999999999</v>
      </c>
    </row>
    <row r="39043" spans="1:16">
      <c r="A39043">
        <v>39042</v>
      </c>
      <c r="B39043" t="s">
        <v>677</v>
      </c>
      <c r="C39043" t="s">
        <v>28</v>
      </c>
      <c r="D39043" t="s">
        <v>341</v>
      </c>
      <c r="E39043">
        <v>3</v>
      </c>
      <c r="F39043">
        <v>319.83769999999998</v>
      </c>
      <c r="G39043">
        <v>44.988720000000001</v>
      </c>
      <c r="H39043">
        <v>157.8109</v>
      </c>
      <c r="I39043">
        <v>166.19630000000001</v>
      </c>
      <c r="J39043">
        <v>7.2104499999999998</v>
      </c>
      <c r="K39043">
        <v>-35.793469999999999</v>
      </c>
      <c r="L39043">
        <v>3656</v>
      </c>
      <c r="M39043">
        <v>5</v>
      </c>
      <c r="N39043">
        <v>225</v>
      </c>
      <c r="O39043">
        <v>0.25369999999999998</v>
      </c>
      <c r="P39043">
        <v>1.2685</v>
      </c>
    </row>
    <row r="39044" spans="1:16">
      <c r="A39044">
        <v>39043</v>
      </c>
      <c r="B39044" t="s">
        <v>677</v>
      </c>
      <c r="C39044" t="s">
        <v>28</v>
      </c>
      <c r="D39044" t="s">
        <v>341</v>
      </c>
      <c r="E39044">
        <v>3</v>
      </c>
      <c r="F39044">
        <v>319.83839999999998</v>
      </c>
      <c r="G39044">
        <v>44.988840000000003</v>
      </c>
      <c r="H39044">
        <v>157.5549</v>
      </c>
      <c r="I39044">
        <v>166.19630000000001</v>
      </c>
      <c r="J39044">
        <v>7.2104499999999998</v>
      </c>
      <c r="K39044">
        <v>-35.793469999999999</v>
      </c>
      <c r="L39044">
        <v>3719</v>
      </c>
      <c r="M39044">
        <v>6</v>
      </c>
      <c r="N39044">
        <v>225</v>
      </c>
      <c r="O39044">
        <v>0.25369999999999998</v>
      </c>
      <c r="P39044">
        <v>1.5221999999999998</v>
      </c>
    </row>
    <row r="39045" spans="1:16">
      <c r="A39045">
        <v>39044</v>
      </c>
      <c r="B39045" t="s">
        <v>677</v>
      </c>
      <c r="C39045" t="s">
        <v>28</v>
      </c>
      <c r="D39045" t="s">
        <v>341</v>
      </c>
      <c r="E39045">
        <v>3</v>
      </c>
      <c r="F39045">
        <v>319.83909999999997</v>
      </c>
      <c r="G39045">
        <v>44.988970000000002</v>
      </c>
      <c r="H39045">
        <v>157.2989</v>
      </c>
      <c r="I39045">
        <v>166.19630000000001</v>
      </c>
      <c r="J39045">
        <v>7.2104499999999998</v>
      </c>
      <c r="K39045">
        <v>-35.793469999999999</v>
      </c>
      <c r="L39045">
        <v>3780</v>
      </c>
      <c r="M39045">
        <v>7</v>
      </c>
      <c r="N39045">
        <v>268</v>
      </c>
      <c r="O39045">
        <v>0.25369999999999998</v>
      </c>
      <c r="P39045">
        <v>1.7758999999999998</v>
      </c>
    </row>
    <row r="39046" spans="1:16">
      <c r="A39046">
        <v>39045</v>
      </c>
      <c r="B39046" t="s">
        <v>677</v>
      </c>
      <c r="C39046" t="s">
        <v>28</v>
      </c>
      <c r="D39046" t="s">
        <v>341</v>
      </c>
      <c r="E39046">
        <v>3</v>
      </c>
      <c r="F39046">
        <v>319.83980000000003</v>
      </c>
      <c r="G39046">
        <v>44.989100000000001</v>
      </c>
      <c r="H39046">
        <v>157.0429</v>
      </c>
      <c r="I39046">
        <v>166.19630000000001</v>
      </c>
      <c r="J39046">
        <v>7.2104499999999998</v>
      </c>
      <c r="K39046">
        <v>-35.793469999999999</v>
      </c>
      <c r="L39046">
        <v>3859</v>
      </c>
      <c r="M39046">
        <v>8</v>
      </c>
      <c r="N39046">
        <v>299</v>
      </c>
      <c r="O39046">
        <v>0.25369999999999998</v>
      </c>
      <c r="P39046">
        <v>2.0295999999999998</v>
      </c>
    </row>
    <row r="39047" spans="1:16">
      <c r="A39047">
        <v>39046</v>
      </c>
      <c r="B39047" t="s">
        <v>677</v>
      </c>
      <c r="C39047" t="s">
        <v>28</v>
      </c>
      <c r="D39047" t="s">
        <v>341</v>
      </c>
      <c r="E39047">
        <v>3</v>
      </c>
      <c r="F39047">
        <v>319.84050000000002</v>
      </c>
      <c r="G39047">
        <v>44.989220000000003</v>
      </c>
      <c r="H39047">
        <v>156.80289999999999</v>
      </c>
      <c r="I39047">
        <v>166.19630000000001</v>
      </c>
      <c r="J39047">
        <v>7.2104499999999998</v>
      </c>
      <c r="K39047">
        <v>-35.793469999999999</v>
      </c>
      <c r="L39047">
        <v>3906</v>
      </c>
      <c r="M39047">
        <v>9</v>
      </c>
      <c r="N39047">
        <v>318</v>
      </c>
      <c r="O39047">
        <v>0.25369999999999998</v>
      </c>
      <c r="P39047">
        <v>2.2832999999999997</v>
      </c>
    </row>
    <row r="39048" spans="1:16">
      <c r="A39048">
        <v>39047</v>
      </c>
      <c r="B39048" t="s">
        <v>677</v>
      </c>
      <c r="C39048" t="s">
        <v>28</v>
      </c>
      <c r="D39048" t="s">
        <v>341</v>
      </c>
      <c r="E39048">
        <v>3</v>
      </c>
      <c r="F39048">
        <v>319.84120000000001</v>
      </c>
      <c r="G39048">
        <v>44.989350000000002</v>
      </c>
      <c r="H39048">
        <v>156.54689999999999</v>
      </c>
      <c r="I39048">
        <v>166.19630000000001</v>
      </c>
      <c r="J39048">
        <v>7.2104499999999998</v>
      </c>
      <c r="K39048">
        <v>-35.793469999999999</v>
      </c>
      <c r="L39048">
        <v>3968</v>
      </c>
      <c r="M39048">
        <v>10</v>
      </c>
      <c r="N39048">
        <v>318</v>
      </c>
      <c r="O39048">
        <v>0.25369999999999998</v>
      </c>
      <c r="P39048">
        <v>2.5369999999999999</v>
      </c>
    </row>
    <row r="39049" spans="1:16">
      <c r="A39049">
        <v>39048</v>
      </c>
      <c r="B39049" t="s">
        <v>677</v>
      </c>
      <c r="C39049" t="s">
        <v>28</v>
      </c>
      <c r="D39049" t="s">
        <v>341</v>
      </c>
      <c r="E39049">
        <v>3</v>
      </c>
      <c r="F39049">
        <v>319.8417</v>
      </c>
      <c r="G39049">
        <v>44.989460000000001</v>
      </c>
      <c r="H39049">
        <v>156.3389</v>
      </c>
      <c r="I39049">
        <v>166.19630000000001</v>
      </c>
      <c r="J39049">
        <v>7.2104499999999998</v>
      </c>
      <c r="K39049">
        <v>-35.793469999999999</v>
      </c>
      <c r="L39049">
        <v>4046</v>
      </c>
      <c r="M39049">
        <v>11</v>
      </c>
      <c r="N39049">
        <v>332</v>
      </c>
      <c r="O39049">
        <v>0.25369999999999998</v>
      </c>
      <c r="P39049">
        <v>2.7906999999999997</v>
      </c>
    </row>
    <row r="39050" spans="1:16">
      <c r="A39050">
        <v>39049</v>
      </c>
      <c r="B39050" t="s">
        <v>677</v>
      </c>
      <c r="C39050" t="s">
        <v>28</v>
      </c>
      <c r="D39050" t="s">
        <v>341</v>
      </c>
      <c r="E39050">
        <v>3</v>
      </c>
      <c r="F39050">
        <v>319.84249999999997</v>
      </c>
      <c r="G39050">
        <v>44.989600000000003</v>
      </c>
      <c r="H39050">
        <v>156.05090000000001</v>
      </c>
      <c r="I39050">
        <v>166.19630000000001</v>
      </c>
      <c r="J39050">
        <v>7.2104499999999998</v>
      </c>
      <c r="K39050">
        <v>-35.793469999999999</v>
      </c>
      <c r="L39050">
        <v>4093</v>
      </c>
      <c r="M39050">
        <v>12</v>
      </c>
      <c r="N39050">
        <v>332</v>
      </c>
      <c r="O39050">
        <v>0.25369999999999998</v>
      </c>
      <c r="P39050">
        <v>3.0443999999999996</v>
      </c>
    </row>
    <row r="39051" spans="1:16">
      <c r="A39051">
        <v>39050</v>
      </c>
      <c r="B39051" t="s">
        <v>677</v>
      </c>
      <c r="C39051" t="s">
        <v>28</v>
      </c>
      <c r="D39051" t="s">
        <v>341</v>
      </c>
      <c r="E39051">
        <v>3</v>
      </c>
      <c r="F39051">
        <v>319.84320000000002</v>
      </c>
      <c r="G39051">
        <v>44.989730000000002</v>
      </c>
      <c r="H39051">
        <v>155.79490000000001</v>
      </c>
      <c r="I39051">
        <v>166.19630000000001</v>
      </c>
      <c r="J39051">
        <v>7.2104499999999998</v>
      </c>
      <c r="K39051">
        <v>-35.793469999999999</v>
      </c>
      <c r="L39051">
        <v>4170</v>
      </c>
      <c r="M39051">
        <v>13</v>
      </c>
      <c r="N39051">
        <v>364</v>
      </c>
      <c r="O39051">
        <v>0.25369999999999998</v>
      </c>
      <c r="P39051">
        <v>3.2980999999999998</v>
      </c>
    </row>
    <row r="39052" spans="1:16">
      <c r="A39052">
        <v>39051</v>
      </c>
      <c r="B39052" t="s">
        <v>677</v>
      </c>
      <c r="C39052" t="s">
        <v>28</v>
      </c>
      <c r="D39052" t="s">
        <v>341</v>
      </c>
      <c r="E39052">
        <v>3</v>
      </c>
      <c r="F39052">
        <v>319.84390000000002</v>
      </c>
      <c r="G39052">
        <v>44.989849999999997</v>
      </c>
      <c r="H39052">
        <v>155.5549</v>
      </c>
      <c r="I39052">
        <v>166.19630000000001</v>
      </c>
      <c r="J39052">
        <v>7.2104499999999998</v>
      </c>
      <c r="K39052">
        <v>-35.793469999999999</v>
      </c>
      <c r="L39052">
        <v>4217</v>
      </c>
      <c r="M39052">
        <v>14</v>
      </c>
      <c r="N39052">
        <v>364</v>
      </c>
      <c r="O39052">
        <v>0.25369999999999998</v>
      </c>
      <c r="P39052">
        <v>3.5517999999999996</v>
      </c>
    </row>
    <row r="39053" spans="1:16">
      <c r="A39053">
        <v>39052</v>
      </c>
      <c r="B39053" t="s">
        <v>677</v>
      </c>
      <c r="C39053" t="s">
        <v>28</v>
      </c>
      <c r="D39053" t="s">
        <v>341</v>
      </c>
      <c r="E39053">
        <v>3</v>
      </c>
      <c r="F39053">
        <v>319.84460000000001</v>
      </c>
      <c r="G39053">
        <v>44.98997</v>
      </c>
      <c r="H39053">
        <v>155.31479999999999</v>
      </c>
      <c r="I39053">
        <v>166.19630000000001</v>
      </c>
      <c r="J39053">
        <v>7.2104499999999998</v>
      </c>
      <c r="K39053">
        <v>-35.793469999999999</v>
      </c>
      <c r="L39053">
        <v>4281</v>
      </c>
      <c r="M39053">
        <v>15</v>
      </c>
      <c r="N39053">
        <v>382</v>
      </c>
      <c r="O39053">
        <v>0.25369999999999998</v>
      </c>
      <c r="P39053">
        <v>3.8054999999999999</v>
      </c>
    </row>
    <row r="39054" spans="1:16">
      <c r="A39054">
        <v>39053</v>
      </c>
      <c r="B39054" t="s">
        <v>677</v>
      </c>
      <c r="C39054" t="s">
        <v>28</v>
      </c>
      <c r="D39054" t="s">
        <v>341</v>
      </c>
      <c r="E39054">
        <v>3</v>
      </c>
      <c r="F39054">
        <v>319.84530000000001</v>
      </c>
      <c r="G39054">
        <v>44.990099999999998</v>
      </c>
      <c r="H39054">
        <v>155.05879999999999</v>
      </c>
      <c r="I39054">
        <v>166.19630000000001</v>
      </c>
      <c r="J39054">
        <v>7.2104499999999998</v>
      </c>
      <c r="K39054">
        <v>-35.793469999999999</v>
      </c>
      <c r="L39054">
        <v>4344</v>
      </c>
      <c r="M39054">
        <v>16</v>
      </c>
      <c r="N39054">
        <v>382</v>
      </c>
      <c r="O39054">
        <v>0.25369999999999998</v>
      </c>
      <c r="P39054">
        <v>4.0591999999999997</v>
      </c>
    </row>
    <row r="39055" spans="1:16">
      <c r="A39055">
        <v>39054</v>
      </c>
      <c r="B39055" t="s">
        <v>677</v>
      </c>
      <c r="C39055" t="s">
        <v>28</v>
      </c>
      <c r="D39055" t="s">
        <v>341</v>
      </c>
      <c r="E39055">
        <v>3</v>
      </c>
      <c r="F39055">
        <v>319.846</v>
      </c>
      <c r="G39055">
        <v>44.990229999999997</v>
      </c>
      <c r="H39055">
        <v>154.7868</v>
      </c>
      <c r="I39055">
        <v>166.19630000000001</v>
      </c>
      <c r="J39055">
        <v>7.2104499999999998</v>
      </c>
      <c r="K39055">
        <v>-35.793469999999999</v>
      </c>
      <c r="L39055">
        <v>4421</v>
      </c>
      <c r="M39055">
        <v>17</v>
      </c>
      <c r="N39055">
        <v>403</v>
      </c>
      <c r="O39055">
        <v>0.25369999999999998</v>
      </c>
      <c r="P39055">
        <v>4.3129</v>
      </c>
    </row>
    <row r="39056" spans="1:16">
      <c r="A39056">
        <v>39055</v>
      </c>
      <c r="B39056" t="s">
        <v>677</v>
      </c>
      <c r="C39056" t="s">
        <v>28</v>
      </c>
      <c r="D39056" t="s">
        <v>341</v>
      </c>
      <c r="E39056">
        <v>3</v>
      </c>
      <c r="F39056">
        <v>319.8467</v>
      </c>
      <c r="G39056">
        <v>44.990349999999999</v>
      </c>
      <c r="H39056">
        <v>154.54679999999999</v>
      </c>
      <c r="I39056">
        <v>166.19630000000001</v>
      </c>
      <c r="J39056">
        <v>7.2104499999999998</v>
      </c>
      <c r="K39056">
        <v>-35.793469999999999</v>
      </c>
      <c r="L39056">
        <v>4484</v>
      </c>
      <c r="M39056">
        <v>18</v>
      </c>
      <c r="N39056">
        <v>403</v>
      </c>
      <c r="O39056">
        <v>0.25369999999999998</v>
      </c>
      <c r="P39056">
        <v>4.5665999999999993</v>
      </c>
    </row>
    <row r="39057" spans="1:16">
      <c r="A39057">
        <v>39056</v>
      </c>
      <c r="B39057" t="s">
        <v>677</v>
      </c>
      <c r="C39057" t="s">
        <v>28</v>
      </c>
      <c r="D39057" t="s">
        <v>341</v>
      </c>
      <c r="E39057">
        <v>3</v>
      </c>
      <c r="F39057">
        <v>319.84739999999999</v>
      </c>
      <c r="G39057">
        <v>44.990470000000002</v>
      </c>
      <c r="H39057">
        <v>154.30680000000001</v>
      </c>
      <c r="I39057">
        <v>166.19630000000001</v>
      </c>
      <c r="J39057">
        <v>7.2104499999999998</v>
      </c>
      <c r="K39057">
        <v>-35.793469999999999</v>
      </c>
      <c r="L39057">
        <v>4531</v>
      </c>
      <c r="M39057">
        <v>19</v>
      </c>
      <c r="N39057">
        <v>425</v>
      </c>
      <c r="O39057">
        <v>0.25369999999999998</v>
      </c>
      <c r="P39057">
        <v>4.8202999999999996</v>
      </c>
    </row>
    <row r="39058" spans="1:16">
      <c r="A39058">
        <v>39057</v>
      </c>
      <c r="B39058" t="s">
        <v>677</v>
      </c>
      <c r="C39058" t="s">
        <v>28</v>
      </c>
      <c r="D39058" t="s">
        <v>341</v>
      </c>
      <c r="E39058">
        <v>3</v>
      </c>
      <c r="F39058">
        <v>319.84809999999999</v>
      </c>
      <c r="G39058">
        <v>44.990600000000001</v>
      </c>
      <c r="H39058">
        <v>154.05080000000001</v>
      </c>
      <c r="I39058">
        <v>166.19630000000001</v>
      </c>
      <c r="J39058">
        <v>7.2104499999999998</v>
      </c>
      <c r="K39058">
        <v>-35.793469999999999</v>
      </c>
      <c r="L39058">
        <v>4593</v>
      </c>
      <c r="M39058">
        <v>20</v>
      </c>
      <c r="N39058">
        <v>448</v>
      </c>
      <c r="O39058">
        <v>0.25369999999999998</v>
      </c>
      <c r="P39058">
        <v>5.0739999999999998</v>
      </c>
    </row>
    <row r="39059" spans="1:16">
      <c r="A39059">
        <v>39058</v>
      </c>
      <c r="B39059" t="s">
        <v>677</v>
      </c>
      <c r="C39059" t="s">
        <v>28</v>
      </c>
      <c r="D39059" t="s">
        <v>341</v>
      </c>
      <c r="E39059">
        <v>3</v>
      </c>
      <c r="F39059">
        <v>319.84870000000001</v>
      </c>
      <c r="G39059">
        <v>44.990720000000003</v>
      </c>
      <c r="H39059">
        <v>153.8108</v>
      </c>
      <c r="I39059">
        <v>166.19630000000001</v>
      </c>
      <c r="J39059">
        <v>7.2104499999999998</v>
      </c>
      <c r="K39059">
        <v>-35.793469999999999</v>
      </c>
      <c r="L39059">
        <v>4655</v>
      </c>
      <c r="M39059">
        <v>21</v>
      </c>
      <c r="N39059">
        <v>472</v>
      </c>
      <c r="O39059">
        <v>0.25369999999999998</v>
      </c>
      <c r="P39059">
        <v>5.3276999999999992</v>
      </c>
    </row>
    <row r="39060" spans="1:16">
      <c r="A39060">
        <v>39059</v>
      </c>
      <c r="B39060" t="s">
        <v>677</v>
      </c>
      <c r="C39060" t="s">
        <v>28</v>
      </c>
      <c r="D39060" t="s">
        <v>341</v>
      </c>
      <c r="E39060">
        <v>3</v>
      </c>
      <c r="F39060">
        <v>319.8494</v>
      </c>
      <c r="G39060">
        <v>44.990850000000002</v>
      </c>
      <c r="H39060">
        <v>153.5548</v>
      </c>
      <c r="I39060">
        <v>166.19630000000001</v>
      </c>
      <c r="J39060">
        <v>7.2104499999999998</v>
      </c>
      <c r="K39060">
        <v>-35.793469999999999</v>
      </c>
      <c r="L39060">
        <v>4732</v>
      </c>
      <c r="M39060">
        <v>22</v>
      </c>
      <c r="N39060">
        <v>472</v>
      </c>
      <c r="O39060">
        <v>0.25369999999999998</v>
      </c>
      <c r="P39060">
        <v>5.5813999999999995</v>
      </c>
    </row>
    <row r="39061" spans="1:16">
      <c r="A39061">
        <v>39060</v>
      </c>
      <c r="B39061" t="s">
        <v>677</v>
      </c>
      <c r="C39061" t="s">
        <v>28</v>
      </c>
      <c r="D39061" t="s">
        <v>341</v>
      </c>
      <c r="E39061">
        <v>3</v>
      </c>
      <c r="F39061">
        <v>319.85019999999997</v>
      </c>
      <c r="G39061">
        <v>44.99098</v>
      </c>
      <c r="H39061">
        <v>153.2988</v>
      </c>
      <c r="I39061">
        <v>166.19630000000001</v>
      </c>
      <c r="J39061">
        <v>7.2104499999999998</v>
      </c>
      <c r="K39061">
        <v>-35.793469999999999</v>
      </c>
      <c r="L39061">
        <v>4795</v>
      </c>
      <c r="M39061">
        <v>23</v>
      </c>
      <c r="N39061">
        <v>496</v>
      </c>
      <c r="O39061">
        <v>0.25369999999999998</v>
      </c>
      <c r="P39061">
        <v>5.8350999999999997</v>
      </c>
    </row>
    <row r="39062" spans="1:16">
      <c r="A39062">
        <v>39061</v>
      </c>
      <c r="B39062" t="s">
        <v>677</v>
      </c>
      <c r="C39062" t="s">
        <v>28</v>
      </c>
      <c r="D39062" t="s">
        <v>341</v>
      </c>
      <c r="E39062">
        <v>3</v>
      </c>
      <c r="F39062">
        <v>319.851</v>
      </c>
      <c r="G39062">
        <v>44.991129999999998</v>
      </c>
      <c r="H39062">
        <v>152.9948</v>
      </c>
      <c r="I39062">
        <v>166.19630000000001</v>
      </c>
      <c r="J39062">
        <v>7.2104499999999998</v>
      </c>
      <c r="K39062">
        <v>-35.793469999999999</v>
      </c>
      <c r="L39062">
        <v>4872</v>
      </c>
      <c r="M39062">
        <v>24</v>
      </c>
      <c r="N39062">
        <v>520</v>
      </c>
      <c r="O39062">
        <v>0.25369999999999998</v>
      </c>
      <c r="P39062">
        <v>6.0887999999999991</v>
      </c>
    </row>
    <row r="39063" spans="1:16">
      <c r="A39063">
        <v>39062</v>
      </c>
      <c r="B39063" t="s">
        <v>677</v>
      </c>
      <c r="C39063" t="s">
        <v>28</v>
      </c>
      <c r="D39063" t="s">
        <v>341</v>
      </c>
      <c r="E39063">
        <v>3</v>
      </c>
      <c r="F39063">
        <v>319.85149999999999</v>
      </c>
      <c r="G39063">
        <v>44.991230000000002</v>
      </c>
      <c r="H39063">
        <v>152.80279999999999</v>
      </c>
      <c r="I39063">
        <v>166.19630000000001</v>
      </c>
      <c r="J39063">
        <v>7.2104499999999998</v>
      </c>
      <c r="K39063">
        <v>-35.793469999999999</v>
      </c>
      <c r="L39063">
        <v>4920</v>
      </c>
      <c r="M39063">
        <v>25</v>
      </c>
      <c r="N39063">
        <v>520</v>
      </c>
      <c r="O39063">
        <v>0.25369999999999998</v>
      </c>
      <c r="P39063">
        <v>6.3424999999999994</v>
      </c>
    </row>
    <row r="39064" spans="1:16">
      <c r="A39064">
        <v>39063</v>
      </c>
      <c r="B39064" t="s">
        <v>677</v>
      </c>
      <c r="C39064" t="s">
        <v>28</v>
      </c>
      <c r="D39064" t="s">
        <v>341</v>
      </c>
      <c r="E39064">
        <v>3</v>
      </c>
      <c r="F39064">
        <v>319.85219999999998</v>
      </c>
      <c r="G39064">
        <v>44.99136</v>
      </c>
      <c r="H39064">
        <v>152.54679999999999</v>
      </c>
      <c r="I39064">
        <v>166.19630000000001</v>
      </c>
      <c r="J39064">
        <v>7.2104499999999998</v>
      </c>
      <c r="K39064">
        <v>-35.793469999999999</v>
      </c>
      <c r="L39064">
        <v>4967</v>
      </c>
      <c r="M39064">
        <v>26</v>
      </c>
      <c r="N39064">
        <v>544</v>
      </c>
      <c r="O39064">
        <v>0.25369999999999998</v>
      </c>
      <c r="P39064">
        <v>6.5961999999999996</v>
      </c>
    </row>
    <row r="39065" spans="1:16">
      <c r="A39065">
        <v>39064</v>
      </c>
      <c r="B39065" t="s">
        <v>677</v>
      </c>
      <c r="C39065" t="s">
        <v>28</v>
      </c>
      <c r="D39065" t="s">
        <v>341</v>
      </c>
      <c r="E39065">
        <v>3</v>
      </c>
      <c r="F39065">
        <v>319.8528</v>
      </c>
      <c r="G39065">
        <v>44.991459999999996</v>
      </c>
      <c r="H39065">
        <v>152.33879999999999</v>
      </c>
      <c r="I39065">
        <v>166.19630000000001</v>
      </c>
      <c r="J39065">
        <v>7.2104499999999998</v>
      </c>
      <c r="K39065">
        <v>-35.793469999999999</v>
      </c>
      <c r="L39065">
        <v>5029</v>
      </c>
      <c r="M39065">
        <v>27</v>
      </c>
      <c r="N39065">
        <v>544</v>
      </c>
      <c r="O39065">
        <v>0.25369999999999998</v>
      </c>
      <c r="P39065">
        <v>6.8498999999999999</v>
      </c>
    </row>
    <row r="39066" spans="1:16">
      <c r="A39066">
        <v>39065</v>
      </c>
      <c r="B39066" t="s">
        <v>677</v>
      </c>
      <c r="C39066" t="s">
        <v>28</v>
      </c>
      <c r="D39066" t="s">
        <v>341</v>
      </c>
      <c r="E39066">
        <v>3</v>
      </c>
      <c r="F39066">
        <v>319.85359999999997</v>
      </c>
      <c r="G39066">
        <v>44.991619999999998</v>
      </c>
      <c r="H39066">
        <v>152.03479999999999</v>
      </c>
      <c r="I39066">
        <v>166.19630000000001</v>
      </c>
      <c r="J39066">
        <v>7.2104499999999998</v>
      </c>
      <c r="K39066">
        <v>-35.793469999999999</v>
      </c>
      <c r="L39066">
        <v>5109</v>
      </c>
      <c r="M39066">
        <v>28</v>
      </c>
      <c r="N39066">
        <v>568</v>
      </c>
      <c r="O39066">
        <v>0.25369999999999998</v>
      </c>
      <c r="P39066">
        <v>7.1035999999999992</v>
      </c>
    </row>
    <row r="39067" spans="1:16">
      <c r="A39067">
        <v>39066</v>
      </c>
      <c r="B39067" t="s">
        <v>677</v>
      </c>
      <c r="C39067" t="s">
        <v>28</v>
      </c>
      <c r="D39067" t="s">
        <v>341</v>
      </c>
      <c r="E39067">
        <v>3</v>
      </c>
      <c r="F39067">
        <v>319.85430000000002</v>
      </c>
      <c r="G39067">
        <v>44.99174</v>
      </c>
      <c r="H39067">
        <v>151.79480000000001</v>
      </c>
      <c r="I39067">
        <v>166.19630000000001</v>
      </c>
      <c r="J39067">
        <v>7.2104499999999998</v>
      </c>
      <c r="K39067">
        <v>-35.793469999999999</v>
      </c>
      <c r="L39067">
        <v>5170</v>
      </c>
      <c r="M39067">
        <v>29</v>
      </c>
      <c r="N39067">
        <v>591</v>
      </c>
      <c r="O39067">
        <v>0.25369999999999998</v>
      </c>
      <c r="P39067">
        <v>7.3572999999999995</v>
      </c>
    </row>
    <row r="39068" spans="1:16">
      <c r="A39068">
        <v>39067</v>
      </c>
      <c r="B39068" t="s">
        <v>677</v>
      </c>
      <c r="C39068" t="s">
        <v>28</v>
      </c>
      <c r="D39068" t="s">
        <v>341</v>
      </c>
      <c r="E39068">
        <v>3</v>
      </c>
      <c r="F39068">
        <v>319.85489999999999</v>
      </c>
      <c r="G39068">
        <v>44.991860000000003</v>
      </c>
      <c r="H39068">
        <v>151.5548</v>
      </c>
      <c r="I39068">
        <v>166.19630000000001</v>
      </c>
      <c r="J39068">
        <v>7.2104499999999998</v>
      </c>
      <c r="K39068">
        <v>-35.793469999999999</v>
      </c>
      <c r="L39068">
        <v>5232</v>
      </c>
      <c r="M39068">
        <v>30</v>
      </c>
      <c r="N39068">
        <v>591</v>
      </c>
      <c r="O39068">
        <v>0.25369999999999998</v>
      </c>
      <c r="P39068">
        <v>7.6109999999999998</v>
      </c>
    </row>
    <row r="39069" spans="1:16">
      <c r="A39069">
        <v>39068</v>
      </c>
      <c r="B39069" t="s">
        <v>677</v>
      </c>
      <c r="C39069" t="s">
        <v>28</v>
      </c>
      <c r="D39069" t="s">
        <v>341</v>
      </c>
      <c r="E39069">
        <v>3</v>
      </c>
      <c r="F39069">
        <v>319.85570000000001</v>
      </c>
      <c r="G39069">
        <v>44.991990000000001</v>
      </c>
      <c r="H39069">
        <v>151.2988</v>
      </c>
      <c r="I39069">
        <v>166.19630000000001</v>
      </c>
      <c r="J39069">
        <v>7.2104499999999998</v>
      </c>
      <c r="K39069">
        <v>-35.793469999999999</v>
      </c>
      <c r="L39069">
        <v>5295</v>
      </c>
      <c r="M39069">
        <v>31</v>
      </c>
      <c r="N39069">
        <v>613</v>
      </c>
      <c r="O39069">
        <v>0.25369999999999998</v>
      </c>
      <c r="P39069">
        <v>7.8646999999999991</v>
      </c>
    </row>
    <row r="39070" spans="1:16">
      <c r="A39070">
        <v>39069</v>
      </c>
      <c r="B39070" t="s">
        <v>677</v>
      </c>
      <c r="C39070" t="s">
        <v>28</v>
      </c>
      <c r="D39070" t="s">
        <v>341</v>
      </c>
      <c r="E39070">
        <v>3</v>
      </c>
      <c r="F39070">
        <v>319.85640000000001</v>
      </c>
      <c r="G39070">
        <v>44.99212</v>
      </c>
      <c r="H39070">
        <v>151.0428</v>
      </c>
      <c r="I39070">
        <v>166.19630000000001</v>
      </c>
      <c r="J39070">
        <v>7.2104499999999998</v>
      </c>
      <c r="K39070">
        <v>-35.793469999999999</v>
      </c>
      <c r="L39070">
        <v>5357</v>
      </c>
      <c r="M39070">
        <v>32</v>
      </c>
      <c r="N39070">
        <v>636</v>
      </c>
      <c r="O39070">
        <v>0.25369999999999998</v>
      </c>
      <c r="P39070">
        <v>8.1183999999999994</v>
      </c>
    </row>
    <row r="39071" spans="1:16">
      <c r="A39071">
        <v>39070</v>
      </c>
      <c r="B39071" t="s">
        <v>677</v>
      </c>
      <c r="C39071" t="s">
        <v>28</v>
      </c>
      <c r="D39071" t="s">
        <v>341</v>
      </c>
      <c r="E39071">
        <v>3</v>
      </c>
      <c r="F39071">
        <v>319.8571</v>
      </c>
      <c r="G39071">
        <v>44.992229999999999</v>
      </c>
      <c r="H39071">
        <v>150.80269999999999</v>
      </c>
      <c r="I39071">
        <v>166.19630000000001</v>
      </c>
      <c r="J39071">
        <v>7.2104499999999998</v>
      </c>
      <c r="K39071">
        <v>-35.793469999999999</v>
      </c>
      <c r="L39071">
        <v>5404</v>
      </c>
      <c r="M39071">
        <v>33</v>
      </c>
      <c r="N39071">
        <v>658</v>
      </c>
      <c r="O39071">
        <v>0.25369999999999998</v>
      </c>
      <c r="P39071">
        <v>8.3720999999999997</v>
      </c>
    </row>
    <row r="39072" spans="1:16">
      <c r="A39072">
        <v>39071</v>
      </c>
      <c r="B39072" t="s">
        <v>677</v>
      </c>
      <c r="C39072" t="s">
        <v>28</v>
      </c>
      <c r="D39072" t="s">
        <v>341</v>
      </c>
      <c r="E39072">
        <v>3</v>
      </c>
      <c r="F39072">
        <v>319.8578</v>
      </c>
      <c r="G39072">
        <v>44.992359999999998</v>
      </c>
      <c r="H39072">
        <v>150.54669999999999</v>
      </c>
      <c r="I39072">
        <v>166.19630000000001</v>
      </c>
      <c r="J39072">
        <v>7.2104499999999998</v>
      </c>
      <c r="K39072">
        <v>-35.793469999999999</v>
      </c>
      <c r="L39072">
        <v>5481</v>
      </c>
      <c r="M39072">
        <v>34</v>
      </c>
      <c r="N39072">
        <v>658</v>
      </c>
      <c r="O39072">
        <v>0.25369999999999998</v>
      </c>
      <c r="P39072">
        <v>8.6257999999999999</v>
      </c>
    </row>
    <row r="39073" spans="1:16">
      <c r="A39073">
        <v>39072</v>
      </c>
      <c r="B39073" t="s">
        <v>677</v>
      </c>
      <c r="C39073" t="s">
        <v>28</v>
      </c>
      <c r="D39073" t="s">
        <v>341</v>
      </c>
      <c r="E39073">
        <v>3</v>
      </c>
      <c r="F39073">
        <v>319.85840000000002</v>
      </c>
      <c r="G39073">
        <v>44.992469999999997</v>
      </c>
      <c r="H39073">
        <v>150.3227</v>
      </c>
      <c r="I39073">
        <v>166.19630000000001</v>
      </c>
      <c r="J39073">
        <v>7.2104499999999998</v>
      </c>
      <c r="K39073">
        <v>-35.793469999999999</v>
      </c>
      <c r="L39073">
        <v>5544</v>
      </c>
      <c r="M39073">
        <v>35</v>
      </c>
      <c r="N39073">
        <v>679</v>
      </c>
      <c r="O39073">
        <v>0.25369999999999998</v>
      </c>
      <c r="P39073">
        <v>8.8795000000000002</v>
      </c>
    </row>
    <row r="39074" spans="1:16">
      <c r="A39074">
        <v>39073</v>
      </c>
      <c r="B39074" t="s">
        <v>677</v>
      </c>
      <c r="C39074" t="s">
        <v>28</v>
      </c>
      <c r="D39074" t="s">
        <v>341</v>
      </c>
      <c r="E39074">
        <v>3</v>
      </c>
      <c r="F39074">
        <v>319.85910000000001</v>
      </c>
      <c r="G39074">
        <v>44.992600000000003</v>
      </c>
      <c r="H39074">
        <v>150.0667</v>
      </c>
      <c r="I39074">
        <v>166.19630000000001</v>
      </c>
      <c r="J39074">
        <v>7.2104499999999998</v>
      </c>
      <c r="K39074">
        <v>-35.793469999999999</v>
      </c>
      <c r="L39074">
        <v>5591</v>
      </c>
      <c r="M39074">
        <v>36</v>
      </c>
      <c r="N39074">
        <v>679</v>
      </c>
      <c r="O39074">
        <v>0.25369999999999998</v>
      </c>
      <c r="P39074">
        <v>9.1331999999999987</v>
      </c>
    </row>
    <row r="39075" spans="1:16">
      <c r="A39075">
        <v>39074</v>
      </c>
      <c r="B39075" t="s">
        <v>677</v>
      </c>
      <c r="C39075" t="s">
        <v>28</v>
      </c>
      <c r="D39075" t="s">
        <v>341</v>
      </c>
      <c r="E39075">
        <v>3</v>
      </c>
      <c r="F39075">
        <v>319.85980000000001</v>
      </c>
      <c r="G39075">
        <v>44.992739999999998</v>
      </c>
      <c r="H39075">
        <v>149.79470000000001</v>
      </c>
      <c r="I39075">
        <v>166.19630000000001</v>
      </c>
      <c r="J39075">
        <v>7.2104499999999998</v>
      </c>
      <c r="K39075">
        <v>-35.793469999999999</v>
      </c>
      <c r="L39075">
        <v>5670</v>
      </c>
      <c r="M39075">
        <v>37</v>
      </c>
      <c r="N39075">
        <v>700</v>
      </c>
      <c r="O39075">
        <v>0.25369999999999998</v>
      </c>
      <c r="P39075">
        <v>9.3868999999999989</v>
      </c>
    </row>
    <row r="39076" spans="1:16">
      <c r="A39076">
        <v>39075</v>
      </c>
      <c r="B39076" t="s">
        <v>677</v>
      </c>
      <c r="C39076" t="s">
        <v>28</v>
      </c>
      <c r="D39076" t="s">
        <v>341</v>
      </c>
      <c r="E39076">
        <v>3</v>
      </c>
      <c r="F39076">
        <v>319.8605</v>
      </c>
      <c r="G39076">
        <v>44.99286</v>
      </c>
      <c r="H39076">
        <v>149.5547</v>
      </c>
      <c r="I39076">
        <v>166.19630000000001</v>
      </c>
      <c r="J39076">
        <v>7.2104499999999998</v>
      </c>
      <c r="K39076">
        <v>-35.793469999999999</v>
      </c>
      <c r="L39076">
        <v>5716</v>
      </c>
      <c r="M39076">
        <v>38</v>
      </c>
      <c r="N39076">
        <v>700</v>
      </c>
      <c r="O39076">
        <v>0.25369999999999998</v>
      </c>
      <c r="P39076">
        <v>9.6405999999999992</v>
      </c>
    </row>
    <row r="39077" spans="1:16">
      <c r="A39077">
        <v>39076</v>
      </c>
      <c r="B39077" t="s">
        <v>677</v>
      </c>
      <c r="C39077" t="s">
        <v>28</v>
      </c>
      <c r="D39077" t="s">
        <v>341</v>
      </c>
      <c r="E39077">
        <v>3</v>
      </c>
      <c r="F39077">
        <v>319.86110000000002</v>
      </c>
      <c r="G39077">
        <v>44.992980000000003</v>
      </c>
      <c r="H39077">
        <v>149.31469999999999</v>
      </c>
      <c r="I39077">
        <v>166.19630000000001</v>
      </c>
      <c r="J39077">
        <v>7.2104499999999998</v>
      </c>
      <c r="K39077">
        <v>-35.793469999999999</v>
      </c>
      <c r="L39077">
        <v>5793</v>
      </c>
      <c r="M39077">
        <v>39</v>
      </c>
      <c r="N39077">
        <v>739</v>
      </c>
      <c r="O39077">
        <v>0.25369999999999998</v>
      </c>
      <c r="P39077">
        <v>9.8942999999999994</v>
      </c>
    </row>
    <row r="39078" spans="1:16">
      <c r="A39078">
        <v>39077</v>
      </c>
      <c r="B39078" t="s">
        <v>677</v>
      </c>
      <c r="C39078" t="s">
        <v>28</v>
      </c>
      <c r="D39078" t="s">
        <v>341</v>
      </c>
      <c r="E39078">
        <v>3</v>
      </c>
      <c r="F39078">
        <v>319.86180000000002</v>
      </c>
      <c r="G39078">
        <v>44.993110000000001</v>
      </c>
      <c r="H39078">
        <v>149.05869999999999</v>
      </c>
      <c r="I39078">
        <v>166.19630000000001</v>
      </c>
      <c r="J39078">
        <v>7.2104499999999998</v>
      </c>
      <c r="K39078">
        <v>-35.793469999999999</v>
      </c>
      <c r="L39078">
        <v>5856</v>
      </c>
      <c r="M39078">
        <v>40</v>
      </c>
      <c r="N39078">
        <v>739</v>
      </c>
      <c r="O39078">
        <v>0.25369999999999998</v>
      </c>
      <c r="P39078">
        <v>10.148</v>
      </c>
    </row>
    <row r="39079" spans="1:16">
      <c r="A39079">
        <v>39078</v>
      </c>
      <c r="B39079" t="s">
        <v>677</v>
      </c>
      <c r="C39079" t="s">
        <v>28</v>
      </c>
      <c r="D39079" t="s">
        <v>341</v>
      </c>
      <c r="E39079">
        <v>3</v>
      </c>
      <c r="F39079">
        <v>319.86259999999999</v>
      </c>
      <c r="G39079">
        <v>44.99324</v>
      </c>
      <c r="H39079">
        <v>148.80269999999999</v>
      </c>
      <c r="I39079">
        <v>166.19630000000001</v>
      </c>
      <c r="J39079">
        <v>7.2104499999999998</v>
      </c>
      <c r="K39079">
        <v>-35.793469999999999</v>
      </c>
      <c r="L39079">
        <v>5919</v>
      </c>
      <c r="M39079">
        <v>41</v>
      </c>
      <c r="N39079">
        <v>759</v>
      </c>
      <c r="O39079">
        <v>0.25369999999999998</v>
      </c>
      <c r="P39079">
        <v>10.4017</v>
      </c>
    </row>
    <row r="39080" spans="1:16">
      <c r="A39080">
        <v>39079</v>
      </c>
      <c r="B39080" t="s">
        <v>677</v>
      </c>
      <c r="C39080" t="s">
        <v>28</v>
      </c>
      <c r="D39080" t="s">
        <v>341</v>
      </c>
      <c r="E39080">
        <v>3</v>
      </c>
      <c r="F39080">
        <v>319.86329999999998</v>
      </c>
      <c r="G39080">
        <v>44.993369999999999</v>
      </c>
      <c r="H39080">
        <v>148.54669999999999</v>
      </c>
      <c r="I39080">
        <v>166.19630000000001</v>
      </c>
      <c r="J39080">
        <v>7.2104499999999998</v>
      </c>
      <c r="K39080">
        <v>-35.793469999999999</v>
      </c>
      <c r="L39080">
        <v>5981</v>
      </c>
      <c r="M39080">
        <v>42</v>
      </c>
      <c r="N39080">
        <v>759</v>
      </c>
      <c r="O39080">
        <v>0.25369999999999998</v>
      </c>
      <c r="P39080">
        <v>10.655399999999998</v>
      </c>
    </row>
    <row r="39081" spans="1:16">
      <c r="A39081">
        <v>39080</v>
      </c>
      <c r="B39081" t="s">
        <v>677</v>
      </c>
      <c r="C39081" t="s">
        <v>28</v>
      </c>
      <c r="D39081" t="s">
        <v>341</v>
      </c>
      <c r="E39081">
        <v>3</v>
      </c>
      <c r="F39081">
        <v>319.86410000000001</v>
      </c>
      <c r="G39081">
        <v>44.993519999999997</v>
      </c>
      <c r="H39081">
        <v>148.24270000000001</v>
      </c>
      <c r="I39081">
        <v>166.19630000000001</v>
      </c>
      <c r="J39081">
        <v>7.2104499999999998</v>
      </c>
      <c r="K39081">
        <v>-35.793469999999999</v>
      </c>
      <c r="L39081">
        <v>6059</v>
      </c>
      <c r="M39081">
        <v>43</v>
      </c>
      <c r="N39081">
        <v>779</v>
      </c>
      <c r="O39081">
        <v>0.25369999999999998</v>
      </c>
      <c r="P39081">
        <v>10.909099999999999</v>
      </c>
    </row>
    <row r="39082" spans="1:16">
      <c r="A39082">
        <v>39081</v>
      </c>
      <c r="B39082" t="s">
        <v>677</v>
      </c>
      <c r="C39082" t="s">
        <v>28</v>
      </c>
      <c r="D39082" t="s">
        <v>341</v>
      </c>
      <c r="E39082">
        <v>3</v>
      </c>
      <c r="F39082">
        <v>319.8646</v>
      </c>
      <c r="G39082">
        <v>44.993609999999997</v>
      </c>
      <c r="H39082">
        <v>148.0667</v>
      </c>
      <c r="I39082">
        <v>166.19630000000001</v>
      </c>
      <c r="J39082">
        <v>7.2104499999999998</v>
      </c>
      <c r="K39082">
        <v>-35.793469999999999</v>
      </c>
      <c r="L39082">
        <v>6106</v>
      </c>
      <c r="M39082">
        <v>44</v>
      </c>
      <c r="N39082">
        <v>779</v>
      </c>
      <c r="O39082">
        <v>0.25369999999999998</v>
      </c>
      <c r="P39082">
        <v>11.162799999999999</v>
      </c>
    </row>
    <row r="39083" spans="1:16">
      <c r="A39083">
        <v>39082</v>
      </c>
      <c r="B39083" t="s">
        <v>677</v>
      </c>
      <c r="C39083" t="s">
        <v>28</v>
      </c>
      <c r="D39083" t="s">
        <v>341</v>
      </c>
      <c r="E39083">
        <v>3</v>
      </c>
      <c r="F39083">
        <v>319.86529999999999</v>
      </c>
      <c r="G39083">
        <v>44.993740000000003</v>
      </c>
      <c r="H39083">
        <v>147.8107</v>
      </c>
      <c r="I39083">
        <v>166.19630000000001</v>
      </c>
      <c r="J39083">
        <v>7.2104499999999998</v>
      </c>
      <c r="K39083">
        <v>-35.793469999999999</v>
      </c>
      <c r="L39083">
        <v>6168</v>
      </c>
      <c r="M39083">
        <v>45</v>
      </c>
      <c r="N39083">
        <v>798</v>
      </c>
      <c r="O39083">
        <v>0.25369999999999998</v>
      </c>
      <c r="P39083">
        <v>11.416499999999999</v>
      </c>
    </row>
    <row r="39084" spans="1:16">
      <c r="A39084">
        <v>39083</v>
      </c>
      <c r="B39084" t="s">
        <v>677</v>
      </c>
      <c r="C39084" t="s">
        <v>28</v>
      </c>
      <c r="D39084" t="s">
        <v>341</v>
      </c>
      <c r="E39084">
        <v>3</v>
      </c>
      <c r="F39084">
        <v>319.86599999999999</v>
      </c>
      <c r="G39084">
        <v>44.993870000000001</v>
      </c>
      <c r="H39084">
        <v>147.5547</v>
      </c>
      <c r="I39084">
        <v>166.19630000000001</v>
      </c>
      <c r="J39084">
        <v>7.2104499999999998</v>
      </c>
      <c r="K39084">
        <v>-35.793469999999999</v>
      </c>
      <c r="L39084">
        <v>6230</v>
      </c>
      <c r="M39084">
        <v>46</v>
      </c>
      <c r="N39084">
        <v>816</v>
      </c>
      <c r="O39084">
        <v>0.25369999999999998</v>
      </c>
      <c r="P39084">
        <v>11.670199999999999</v>
      </c>
    </row>
    <row r="39085" spans="1:16">
      <c r="A39085">
        <v>39084</v>
      </c>
      <c r="B39085" t="s">
        <v>677</v>
      </c>
      <c r="C39085" t="s">
        <v>28</v>
      </c>
      <c r="D39085" t="s">
        <v>341</v>
      </c>
      <c r="E39085">
        <v>3</v>
      </c>
      <c r="F39085">
        <v>319.86669999999998</v>
      </c>
      <c r="G39085">
        <v>44.993989999999997</v>
      </c>
      <c r="H39085">
        <v>147.2987</v>
      </c>
      <c r="I39085">
        <v>166.19630000000001</v>
      </c>
      <c r="J39085">
        <v>7.2104499999999998</v>
      </c>
      <c r="K39085">
        <v>-35.793469999999999</v>
      </c>
      <c r="L39085">
        <v>6291</v>
      </c>
      <c r="M39085">
        <v>47</v>
      </c>
      <c r="N39085">
        <v>833</v>
      </c>
      <c r="O39085">
        <v>0.25369999999999998</v>
      </c>
      <c r="P39085">
        <v>11.9239</v>
      </c>
    </row>
    <row r="39086" spans="1:16">
      <c r="A39086">
        <v>39085</v>
      </c>
      <c r="B39086" t="s">
        <v>677</v>
      </c>
      <c r="C39086" t="s">
        <v>28</v>
      </c>
      <c r="D39086" t="s">
        <v>341</v>
      </c>
      <c r="E39086">
        <v>3</v>
      </c>
      <c r="F39086">
        <v>319.86759999999998</v>
      </c>
      <c r="G39086">
        <v>44.994140000000002</v>
      </c>
      <c r="H39086">
        <v>146.99469999999999</v>
      </c>
      <c r="I39086">
        <v>166.19630000000001</v>
      </c>
      <c r="J39086">
        <v>7.2104499999999998</v>
      </c>
      <c r="K39086">
        <v>-35.793469999999999</v>
      </c>
      <c r="L39086">
        <v>6369</v>
      </c>
      <c r="M39086">
        <v>48</v>
      </c>
      <c r="N39086">
        <v>833</v>
      </c>
      <c r="O39086">
        <v>0.25369999999999998</v>
      </c>
      <c r="P39086">
        <v>12.177599999999998</v>
      </c>
    </row>
    <row r="39087" spans="1:16">
      <c r="A39087">
        <v>39086</v>
      </c>
      <c r="B39087" t="s">
        <v>677</v>
      </c>
      <c r="C39087" t="s">
        <v>28</v>
      </c>
      <c r="D39087" t="s">
        <v>341</v>
      </c>
      <c r="E39087">
        <v>3</v>
      </c>
      <c r="F39087">
        <v>319.86810000000003</v>
      </c>
      <c r="G39087">
        <v>44.994239999999998</v>
      </c>
      <c r="H39087">
        <v>146.80269999999999</v>
      </c>
      <c r="I39087">
        <v>166.19630000000001</v>
      </c>
      <c r="J39087">
        <v>7.2104499999999998</v>
      </c>
      <c r="K39087">
        <v>-35.793469999999999</v>
      </c>
      <c r="L39087">
        <v>6416</v>
      </c>
      <c r="M39087">
        <v>49</v>
      </c>
      <c r="N39087">
        <v>849</v>
      </c>
      <c r="O39087">
        <v>0.25369999999999998</v>
      </c>
      <c r="P39087">
        <v>12.431299999999998</v>
      </c>
    </row>
    <row r="39088" spans="1:16">
      <c r="A39088">
        <v>39087</v>
      </c>
      <c r="B39088" t="s">
        <v>677</v>
      </c>
      <c r="C39088" t="s">
        <v>28</v>
      </c>
      <c r="D39088" t="s">
        <v>341</v>
      </c>
      <c r="E39088">
        <v>3</v>
      </c>
      <c r="F39088">
        <v>319.86869999999999</v>
      </c>
      <c r="G39088">
        <v>44.994349999999997</v>
      </c>
      <c r="H39088">
        <v>146.57859999999999</v>
      </c>
      <c r="I39088">
        <v>166.19630000000001</v>
      </c>
      <c r="J39088">
        <v>7.2104499999999998</v>
      </c>
      <c r="K39088">
        <v>-35.793469999999999</v>
      </c>
      <c r="L39088">
        <v>6478</v>
      </c>
      <c r="M39088">
        <v>50</v>
      </c>
      <c r="N39088">
        <v>849</v>
      </c>
      <c r="O39088">
        <v>0.25369999999999998</v>
      </c>
      <c r="P39088">
        <v>12.684999999999999</v>
      </c>
    </row>
    <row r="39089" spans="1:16">
      <c r="A39089">
        <v>39088</v>
      </c>
      <c r="B39089" t="s">
        <v>677</v>
      </c>
      <c r="C39089" t="s">
        <v>28</v>
      </c>
      <c r="D39089" t="s">
        <v>341</v>
      </c>
      <c r="E39089">
        <v>3</v>
      </c>
      <c r="F39089">
        <v>319.86950000000002</v>
      </c>
      <c r="G39089">
        <v>44.994489999999999</v>
      </c>
      <c r="H39089">
        <v>146.3066</v>
      </c>
      <c r="I39089">
        <v>166.19630000000001</v>
      </c>
      <c r="J39089">
        <v>7.2104499999999998</v>
      </c>
      <c r="K39089">
        <v>-35.793469999999999</v>
      </c>
      <c r="L39089">
        <v>6539</v>
      </c>
      <c r="M39089">
        <v>51</v>
      </c>
      <c r="N39089">
        <v>867</v>
      </c>
      <c r="O39089">
        <v>0.25369999999999998</v>
      </c>
      <c r="P39089">
        <v>12.938699999999999</v>
      </c>
    </row>
    <row r="39090" spans="1:16">
      <c r="A39090">
        <v>39089</v>
      </c>
      <c r="B39090" t="s">
        <v>677</v>
      </c>
      <c r="C39090" t="s">
        <v>28</v>
      </c>
      <c r="D39090" t="s">
        <v>341</v>
      </c>
      <c r="E39090">
        <v>3</v>
      </c>
      <c r="F39090">
        <v>319.87020000000001</v>
      </c>
      <c r="G39090">
        <v>44.994619999999998</v>
      </c>
      <c r="H39090">
        <v>146.0506</v>
      </c>
      <c r="I39090">
        <v>166.19630000000001</v>
      </c>
      <c r="J39090">
        <v>7.2104499999999998</v>
      </c>
      <c r="K39090">
        <v>-35.793469999999999</v>
      </c>
      <c r="L39090">
        <v>6602</v>
      </c>
      <c r="M39090">
        <v>52</v>
      </c>
      <c r="N39090">
        <v>886</v>
      </c>
      <c r="O39090">
        <v>0.25369999999999998</v>
      </c>
      <c r="P39090">
        <v>13.192399999999999</v>
      </c>
    </row>
    <row r="39091" spans="1:16">
      <c r="A39091">
        <v>39090</v>
      </c>
      <c r="B39091" t="s">
        <v>677</v>
      </c>
      <c r="C39091" t="s">
        <v>28</v>
      </c>
      <c r="D39091" t="s">
        <v>341</v>
      </c>
      <c r="E39091">
        <v>3</v>
      </c>
      <c r="F39091">
        <v>319.87099999999998</v>
      </c>
      <c r="G39091">
        <v>44.994770000000003</v>
      </c>
      <c r="H39091">
        <v>145.76259999999999</v>
      </c>
      <c r="I39091">
        <v>166.19630000000001</v>
      </c>
      <c r="J39091">
        <v>7.2104499999999998</v>
      </c>
      <c r="K39091">
        <v>-35.793469999999999</v>
      </c>
      <c r="L39091">
        <v>6679</v>
      </c>
      <c r="M39091">
        <v>53</v>
      </c>
      <c r="N39091">
        <v>905</v>
      </c>
      <c r="O39091">
        <v>0.25369999999999998</v>
      </c>
      <c r="P39091">
        <v>13.446099999999999</v>
      </c>
    </row>
    <row r="39092" spans="1:16">
      <c r="A39092">
        <v>39091</v>
      </c>
      <c r="B39092" t="s">
        <v>677</v>
      </c>
      <c r="C39092" t="s">
        <v>28</v>
      </c>
      <c r="D39092" t="s">
        <v>341</v>
      </c>
      <c r="E39092">
        <v>3</v>
      </c>
      <c r="F39092">
        <v>319.8716</v>
      </c>
      <c r="G39092">
        <v>44.994880000000002</v>
      </c>
      <c r="H39092">
        <v>145.5386</v>
      </c>
      <c r="I39092">
        <v>166.19630000000001</v>
      </c>
      <c r="J39092">
        <v>7.2104499999999998</v>
      </c>
      <c r="K39092">
        <v>-35.793469999999999</v>
      </c>
      <c r="L39092">
        <v>6727</v>
      </c>
      <c r="M39092">
        <v>54</v>
      </c>
      <c r="N39092">
        <v>905</v>
      </c>
      <c r="O39092">
        <v>0.25369999999999998</v>
      </c>
      <c r="P39092">
        <v>13.6998</v>
      </c>
    </row>
    <row r="39093" spans="1:16">
      <c r="A39093">
        <v>39092</v>
      </c>
      <c r="B39093" t="s">
        <v>677</v>
      </c>
      <c r="C39093" t="s">
        <v>28</v>
      </c>
      <c r="D39093" t="s">
        <v>341</v>
      </c>
      <c r="E39093">
        <v>3</v>
      </c>
      <c r="F39093">
        <v>319.8723</v>
      </c>
      <c r="G39093">
        <v>44.994999999999997</v>
      </c>
      <c r="H39093">
        <v>145.29859999999999</v>
      </c>
      <c r="I39093">
        <v>166.19630000000001</v>
      </c>
      <c r="J39093">
        <v>7.2104499999999998</v>
      </c>
      <c r="K39093">
        <v>-35.793469999999999</v>
      </c>
      <c r="L39093">
        <v>6789</v>
      </c>
      <c r="M39093">
        <v>55</v>
      </c>
      <c r="N39093">
        <v>924</v>
      </c>
      <c r="O39093">
        <v>0.25369999999999998</v>
      </c>
      <c r="P39093">
        <v>13.953499999999998</v>
      </c>
    </row>
    <row r="39094" spans="1:16">
      <c r="A39094">
        <v>39093</v>
      </c>
      <c r="B39094" t="s">
        <v>677</v>
      </c>
      <c r="C39094" t="s">
        <v>28</v>
      </c>
      <c r="D39094" t="s">
        <v>341</v>
      </c>
      <c r="E39094">
        <v>3</v>
      </c>
      <c r="F39094">
        <v>319.87299999999999</v>
      </c>
      <c r="G39094">
        <v>44.99512</v>
      </c>
      <c r="H39094">
        <v>145.04259999999999</v>
      </c>
      <c r="I39094">
        <v>166.19630000000001</v>
      </c>
      <c r="J39094">
        <v>7.2104499999999998</v>
      </c>
      <c r="K39094">
        <v>-35.793469999999999</v>
      </c>
      <c r="L39094">
        <v>6853</v>
      </c>
      <c r="M39094">
        <v>56</v>
      </c>
      <c r="N39094">
        <v>924</v>
      </c>
      <c r="O39094">
        <v>0.25369999999999998</v>
      </c>
      <c r="P39094">
        <v>14.207199999999998</v>
      </c>
    </row>
    <row r="39095" spans="1:16">
      <c r="A39095">
        <v>39094</v>
      </c>
      <c r="B39095" t="s">
        <v>677</v>
      </c>
      <c r="C39095" t="s">
        <v>28</v>
      </c>
      <c r="D39095" t="s">
        <v>341</v>
      </c>
      <c r="E39095">
        <v>3</v>
      </c>
      <c r="F39095">
        <v>319.87360000000001</v>
      </c>
      <c r="G39095">
        <v>44.995249999999999</v>
      </c>
      <c r="H39095">
        <v>144.80260000000001</v>
      </c>
      <c r="I39095">
        <v>166.19630000000001</v>
      </c>
      <c r="J39095">
        <v>7.2104499999999998</v>
      </c>
      <c r="K39095">
        <v>-35.793469999999999</v>
      </c>
      <c r="L39095">
        <v>6915</v>
      </c>
      <c r="M39095">
        <v>57</v>
      </c>
      <c r="N39095">
        <v>942</v>
      </c>
      <c r="O39095">
        <v>0.25369999999999998</v>
      </c>
      <c r="P39095">
        <v>14.460899999999999</v>
      </c>
    </row>
    <row r="39096" spans="1:16">
      <c r="A39096">
        <v>39095</v>
      </c>
      <c r="B39096" t="s">
        <v>677</v>
      </c>
      <c r="C39096" t="s">
        <v>28</v>
      </c>
      <c r="D39096" t="s">
        <v>341</v>
      </c>
      <c r="E39096">
        <v>3</v>
      </c>
      <c r="F39096">
        <v>319.87450000000001</v>
      </c>
      <c r="G39096">
        <v>44.995399999999997</v>
      </c>
      <c r="H39096">
        <v>144.49860000000001</v>
      </c>
      <c r="I39096">
        <v>166.19630000000001</v>
      </c>
      <c r="J39096">
        <v>7.2104499999999998</v>
      </c>
      <c r="K39096">
        <v>-35.793469999999999</v>
      </c>
      <c r="L39096">
        <v>6993</v>
      </c>
      <c r="M39096">
        <v>58</v>
      </c>
      <c r="N39096">
        <v>960</v>
      </c>
      <c r="O39096">
        <v>0.25369999999999998</v>
      </c>
      <c r="P39096">
        <v>14.714599999999999</v>
      </c>
    </row>
    <row r="39097" spans="1:16">
      <c r="A39097">
        <v>39096</v>
      </c>
      <c r="B39097" t="s">
        <v>677</v>
      </c>
      <c r="C39097" t="s">
        <v>28</v>
      </c>
      <c r="D39097" t="s">
        <v>341</v>
      </c>
      <c r="E39097">
        <v>3</v>
      </c>
      <c r="F39097">
        <v>319.875</v>
      </c>
      <c r="G39097">
        <v>44.9955</v>
      </c>
      <c r="H39097">
        <v>144.29060000000001</v>
      </c>
      <c r="I39097">
        <v>166.19630000000001</v>
      </c>
      <c r="J39097">
        <v>7.2104499999999998</v>
      </c>
      <c r="K39097">
        <v>-35.793469999999999</v>
      </c>
      <c r="L39097">
        <v>7040</v>
      </c>
      <c r="M39097">
        <v>59</v>
      </c>
      <c r="N39097">
        <v>979</v>
      </c>
      <c r="O39097">
        <v>0.25369999999999998</v>
      </c>
      <c r="P39097">
        <v>14.968299999999999</v>
      </c>
    </row>
    <row r="39098" spans="1:16">
      <c r="A39098">
        <v>39097</v>
      </c>
      <c r="B39098" t="s">
        <v>677</v>
      </c>
      <c r="C39098" t="s">
        <v>28</v>
      </c>
      <c r="D39098" t="s">
        <v>341</v>
      </c>
      <c r="E39098">
        <v>3</v>
      </c>
      <c r="F39098">
        <v>319.87569999999999</v>
      </c>
      <c r="G39098">
        <v>44.995620000000002</v>
      </c>
      <c r="H39098">
        <v>144.06659999999999</v>
      </c>
      <c r="I39098">
        <v>166.19630000000001</v>
      </c>
      <c r="J39098">
        <v>7.2104499999999998</v>
      </c>
      <c r="K39098">
        <v>-35.793469999999999</v>
      </c>
      <c r="L39098">
        <v>7102</v>
      </c>
      <c r="M39098">
        <v>60</v>
      </c>
      <c r="N39098">
        <v>979</v>
      </c>
      <c r="O39098">
        <v>0.25369999999999998</v>
      </c>
      <c r="P39098">
        <v>15.222</v>
      </c>
    </row>
    <row r="39099" spans="1:16">
      <c r="A39099">
        <v>39098</v>
      </c>
      <c r="B39099" t="s">
        <v>677</v>
      </c>
      <c r="C39099" t="s">
        <v>28</v>
      </c>
      <c r="D39099" t="s">
        <v>341</v>
      </c>
      <c r="E39099">
        <v>3</v>
      </c>
      <c r="F39099">
        <v>319.87639999999999</v>
      </c>
      <c r="G39099">
        <v>44.995750000000001</v>
      </c>
      <c r="H39099">
        <v>143.7946</v>
      </c>
      <c r="I39099">
        <v>166.19630000000001</v>
      </c>
      <c r="J39099">
        <v>7.2104499999999998</v>
      </c>
      <c r="K39099">
        <v>-35.793469999999999</v>
      </c>
      <c r="L39099">
        <v>7164</v>
      </c>
      <c r="M39099">
        <v>61</v>
      </c>
      <c r="N39099">
        <v>999</v>
      </c>
      <c r="O39099">
        <v>0.25369999999999998</v>
      </c>
      <c r="P39099">
        <v>15.475699999999998</v>
      </c>
    </row>
    <row r="39100" spans="1:16">
      <c r="A39100">
        <v>39099</v>
      </c>
      <c r="B39100" t="s">
        <v>677</v>
      </c>
      <c r="C39100" t="s">
        <v>28</v>
      </c>
      <c r="D39100" t="s">
        <v>341</v>
      </c>
      <c r="E39100">
        <v>3</v>
      </c>
      <c r="F39100">
        <v>319.87709999999998</v>
      </c>
      <c r="G39100">
        <v>44.995869999999996</v>
      </c>
      <c r="H39100">
        <v>143.55459999999999</v>
      </c>
      <c r="I39100">
        <v>166.19630000000001</v>
      </c>
      <c r="J39100">
        <v>7.2104499999999998</v>
      </c>
      <c r="K39100">
        <v>-35.793469999999999</v>
      </c>
      <c r="L39100">
        <v>7225</v>
      </c>
      <c r="M39100">
        <v>62</v>
      </c>
      <c r="N39100">
        <v>999</v>
      </c>
      <c r="O39100">
        <v>0.25369999999999998</v>
      </c>
      <c r="P39100">
        <v>15.729399999999998</v>
      </c>
    </row>
    <row r="39101" spans="1:16">
      <c r="A39101">
        <v>39100</v>
      </c>
      <c r="B39101" t="s">
        <v>677</v>
      </c>
      <c r="C39101" t="s">
        <v>28</v>
      </c>
      <c r="D39101" t="s">
        <v>341</v>
      </c>
      <c r="E39101">
        <v>3</v>
      </c>
      <c r="F39101">
        <v>319.87790000000001</v>
      </c>
      <c r="G39101">
        <v>44.996020000000001</v>
      </c>
      <c r="H39101">
        <v>143.26660000000001</v>
      </c>
      <c r="I39101">
        <v>166.19630000000001</v>
      </c>
      <c r="J39101">
        <v>7.2104499999999998</v>
      </c>
      <c r="K39101">
        <v>-35.793469999999999</v>
      </c>
      <c r="L39101">
        <v>7303</v>
      </c>
      <c r="M39101">
        <v>63</v>
      </c>
      <c r="N39101">
        <v>1021</v>
      </c>
      <c r="O39101">
        <v>0.25369999999999998</v>
      </c>
      <c r="P39101">
        <v>15.983099999999999</v>
      </c>
    </row>
    <row r="39102" spans="1:16">
      <c r="A39102">
        <v>39101</v>
      </c>
      <c r="B39102" t="s">
        <v>677</v>
      </c>
      <c r="C39102" t="s">
        <v>28</v>
      </c>
      <c r="D39102" t="s">
        <v>341</v>
      </c>
      <c r="E39102">
        <v>3</v>
      </c>
      <c r="F39102">
        <v>319.87849999999997</v>
      </c>
      <c r="G39102">
        <v>44.996130000000001</v>
      </c>
      <c r="H39102">
        <v>143.04259999999999</v>
      </c>
      <c r="I39102">
        <v>166.19630000000001</v>
      </c>
      <c r="J39102">
        <v>7.2104499999999998</v>
      </c>
      <c r="K39102">
        <v>-35.793469999999999</v>
      </c>
      <c r="L39102">
        <v>7350</v>
      </c>
      <c r="M39102">
        <v>64</v>
      </c>
      <c r="N39102">
        <v>1045</v>
      </c>
      <c r="O39102">
        <v>0.25369999999999998</v>
      </c>
      <c r="P39102">
        <v>16.236799999999999</v>
      </c>
    </row>
    <row r="39103" spans="1:16">
      <c r="A39103">
        <v>39102</v>
      </c>
      <c r="B39103" t="s">
        <v>677</v>
      </c>
      <c r="C39103" t="s">
        <v>28</v>
      </c>
      <c r="D39103" t="s">
        <v>341</v>
      </c>
      <c r="E39103">
        <v>3</v>
      </c>
      <c r="F39103">
        <v>319.87920000000003</v>
      </c>
      <c r="G39103">
        <v>44.996250000000003</v>
      </c>
      <c r="H39103">
        <v>142.80260000000001</v>
      </c>
      <c r="I39103">
        <v>166.19630000000001</v>
      </c>
      <c r="J39103">
        <v>7.2104499999999998</v>
      </c>
      <c r="K39103">
        <v>-35.793469999999999</v>
      </c>
      <c r="L39103">
        <v>7411</v>
      </c>
      <c r="M39103">
        <v>65</v>
      </c>
      <c r="N39103">
        <v>1045</v>
      </c>
      <c r="O39103">
        <v>0.25369999999999998</v>
      </c>
      <c r="P39103">
        <v>16.490499999999997</v>
      </c>
    </row>
    <row r="39104" spans="1:16">
      <c r="A39104">
        <v>39103</v>
      </c>
      <c r="B39104" t="s">
        <v>677</v>
      </c>
      <c r="C39104" t="s">
        <v>28</v>
      </c>
      <c r="D39104" t="s">
        <v>341</v>
      </c>
      <c r="E39104">
        <v>3</v>
      </c>
      <c r="F39104">
        <v>319.87979999999999</v>
      </c>
      <c r="G39104">
        <v>44.996369999999999</v>
      </c>
      <c r="H39104">
        <v>142.5625</v>
      </c>
      <c r="I39104">
        <v>166.19630000000001</v>
      </c>
      <c r="J39104">
        <v>7.2104499999999998</v>
      </c>
      <c r="K39104">
        <v>-35.793469999999999</v>
      </c>
      <c r="L39104">
        <v>7474</v>
      </c>
      <c r="M39104">
        <v>66</v>
      </c>
      <c r="N39104">
        <v>1068</v>
      </c>
      <c r="O39104">
        <v>0.25369999999999998</v>
      </c>
      <c r="P39104">
        <v>16.744199999999999</v>
      </c>
    </row>
    <row r="39105" spans="1:16">
      <c r="A39105">
        <v>39104</v>
      </c>
      <c r="B39105" t="s">
        <v>677</v>
      </c>
      <c r="C39105" t="s">
        <v>28</v>
      </c>
      <c r="D39105" t="s">
        <v>341</v>
      </c>
      <c r="E39105">
        <v>3</v>
      </c>
      <c r="F39105">
        <v>319.88049999999998</v>
      </c>
      <c r="G39105">
        <v>44.996499999999997</v>
      </c>
      <c r="H39105">
        <v>142.3065</v>
      </c>
      <c r="I39105">
        <v>166.19630000000001</v>
      </c>
      <c r="J39105">
        <v>7.2104499999999998</v>
      </c>
      <c r="K39105">
        <v>-35.793469999999999</v>
      </c>
      <c r="L39105">
        <v>7537</v>
      </c>
      <c r="M39105">
        <v>67</v>
      </c>
      <c r="N39105">
        <v>1090</v>
      </c>
      <c r="O39105">
        <v>0.25369999999999998</v>
      </c>
      <c r="P39105">
        <v>16.997899999999998</v>
      </c>
    </row>
    <row r="39106" spans="1:16">
      <c r="A39106">
        <v>39105</v>
      </c>
      <c r="B39106" t="s">
        <v>677</v>
      </c>
      <c r="C39106" t="s">
        <v>28</v>
      </c>
      <c r="D39106" t="s">
        <v>341</v>
      </c>
      <c r="E39106">
        <v>3</v>
      </c>
      <c r="F39106">
        <v>319.88130000000001</v>
      </c>
      <c r="G39106">
        <v>44.996639999999999</v>
      </c>
      <c r="H39106">
        <v>142.01849999999999</v>
      </c>
      <c r="I39106">
        <v>166.19630000000001</v>
      </c>
      <c r="J39106">
        <v>7.2104499999999998</v>
      </c>
      <c r="K39106">
        <v>-35.793469999999999</v>
      </c>
      <c r="L39106">
        <v>7615</v>
      </c>
      <c r="M39106">
        <v>68</v>
      </c>
      <c r="N39106">
        <v>1090</v>
      </c>
      <c r="O39106">
        <v>0.25369999999999998</v>
      </c>
      <c r="P39106">
        <v>17.2516</v>
      </c>
    </row>
    <row r="39107" spans="1:16">
      <c r="A39107">
        <v>39106</v>
      </c>
      <c r="B39107" t="s">
        <v>677</v>
      </c>
      <c r="C39107" t="s">
        <v>28</v>
      </c>
      <c r="D39107" t="s">
        <v>341</v>
      </c>
      <c r="E39107">
        <v>3</v>
      </c>
      <c r="F39107">
        <v>319.88189999999997</v>
      </c>
      <c r="G39107">
        <v>44.996760000000002</v>
      </c>
      <c r="H39107">
        <v>141.7945</v>
      </c>
      <c r="I39107">
        <v>166.19630000000001</v>
      </c>
      <c r="J39107">
        <v>7.2104499999999998</v>
      </c>
      <c r="K39107">
        <v>-35.793469999999999</v>
      </c>
      <c r="L39107">
        <v>7663</v>
      </c>
      <c r="M39107">
        <v>69</v>
      </c>
      <c r="N39107">
        <v>1109</v>
      </c>
      <c r="O39107">
        <v>0.25369999999999998</v>
      </c>
      <c r="P39107">
        <v>17.505299999999998</v>
      </c>
    </row>
    <row r="39108" spans="1:16">
      <c r="A39108">
        <v>39107</v>
      </c>
      <c r="B39108" t="s">
        <v>677</v>
      </c>
      <c r="C39108" t="s">
        <v>28</v>
      </c>
      <c r="D39108" t="s">
        <v>341</v>
      </c>
      <c r="E39108">
        <v>3</v>
      </c>
      <c r="F39108">
        <v>319.88260000000002</v>
      </c>
      <c r="G39108">
        <v>44.996879999999997</v>
      </c>
      <c r="H39108">
        <v>141.55449999999999</v>
      </c>
      <c r="I39108">
        <v>166.19630000000001</v>
      </c>
      <c r="J39108">
        <v>7.2104499999999998</v>
      </c>
      <c r="K39108">
        <v>-35.793469999999999</v>
      </c>
      <c r="L39108">
        <v>7725</v>
      </c>
      <c r="M39108">
        <v>70</v>
      </c>
      <c r="N39108">
        <v>1125</v>
      </c>
      <c r="O39108">
        <v>0.25369999999999998</v>
      </c>
      <c r="P39108">
        <v>17.759</v>
      </c>
    </row>
    <row r="39109" spans="1:16">
      <c r="A39109">
        <v>39108</v>
      </c>
      <c r="B39109" t="s">
        <v>677</v>
      </c>
      <c r="C39109" t="s">
        <v>28</v>
      </c>
      <c r="D39109" t="s">
        <v>341</v>
      </c>
      <c r="E39109">
        <v>3</v>
      </c>
      <c r="F39109">
        <v>319.88330000000002</v>
      </c>
      <c r="G39109">
        <v>44.997010000000003</v>
      </c>
      <c r="H39109">
        <v>141.29849999999999</v>
      </c>
      <c r="I39109">
        <v>166.19630000000001</v>
      </c>
      <c r="J39109">
        <v>7.2104499999999998</v>
      </c>
      <c r="K39109">
        <v>-35.793469999999999</v>
      </c>
      <c r="L39109">
        <v>7786</v>
      </c>
      <c r="M39109">
        <v>71</v>
      </c>
      <c r="N39109">
        <v>1125</v>
      </c>
      <c r="O39109">
        <v>0.25369999999999998</v>
      </c>
      <c r="P39109">
        <v>18.012699999999999</v>
      </c>
    </row>
    <row r="39110" spans="1:16">
      <c r="A39110">
        <v>39109</v>
      </c>
      <c r="B39110" t="s">
        <v>677</v>
      </c>
      <c r="C39110" t="s">
        <v>28</v>
      </c>
      <c r="D39110" t="s">
        <v>341</v>
      </c>
      <c r="E39110">
        <v>3</v>
      </c>
      <c r="F39110">
        <v>319.88400000000001</v>
      </c>
      <c r="G39110">
        <v>44.997140000000002</v>
      </c>
      <c r="H39110">
        <v>141.04249999999999</v>
      </c>
      <c r="I39110">
        <v>166.19630000000001</v>
      </c>
      <c r="J39110">
        <v>7.2104499999999998</v>
      </c>
      <c r="K39110">
        <v>-35.793469999999999</v>
      </c>
      <c r="L39110">
        <v>7849</v>
      </c>
      <c r="M39110">
        <v>72</v>
      </c>
      <c r="N39110">
        <v>1139</v>
      </c>
      <c r="O39110">
        <v>0.25369999999999998</v>
      </c>
      <c r="P39110">
        <v>18.266399999999997</v>
      </c>
    </row>
    <row r="39111" spans="1:16">
      <c r="A39111">
        <v>39110</v>
      </c>
      <c r="B39111" t="s">
        <v>677</v>
      </c>
      <c r="C39111" t="s">
        <v>28</v>
      </c>
      <c r="D39111" t="s">
        <v>341</v>
      </c>
      <c r="E39111">
        <v>3</v>
      </c>
      <c r="F39111">
        <v>319.88479999999998</v>
      </c>
      <c r="G39111">
        <v>44.99727</v>
      </c>
      <c r="H39111">
        <v>140.7705</v>
      </c>
      <c r="I39111">
        <v>166.19630000000001</v>
      </c>
      <c r="J39111">
        <v>7.2104499999999998</v>
      </c>
      <c r="K39111">
        <v>-35.793469999999999</v>
      </c>
      <c r="L39111">
        <v>7928</v>
      </c>
      <c r="M39111">
        <v>73</v>
      </c>
      <c r="N39111">
        <v>1148</v>
      </c>
      <c r="O39111">
        <v>0.25369999999999998</v>
      </c>
      <c r="P39111">
        <v>18.520099999999999</v>
      </c>
    </row>
    <row r="39112" spans="1:16">
      <c r="A39112">
        <v>39111</v>
      </c>
      <c r="B39112" t="s">
        <v>677</v>
      </c>
      <c r="C39112" t="s">
        <v>28</v>
      </c>
      <c r="D39112" t="s">
        <v>341</v>
      </c>
      <c r="E39112">
        <v>3</v>
      </c>
      <c r="F39112">
        <v>319.88529999999997</v>
      </c>
      <c r="G39112">
        <v>44.99738</v>
      </c>
      <c r="H39112">
        <v>140.5625</v>
      </c>
      <c r="I39112">
        <v>166.19630000000001</v>
      </c>
      <c r="J39112">
        <v>7.2104499999999998</v>
      </c>
      <c r="K39112">
        <v>-35.793469999999999</v>
      </c>
      <c r="L39112">
        <v>7974</v>
      </c>
      <c r="M39112">
        <v>74</v>
      </c>
      <c r="N39112">
        <v>1148</v>
      </c>
      <c r="O39112">
        <v>0.25369999999999998</v>
      </c>
      <c r="P39112">
        <v>18.773799999999998</v>
      </c>
    </row>
    <row r="39113" spans="1:16">
      <c r="A39113">
        <v>39112</v>
      </c>
      <c r="B39113" t="s">
        <v>677</v>
      </c>
      <c r="C39113" t="s">
        <v>28</v>
      </c>
      <c r="D39113" t="s">
        <v>341</v>
      </c>
      <c r="E39113">
        <v>3</v>
      </c>
      <c r="F39113">
        <v>319.8861</v>
      </c>
      <c r="G39113">
        <v>44.997509999999998</v>
      </c>
      <c r="H39113">
        <v>140.29050000000001</v>
      </c>
      <c r="I39113">
        <v>166.19630000000001</v>
      </c>
      <c r="J39113">
        <v>7.2104499999999998</v>
      </c>
      <c r="K39113">
        <v>-35.793469999999999</v>
      </c>
      <c r="L39113">
        <v>8036</v>
      </c>
      <c r="M39113">
        <v>75</v>
      </c>
      <c r="N39113">
        <v>1154</v>
      </c>
      <c r="O39113">
        <v>0.25369999999999998</v>
      </c>
      <c r="P39113">
        <v>19.0275</v>
      </c>
    </row>
    <row r="39114" spans="1:16">
      <c r="A39114">
        <v>39113</v>
      </c>
      <c r="B39114" t="s">
        <v>677</v>
      </c>
      <c r="C39114" t="s">
        <v>28</v>
      </c>
      <c r="D39114" t="s">
        <v>341</v>
      </c>
      <c r="E39114">
        <v>3</v>
      </c>
      <c r="F39114">
        <v>319.88670000000002</v>
      </c>
      <c r="G39114">
        <v>44.997630000000001</v>
      </c>
      <c r="H39114">
        <v>140.0505</v>
      </c>
      <c r="I39114">
        <v>166.19630000000001</v>
      </c>
      <c r="J39114">
        <v>7.2104499999999998</v>
      </c>
      <c r="K39114">
        <v>-35.793469999999999</v>
      </c>
      <c r="L39114">
        <v>8098</v>
      </c>
      <c r="M39114">
        <v>76</v>
      </c>
      <c r="N39114">
        <v>1156</v>
      </c>
      <c r="O39114">
        <v>0.25369999999999998</v>
      </c>
      <c r="P39114">
        <v>19.281199999999998</v>
      </c>
    </row>
    <row r="39115" spans="1:16">
      <c r="A39115">
        <v>39114</v>
      </c>
      <c r="B39115" t="s">
        <v>677</v>
      </c>
      <c r="C39115" t="s">
        <v>28</v>
      </c>
      <c r="D39115" t="s">
        <v>341</v>
      </c>
      <c r="E39115">
        <v>3</v>
      </c>
      <c r="F39115">
        <v>319.88749999999999</v>
      </c>
      <c r="G39115">
        <v>44.99776</v>
      </c>
      <c r="H39115">
        <v>139.7945</v>
      </c>
      <c r="I39115">
        <v>166.19630000000001</v>
      </c>
      <c r="J39115">
        <v>7.2104499999999998</v>
      </c>
      <c r="K39115">
        <v>-35.793469999999999</v>
      </c>
      <c r="L39115">
        <v>8161</v>
      </c>
      <c r="M39115">
        <v>77</v>
      </c>
      <c r="N39115">
        <v>1156</v>
      </c>
      <c r="O39115">
        <v>0.25369999999999998</v>
      </c>
      <c r="P39115">
        <v>19.534899999999997</v>
      </c>
    </row>
    <row r="39116" spans="1:16">
      <c r="A39116">
        <v>39115</v>
      </c>
      <c r="B39116" t="s">
        <v>677</v>
      </c>
      <c r="C39116" t="s">
        <v>28</v>
      </c>
      <c r="D39116" t="s">
        <v>341</v>
      </c>
      <c r="E39116">
        <v>3</v>
      </c>
      <c r="F39116">
        <v>319.88819999999998</v>
      </c>
      <c r="G39116">
        <v>44.997900000000001</v>
      </c>
      <c r="H39116">
        <v>139.52250000000001</v>
      </c>
      <c r="I39116">
        <v>166.19630000000001</v>
      </c>
      <c r="J39116">
        <v>7.2104499999999998</v>
      </c>
      <c r="K39116">
        <v>-35.793469999999999</v>
      </c>
      <c r="L39116">
        <v>8239</v>
      </c>
      <c r="M39116">
        <v>78</v>
      </c>
      <c r="N39116">
        <v>1156</v>
      </c>
      <c r="O39116">
        <v>0.25369999999999998</v>
      </c>
      <c r="P39116">
        <v>19.788599999999999</v>
      </c>
    </row>
    <row r="39117" spans="1:16">
      <c r="A39117">
        <v>39116</v>
      </c>
      <c r="B39117" t="s">
        <v>677</v>
      </c>
      <c r="C39117" t="s">
        <v>28</v>
      </c>
      <c r="D39117" t="s">
        <v>341</v>
      </c>
      <c r="E39117">
        <v>3</v>
      </c>
      <c r="F39117">
        <v>319.8888</v>
      </c>
      <c r="G39117">
        <v>44.998010000000001</v>
      </c>
      <c r="H39117">
        <v>139.29849999999999</v>
      </c>
      <c r="I39117">
        <v>166.19630000000001</v>
      </c>
      <c r="J39117">
        <v>7.2104499999999998</v>
      </c>
      <c r="K39117">
        <v>-35.793469999999999</v>
      </c>
      <c r="L39117">
        <v>8286</v>
      </c>
      <c r="M39117">
        <v>79</v>
      </c>
      <c r="N39117">
        <v>1156</v>
      </c>
      <c r="O39117">
        <v>0.25369999999999998</v>
      </c>
      <c r="P39117">
        <v>20.042299999999997</v>
      </c>
    </row>
    <row r="39118" spans="1:16">
      <c r="A39118">
        <v>39117</v>
      </c>
      <c r="B39118" t="s">
        <v>677</v>
      </c>
      <c r="C39118" t="s">
        <v>28</v>
      </c>
      <c r="D39118" t="s">
        <v>341</v>
      </c>
      <c r="E39118">
        <v>3</v>
      </c>
      <c r="F39118">
        <v>319.88959999999997</v>
      </c>
      <c r="G39118">
        <v>44.998139999999999</v>
      </c>
      <c r="H39118">
        <v>139.04249999999999</v>
      </c>
      <c r="I39118">
        <v>166.19630000000001</v>
      </c>
      <c r="J39118">
        <v>7.2104499999999998</v>
      </c>
      <c r="K39118">
        <v>-35.793469999999999</v>
      </c>
      <c r="L39118">
        <v>8348</v>
      </c>
      <c r="M39118">
        <v>80</v>
      </c>
      <c r="N39118">
        <v>1156</v>
      </c>
      <c r="O39118">
        <v>0.25369999999999998</v>
      </c>
      <c r="P39118">
        <v>20.295999999999999</v>
      </c>
    </row>
    <row r="39119" spans="1:16">
      <c r="A39119">
        <v>39118</v>
      </c>
      <c r="B39119" t="s">
        <v>677</v>
      </c>
      <c r="C39119" t="s">
        <v>28</v>
      </c>
      <c r="D39119" t="s">
        <v>341</v>
      </c>
      <c r="E39119">
        <v>3</v>
      </c>
      <c r="F39119">
        <v>319.89019999999999</v>
      </c>
      <c r="G39119">
        <v>44.998260000000002</v>
      </c>
      <c r="H39119">
        <v>138.80250000000001</v>
      </c>
      <c r="I39119">
        <v>166.19630000000001</v>
      </c>
      <c r="J39119">
        <v>7.2104499999999998</v>
      </c>
      <c r="K39119">
        <v>-35.793469999999999</v>
      </c>
      <c r="L39119">
        <v>8409</v>
      </c>
      <c r="M39119">
        <v>81</v>
      </c>
      <c r="N39119">
        <v>1146</v>
      </c>
      <c r="O39119">
        <v>0.25369999999999998</v>
      </c>
      <c r="P39119">
        <v>20.549699999999998</v>
      </c>
    </row>
    <row r="39120" spans="1:16">
      <c r="A39120">
        <v>39119</v>
      </c>
      <c r="B39120" t="s">
        <v>677</v>
      </c>
      <c r="C39120" t="s">
        <v>28</v>
      </c>
      <c r="D39120" t="s">
        <v>341</v>
      </c>
      <c r="E39120">
        <v>3</v>
      </c>
      <c r="F39120">
        <v>319.89089999999999</v>
      </c>
      <c r="G39120">
        <v>44.998379999999997</v>
      </c>
      <c r="H39120">
        <v>138.5625</v>
      </c>
      <c r="I39120">
        <v>166.19630000000001</v>
      </c>
      <c r="J39120">
        <v>7.2104499999999998</v>
      </c>
      <c r="K39120">
        <v>-35.793469999999999</v>
      </c>
      <c r="L39120">
        <v>8470</v>
      </c>
      <c r="M39120">
        <v>82</v>
      </c>
      <c r="N39120">
        <v>1129</v>
      </c>
      <c r="O39120">
        <v>0.25369999999999998</v>
      </c>
      <c r="P39120">
        <v>20.8034</v>
      </c>
    </row>
    <row r="39121" spans="1:16">
      <c r="A39121">
        <v>39120</v>
      </c>
      <c r="B39121" t="s">
        <v>677</v>
      </c>
      <c r="C39121" t="s">
        <v>28</v>
      </c>
      <c r="D39121" t="s">
        <v>341</v>
      </c>
      <c r="E39121">
        <v>3</v>
      </c>
      <c r="F39121">
        <v>319.89170000000001</v>
      </c>
      <c r="G39121">
        <v>44.998519999999999</v>
      </c>
      <c r="H39121">
        <v>138.27449999999999</v>
      </c>
      <c r="I39121">
        <v>166.19630000000001</v>
      </c>
      <c r="J39121">
        <v>7.2104499999999998</v>
      </c>
      <c r="K39121">
        <v>-35.793469999999999</v>
      </c>
      <c r="L39121">
        <v>8549</v>
      </c>
      <c r="M39121">
        <v>83</v>
      </c>
      <c r="N39121">
        <v>1129</v>
      </c>
      <c r="O39121">
        <v>0.25369999999999998</v>
      </c>
      <c r="P39121">
        <v>21.057099999999998</v>
      </c>
    </row>
    <row r="39122" spans="1:16">
      <c r="A39122">
        <v>39121</v>
      </c>
      <c r="B39122" t="s">
        <v>677</v>
      </c>
      <c r="C39122" t="s">
        <v>28</v>
      </c>
      <c r="D39122" t="s">
        <v>341</v>
      </c>
      <c r="E39122">
        <v>3</v>
      </c>
      <c r="F39122">
        <v>319.89229999999998</v>
      </c>
      <c r="G39122">
        <v>44.998640000000002</v>
      </c>
      <c r="H39122">
        <v>138.0504</v>
      </c>
      <c r="I39122">
        <v>166.19630000000001</v>
      </c>
      <c r="J39122">
        <v>7.2104499999999998</v>
      </c>
      <c r="K39122">
        <v>-35.793469999999999</v>
      </c>
      <c r="L39122">
        <v>8595</v>
      </c>
      <c r="M39122">
        <v>84</v>
      </c>
      <c r="N39122">
        <v>1103</v>
      </c>
      <c r="O39122">
        <v>0.25369999999999998</v>
      </c>
      <c r="P39122">
        <v>21.310799999999997</v>
      </c>
    </row>
    <row r="39123" spans="1:16">
      <c r="A39123">
        <v>39122</v>
      </c>
      <c r="B39123" t="s">
        <v>677</v>
      </c>
      <c r="C39123" t="s">
        <v>28</v>
      </c>
      <c r="D39123" t="s">
        <v>341</v>
      </c>
      <c r="E39123">
        <v>3</v>
      </c>
      <c r="F39123">
        <v>319.8929</v>
      </c>
      <c r="G39123">
        <v>44.998759999999997</v>
      </c>
      <c r="H39123">
        <v>137.81039999999999</v>
      </c>
      <c r="I39123">
        <v>166.19630000000001</v>
      </c>
      <c r="J39123">
        <v>7.2104499999999998</v>
      </c>
      <c r="K39123">
        <v>-35.793469999999999</v>
      </c>
      <c r="L39123">
        <v>8658</v>
      </c>
      <c r="M39123">
        <v>85</v>
      </c>
      <c r="N39123">
        <v>1103</v>
      </c>
      <c r="O39123">
        <v>0.25369999999999998</v>
      </c>
      <c r="P39123">
        <v>21.564499999999999</v>
      </c>
    </row>
    <row r="39124" spans="1:16">
      <c r="A39124">
        <v>39123</v>
      </c>
      <c r="B39124" t="s">
        <v>677</v>
      </c>
      <c r="C39124" t="s">
        <v>28</v>
      </c>
      <c r="D39124" t="s">
        <v>341</v>
      </c>
      <c r="E39124">
        <v>3</v>
      </c>
      <c r="F39124">
        <v>319.89359999999999</v>
      </c>
      <c r="G39124">
        <v>44.998890000000003</v>
      </c>
      <c r="H39124">
        <v>137.55439999999999</v>
      </c>
      <c r="I39124">
        <v>166.19630000000001</v>
      </c>
      <c r="J39124">
        <v>7.2104499999999998</v>
      </c>
      <c r="K39124">
        <v>-35.793469999999999</v>
      </c>
      <c r="L39124">
        <v>8719</v>
      </c>
      <c r="M39124">
        <v>86</v>
      </c>
      <c r="N39124">
        <v>1072</v>
      </c>
      <c r="O39124">
        <v>0.25369999999999998</v>
      </c>
      <c r="P39124">
        <v>21.818199999999997</v>
      </c>
    </row>
    <row r="39125" spans="1:16">
      <c r="A39125">
        <v>39124</v>
      </c>
      <c r="B39125" t="s">
        <v>677</v>
      </c>
      <c r="C39125" t="s">
        <v>28</v>
      </c>
      <c r="D39125" t="s">
        <v>341</v>
      </c>
      <c r="E39125">
        <v>3</v>
      </c>
      <c r="F39125">
        <v>319.89429999999999</v>
      </c>
      <c r="G39125">
        <v>44.999020000000002</v>
      </c>
      <c r="H39125">
        <v>137.29839999999999</v>
      </c>
      <c r="I39125">
        <v>166.19630000000001</v>
      </c>
      <c r="J39125">
        <v>7.2104499999999998</v>
      </c>
      <c r="K39125">
        <v>-35.793469999999999</v>
      </c>
      <c r="L39125">
        <v>8781</v>
      </c>
      <c r="M39125">
        <v>87</v>
      </c>
      <c r="N39125">
        <v>1043</v>
      </c>
      <c r="O39125">
        <v>0.25369999999999998</v>
      </c>
      <c r="P39125">
        <v>22.071899999999999</v>
      </c>
    </row>
    <row r="39126" spans="1:16">
      <c r="A39126">
        <v>39125</v>
      </c>
      <c r="B39126" t="s">
        <v>677</v>
      </c>
      <c r="C39126" t="s">
        <v>28</v>
      </c>
      <c r="D39126" t="s">
        <v>341</v>
      </c>
      <c r="E39126">
        <v>3</v>
      </c>
      <c r="F39126">
        <v>319.89510000000001</v>
      </c>
      <c r="G39126">
        <v>44.999139999999997</v>
      </c>
      <c r="H39126">
        <v>137.04239999999999</v>
      </c>
      <c r="I39126">
        <v>166.19630000000001</v>
      </c>
      <c r="J39126">
        <v>7.2104499999999998</v>
      </c>
      <c r="K39126">
        <v>-35.793469999999999</v>
      </c>
      <c r="L39126">
        <v>8858</v>
      </c>
      <c r="M39126">
        <v>88</v>
      </c>
      <c r="N39126">
        <v>1017</v>
      </c>
      <c r="O39126">
        <v>0.25369999999999998</v>
      </c>
      <c r="P39126">
        <v>22.325599999999998</v>
      </c>
    </row>
    <row r="39127" spans="1:16">
      <c r="A39127">
        <v>39126</v>
      </c>
      <c r="B39127" t="s">
        <v>677</v>
      </c>
      <c r="C39127" t="s">
        <v>28</v>
      </c>
      <c r="D39127" t="s">
        <v>341</v>
      </c>
      <c r="E39127">
        <v>3</v>
      </c>
      <c r="F39127">
        <v>319.89600000000002</v>
      </c>
      <c r="G39127">
        <v>44.999299999999998</v>
      </c>
      <c r="H39127">
        <v>136.72239999999999</v>
      </c>
      <c r="I39127">
        <v>166.19630000000001</v>
      </c>
      <c r="J39127">
        <v>7.2104499999999998</v>
      </c>
      <c r="K39127">
        <v>-35.793469999999999</v>
      </c>
      <c r="L39127">
        <v>8937</v>
      </c>
      <c r="M39127">
        <v>89</v>
      </c>
      <c r="N39127">
        <v>1017</v>
      </c>
      <c r="O39127">
        <v>0.25369999999999998</v>
      </c>
      <c r="P39127">
        <v>22.5793</v>
      </c>
    </row>
    <row r="39128" spans="1:16">
      <c r="A39128">
        <v>39127</v>
      </c>
      <c r="B39128" t="s">
        <v>677</v>
      </c>
      <c r="C39128" t="s">
        <v>28</v>
      </c>
      <c r="D39128" t="s">
        <v>341</v>
      </c>
      <c r="E39128">
        <v>3</v>
      </c>
      <c r="F39128">
        <v>319.8965</v>
      </c>
      <c r="G39128">
        <v>44.999389999999998</v>
      </c>
      <c r="H39128">
        <v>136.54640000000001</v>
      </c>
      <c r="I39128">
        <v>166.19630000000001</v>
      </c>
      <c r="J39128">
        <v>7.2104499999999998</v>
      </c>
      <c r="K39128">
        <v>-35.793469999999999</v>
      </c>
      <c r="L39128">
        <v>8968</v>
      </c>
      <c r="M39128">
        <v>90</v>
      </c>
      <c r="N39128">
        <v>993</v>
      </c>
      <c r="O39128">
        <v>0.25369999999999998</v>
      </c>
      <c r="P39128">
        <v>22.832999999999998</v>
      </c>
    </row>
    <row r="39129" spans="1:16">
      <c r="A39129">
        <v>39128</v>
      </c>
      <c r="B39129" t="s">
        <v>677</v>
      </c>
      <c r="C39129" t="s">
        <v>28</v>
      </c>
      <c r="D39129" t="s">
        <v>341</v>
      </c>
      <c r="E39129">
        <v>3</v>
      </c>
      <c r="F39129">
        <v>319.89710000000002</v>
      </c>
      <c r="G39129">
        <v>44.999510000000001</v>
      </c>
      <c r="H39129">
        <v>136.3064</v>
      </c>
      <c r="I39129">
        <v>166.19630000000001</v>
      </c>
      <c r="J39129">
        <v>7.2104499999999998</v>
      </c>
      <c r="K39129">
        <v>-35.793469999999999</v>
      </c>
      <c r="L39129">
        <v>9045</v>
      </c>
      <c r="M39129">
        <v>91</v>
      </c>
      <c r="N39129">
        <v>993</v>
      </c>
      <c r="O39129">
        <v>0.25369999999999998</v>
      </c>
      <c r="P39129">
        <v>23.086699999999997</v>
      </c>
    </row>
    <row r="39130" spans="1:16">
      <c r="A39130">
        <v>39129</v>
      </c>
      <c r="B39130" t="s">
        <v>677</v>
      </c>
      <c r="C39130" t="s">
        <v>28</v>
      </c>
      <c r="D39130" t="s">
        <v>341</v>
      </c>
      <c r="E39130">
        <v>3</v>
      </c>
      <c r="F39130">
        <v>319.89780000000002</v>
      </c>
      <c r="G39130">
        <v>44.999639999999999</v>
      </c>
      <c r="H39130">
        <v>136.0504</v>
      </c>
      <c r="I39130">
        <v>166.19630000000001</v>
      </c>
      <c r="J39130">
        <v>7.2104499999999998</v>
      </c>
      <c r="K39130">
        <v>-35.793469999999999</v>
      </c>
      <c r="L39130">
        <v>9108</v>
      </c>
      <c r="M39130">
        <v>92</v>
      </c>
      <c r="N39130">
        <v>972</v>
      </c>
      <c r="O39130">
        <v>0.25369999999999998</v>
      </c>
      <c r="P39130">
        <v>23.340399999999999</v>
      </c>
    </row>
    <row r="39131" spans="1:16">
      <c r="A39131">
        <v>39130</v>
      </c>
      <c r="B39131" t="s">
        <v>677</v>
      </c>
      <c r="C39131" t="s">
        <v>28</v>
      </c>
      <c r="D39131" t="s">
        <v>341</v>
      </c>
      <c r="E39131">
        <v>3</v>
      </c>
      <c r="F39131">
        <v>319.89850000000001</v>
      </c>
      <c r="G39131">
        <v>44.999769999999998</v>
      </c>
      <c r="H39131">
        <v>135.7944</v>
      </c>
      <c r="I39131">
        <v>166.19630000000001</v>
      </c>
      <c r="J39131">
        <v>7.2104499999999998</v>
      </c>
      <c r="K39131">
        <v>-35.793469999999999</v>
      </c>
      <c r="L39131">
        <v>9170</v>
      </c>
      <c r="M39131">
        <v>93</v>
      </c>
      <c r="N39131">
        <v>953</v>
      </c>
      <c r="O39131">
        <v>0.25369999999999998</v>
      </c>
      <c r="P39131">
        <v>23.594099999999997</v>
      </c>
    </row>
    <row r="39132" spans="1:16">
      <c r="A39132">
        <v>39131</v>
      </c>
      <c r="B39132" t="s">
        <v>677</v>
      </c>
      <c r="C39132" t="s">
        <v>28</v>
      </c>
      <c r="D39132" t="s">
        <v>341</v>
      </c>
      <c r="E39132">
        <v>3</v>
      </c>
      <c r="F39132">
        <v>319.89940000000001</v>
      </c>
      <c r="G39132">
        <v>44.999920000000003</v>
      </c>
      <c r="H39132">
        <v>135.49039999999999</v>
      </c>
      <c r="I39132">
        <v>166.19630000000001</v>
      </c>
      <c r="J39132">
        <v>7.2104499999999998</v>
      </c>
      <c r="K39132">
        <v>-35.793469999999999</v>
      </c>
      <c r="L39132">
        <v>9247</v>
      </c>
      <c r="M39132">
        <v>94</v>
      </c>
      <c r="N39132">
        <v>937</v>
      </c>
      <c r="O39132">
        <v>0.25369999999999998</v>
      </c>
      <c r="P39132">
        <v>23.847799999999999</v>
      </c>
    </row>
    <row r="39133" spans="1:16">
      <c r="A39133">
        <v>39132</v>
      </c>
      <c r="B39133" t="s">
        <v>677</v>
      </c>
      <c r="C39133" t="s">
        <v>28</v>
      </c>
      <c r="D39133" t="s">
        <v>341</v>
      </c>
      <c r="E39133">
        <v>3</v>
      </c>
      <c r="F39133">
        <v>319.89980000000003</v>
      </c>
      <c r="G39133">
        <v>45.000010000000003</v>
      </c>
      <c r="H39133">
        <v>135.31489999999999</v>
      </c>
      <c r="I39133">
        <v>166.19630000000001</v>
      </c>
      <c r="J39133">
        <v>7.2104499999999998</v>
      </c>
      <c r="K39133">
        <v>-35.793469999999999</v>
      </c>
      <c r="L39133">
        <v>9294</v>
      </c>
      <c r="M39133">
        <v>95</v>
      </c>
      <c r="N39133">
        <v>937</v>
      </c>
      <c r="O39133">
        <v>0.25369999999999998</v>
      </c>
      <c r="P39133">
        <v>24.101499999999998</v>
      </c>
    </row>
    <row r="39134" spans="1:16">
      <c r="A39134">
        <v>39133</v>
      </c>
      <c r="B39134" t="s">
        <v>661</v>
      </c>
      <c r="C39134" t="s">
        <v>19</v>
      </c>
      <c r="D39134" t="s">
        <v>341</v>
      </c>
      <c r="E39134">
        <v>3</v>
      </c>
      <c r="F39134">
        <v>319.90533447265602</v>
      </c>
      <c r="G39134">
        <v>44.9856567382813</v>
      </c>
      <c r="H39134">
        <v>167.33576965332</v>
      </c>
      <c r="I39134">
        <v>166.21488952636699</v>
      </c>
      <c r="J39134">
        <v>7.20194435119629</v>
      </c>
      <c r="K39134">
        <v>-35.787227630615199</v>
      </c>
      <c r="L39134">
        <v>6559</v>
      </c>
      <c r="M39134">
        <v>1</v>
      </c>
      <c r="N39134">
        <v>58</v>
      </c>
      <c r="O39134">
        <v>0.25369999999999998</v>
      </c>
      <c r="P39134">
        <v>0.25369999999999998</v>
      </c>
    </row>
    <row r="39135" spans="1:16">
      <c r="A39135">
        <v>39134</v>
      </c>
      <c r="B39135" t="s">
        <v>661</v>
      </c>
      <c r="C39135" t="s">
        <v>19</v>
      </c>
      <c r="D39135" t="s">
        <v>341</v>
      </c>
      <c r="E39135">
        <v>3</v>
      </c>
      <c r="F39135">
        <v>319.9052734375</v>
      </c>
      <c r="G39135">
        <v>44.985797882080099</v>
      </c>
      <c r="H39135">
        <v>167.09574890136699</v>
      </c>
      <c r="I39135">
        <v>166.21488952636699</v>
      </c>
      <c r="J39135">
        <v>7.20194435119629</v>
      </c>
      <c r="K39135">
        <v>-35.787227630615199</v>
      </c>
      <c r="L39135">
        <v>6622</v>
      </c>
      <c r="M39135">
        <v>2</v>
      </c>
      <c r="N39135">
        <v>58</v>
      </c>
      <c r="O39135">
        <v>0.25369999999999998</v>
      </c>
      <c r="P39135">
        <v>0.50739999999999996</v>
      </c>
    </row>
    <row r="39136" spans="1:16">
      <c r="A39136">
        <v>39135</v>
      </c>
      <c r="B39136" t="s">
        <v>661</v>
      </c>
      <c r="C39136" t="s">
        <v>19</v>
      </c>
      <c r="D39136" t="s">
        <v>341</v>
      </c>
      <c r="E39136">
        <v>3</v>
      </c>
      <c r="F39136">
        <v>319.90521240234398</v>
      </c>
      <c r="G39136">
        <v>44.985977172851598</v>
      </c>
      <c r="H39136">
        <v>166.79173278808599</v>
      </c>
      <c r="I39136">
        <v>166.21488952636699</v>
      </c>
      <c r="J39136">
        <v>7.20194435119629</v>
      </c>
      <c r="K39136">
        <v>-35.787227630615199</v>
      </c>
      <c r="L39136">
        <v>6699</v>
      </c>
      <c r="M39136">
        <v>3</v>
      </c>
      <c r="N39136">
        <v>122</v>
      </c>
      <c r="O39136">
        <v>0.25369999999999998</v>
      </c>
      <c r="P39136">
        <v>0.76109999999999989</v>
      </c>
    </row>
    <row r="39137" spans="1:16">
      <c r="A39137">
        <v>39136</v>
      </c>
      <c r="B39137" t="s">
        <v>661</v>
      </c>
      <c r="C39137" t="s">
        <v>19</v>
      </c>
      <c r="D39137" t="s">
        <v>341</v>
      </c>
      <c r="E39137">
        <v>3</v>
      </c>
      <c r="F39137">
        <v>319.90515136718801</v>
      </c>
      <c r="G39137">
        <v>44.986099243164098</v>
      </c>
      <c r="H39137">
        <v>166.58370971679699</v>
      </c>
      <c r="I39137">
        <v>166.21488952636699</v>
      </c>
      <c r="J39137">
        <v>7.20194435119629</v>
      </c>
      <c r="K39137">
        <v>-35.787227630615199</v>
      </c>
      <c r="L39137">
        <v>6744</v>
      </c>
      <c r="M39137">
        <v>4</v>
      </c>
      <c r="N39137">
        <v>122</v>
      </c>
      <c r="O39137">
        <v>0.25369999999999998</v>
      </c>
      <c r="P39137">
        <v>1.0147999999999999</v>
      </c>
    </row>
    <row r="39138" spans="1:16">
      <c r="A39138">
        <v>39137</v>
      </c>
      <c r="B39138" t="s">
        <v>661</v>
      </c>
      <c r="C39138" t="s">
        <v>19</v>
      </c>
      <c r="D39138" t="s">
        <v>341</v>
      </c>
      <c r="E39138">
        <v>3</v>
      </c>
      <c r="F39138">
        <v>319.90512084960898</v>
      </c>
      <c r="G39138">
        <v>44.986240386962898</v>
      </c>
      <c r="H39138">
        <v>166.34368896484401</v>
      </c>
      <c r="I39138">
        <v>166.21488952636699</v>
      </c>
      <c r="J39138">
        <v>7.20194435119629</v>
      </c>
      <c r="K39138">
        <v>-35.787227630615199</v>
      </c>
      <c r="L39138">
        <v>6806</v>
      </c>
      <c r="M39138">
        <v>5</v>
      </c>
      <c r="N39138">
        <v>150</v>
      </c>
      <c r="O39138">
        <v>0.25369999999999998</v>
      </c>
      <c r="P39138">
        <v>1.2685</v>
      </c>
    </row>
    <row r="39139" spans="1:16">
      <c r="A39139">
        <v>39138</v>
      </c>
      <c r="B39139" t="s">
        <v>661</v>
      </c>
      <c r="C39139" t="s">
        <v>19</v>
      </c>
      <c r="D39139" t="s">
        <v>341</v>
      </c>
      <c r="E39139">
        <v>3</v>
      </c>
      <c r="F39139">
        <v>319.90505981445301</v>
      </c>
      <c r="G39139">
        <v>44.986400604247997</v>
      </c>
      <c r="H39139">
        <v>166.07167053222699</v>
      </c>
      <c r="I39139">
        <v>166.21488952636699</v>
      </c>
      <c r="J39139">
        <v>7.20194435119629</v>
      </c>
      <c r="K39139">
        <v>-35.787227630615199</v>
      </c>
      <c r="L39139">
        <v>6868</v>
      </c>
      <c r="M39139">
        <v>6</v>
      </c>
      <c r="N39139">
        <v>150</v>
      </c>
      <c r="O39139">
        <v>0.25369999999999998</v>
      </c>
      <c r="P39139">
        <v>1.5221999999999998</v>
      </c>
    </row>
    <row r="39140" spans="1:16">
      <c r="A39140">
        <v>39139</v>
      </c>
      <c r="B39140" t="s">
        <v>661</v>
      </c>
      <c r="C39140" t="s">
        <v>19</v>
      </c>
      <c r="D39140" t="s">
        <v>341</v>
      </c>
      <c r="E39140">
        <v>3</v>
      </c>
      <c r="F39140">
        <v>319.90499877929699</v>
      </c>
      <c r="G39140">
        <v>44.986534118652301</v>
      </c>
      <c r="H39140">
        <v>165.84765625</v>
      </c>
      <c r="I39140">
        <v>166.21488952636699</v>
      </c>
      <c r="J39140">
        <v>7.20194435119629</v>
      </c>
      <c r="K39140">
        <v>-35.787227630615199</v>
      </c>
      <c r="L39140">
        <v>6930</v>
      </c>
      <c r="M39140">
        <v>7</v>
      </c>
      <c r="N39140">
        <v>176</v>
      </c>
      <c r="O39140">
        <v>0.25369999999999998</v>
      </c>
      <c r="P39140">
        <v>1.7758999999999998</v>
      </c>
    </row>
    <row r="39141" spans="1:16">
      <c r="A39141">
        <v>39140</v>
      </c>
      <c r="B39141" t="s">
        <v>661</v>
      </c>
      <c r="C39141" t="s">
        <v>19</v>
      </c>
      <c r="D39141" t="s">
        <v>341</v>
      </c>
      <c r="E39141">
        <v>3</v>
      </c>
      <c r="F39141">
        <v>319.90493774414102</v>
      </c>
      <c r="G39141">
        <v>44.986701965332003</v>
      </c>
      <c r="H39141">
        <v>165.55963134765599</v>
      </c>
      <c r="I39141">
        <v>166.21488952636699</v>
      </c>
      <c r="J39141">
        <v>7.20194435119629</v>
      </c>
      <c r="K39141">
        <v>-35.787227630615199</v>
      </c>
      <c r="L39141">
        <v>7008</v>
      </c>
      <c r="M39141">
        <v>8</v>
      </c>
      <c r="N39141">
        <v>176</v>
      </c>
      <c r="O39141">
        <v>0.25369999999999998</v>
      </c>
      <c r="P39141">
        <v>2.0295999999999998</v>
      </c>
    </row>
    <row r="39142" spans="1:16">
      <c r="A39142">
        <v>39141</v>
      </c>
      <c r="B39142" t="s">
        <v>661</v>
      </c>
      <c r="C39142" t="s">
        <v>19</v>
      </c>
      <c r="D39142" t="s">
        <v>341</v>
      </c>
      <c r="E39142">
        <v>3</v>
      </c>
      <c r="F39142">
        <v>319.90487670898398</v>
      </c>
      <c r="G39142">
        <v>44.9868354797363</v>
      </c>
      <c r="H39142">
        <v>165.33560180664099</v>
      </c>
      <c r="I39142">
        <v>166.21488952636699</v>
      </c>
      <c r="J39142">
        <v>7.20194435119629</v>
      </c>
      <c r="K39142">
        <v>-35.787227630615199</v>
      </c>
      <c r="L39142">
        <v>7055</v>
      </c>
      <c r="M39142">
        <v>9</v>
      </c>
      <c r="N39142">
        <v>200</v>
      </c>
      <c r="O39142">
        <v>0.25369999999999998</v>
      </c>
      <c r="P39142">
        <v>2.2832999999999997</v>
      </c>
    </row>
    <row r="39143" spans="1:16">
      <c r="A39143">
        <v>39142</v>
      </c>
      <c r="B39143" t="s">
        <v>661</v>
      </c>
      <c r="C39143" t="s">
        <v>19</v>
      </c>
      <c r="D39143" t="s">
        <v>341</v>
      </c>
      <c r="E39143">
        <v>3</v>
      </c>
      <c r="F39143">
        <v>319.90484619140602</v>
      </c>
      <c r="G39143">
        <v>44.986984252929702</v>
      </c>
      <c r="H39143">
        <v>165.07958984375</v>
      </c>
      <c r="I39143">
        <v>166.21488952636699</v>
      </c>
      <c r="J39143">
        <v>7.20194435119629</v>
      </c>
      <c r="K39143">
        <v>-35.787227630615199</v>
      </c>
      <c r="L39143">
        <v>7117</v>
      </c>
      <c r="M39143">
        <v>10</v>
      </c>
      <c r="N39143">
        <v>223</v>
      </c>
      <c r="O39143">
        <v>0.25369999999999998</v>
      </c>
      <c r="P39143">
        <v>2.5369999999999999</v>
      </c>
    </row>
    <row r="39144" spans="1:16">
      <c r="A39144">
        <v>39143</v>
      </c>
      <c r="B39144" t="s">
        <v>661</v>
      </c>
      <c r="C39144" t="s">
        <v>19</v>
      </c>
      <c r="D39144" t="s">
        <v>341</v>
      </c>
      <c r="E39144">
        <v>3</v>
      </c>
      <c r="F39144">
        <v>319.90478515625</v>
      </c>
      <c r="G39144">
        <v>44.987129211425803</v>
      </c>
      <c r="H39144">
        <v>164.83956909179699</v>
      </c>
      <c r="I39144">
        <v>166.21488952636699</v>
      </c>
      <c r="J39144">
        <v>7.20194435119629</v>
      </c>
      <c r="K39144">
        <v>-35.787227630615199</v>
      </c>
      <c r="L39144">
        <v>7180</v>
      </c>
      <c r="M39144">
        <v>11</v>
      </c>
      <c r="N39144">
        <v>245</v>
      </c>
      <c r="O39144">
        <v>0.25369999999999998</v>
      </c>
      <c r="P39144">
        <v>2.7906999999999997</v>
      </c>
    </row>
    <row r="39145" spans="1:16">
      <c r="A39145">
        <v>39144</v>
      </c>
      <c r="B39145" t="s">
        <v>661</v>
      </c>
      <c r="C39145" t="s">
        <v>19</v>
      </c>
      <c r="D39145" t="s">
        <v>341</v>
      </c>
      <c r="E39145">
        <v>3</v>
      </c>
      <c r="F39145">
        <v>319.90472412109398</v>
      </c>
      <c r="G39145">
        <v>44.987277984619098</v>
      </c>
      <c r="H39145">
        <v>164.58354187011699</v>
      </c>
      <c r="I39145">
        <v>166.21488952636699</v>
      </c>
      <c r="J39145">
        <v>7.20194435119629</v>
      </c>
      <c r="K39145">
        <v>-35.787227630615199</v>
      </c>
      <c r="L39145">
        <v>7242</v>
      </c>
      <c r="M39145">
        <v>12</v>
      </c>
      <c r="N39145">
        <v>245</v>
      </c>
      <c r="O39145">
        <v>0.25369999999999998</v>
      </c>
      <c r="P39145">
        <v>3.0443999999999996</v>
      </c>
    </row>
    <row r="39146" spans="1:16">
      <c r="A39146">
        <v>39145</v>
      </c>
      <c r="B39146" t="s">
        <v>661</v>
      </c>
      <c r="C39146" t="s">
        <v>19</v>
      </c>
      <c r="D39146" t="s">
        <v>341</v>
      </c>
      <c r="E39146">
        <v>3</v>
      </c>
      <c r="F39146">
        <v>319.90466308593801</v>
      </c>
      <c r="G39146">
        <v>44.987438201904297</v>
      </c>
      <c r="H39146">
        <v>164.3115234375</v>
      </c>
      <c r="I39146">
        <v>166.21488952636699</v>
      </c>
      <c r="J39146">
        <v>7.20194435119629</v>
      </c>
      <c r="K39146">
        <v>-35.787227630615199</v>
      </c>
      <c r="L39146">
        <v>7319</v>
      </c>
      <c r="M39146">
        <v>13</v>
      </c>
      <c r="N39146">
        <v>265</v>
      </c>
      <c r="O39146">
        <v>0.25369999999999998</v>
      </c>
      <c r="P39146">
        <v>3.2980999999999998</v>
      </c>
    </row>
    <row r="39147" spans="1:16">
      <c r="A39147">
        <v>39146</v>
      </c>
      <c r="B39147" t="s">
        <v>661</v>
      </c>
      <c r="C39147" t="s">
        <v>19</v>
      </c>
      <c r="D39147" t="s">
        <v>341</v>
      </c>
      <c r="E39147">
        <v>3</v>
      </c>
      <c r="F39147">
        <v>319.90463256835898</v>
      </c>
      <c r="G39147">
        <v>44.987560272216797</v>
      </c>
      <c r="H39147">
        <v>164.10350036621099</v>
      </c>
      <c r="I39147">
        <v>166.21488952636699</v>
      </c>
      <c r="J39147">
        <v>7.20194435119629</v>
      </c>
      <c r="K39147">
        <v>-35.787227630615199</v>
      </c>
      <c r="L39147">
        <v>7366</v>
      </c>
      <c r="M39147">
        <v>14</v>
      </c>
      <c r="N39147">
        <v>265</v>
      </c>
      <c r="O39147">
        <v>0.25369999999999998</v>
      </c>
      <c r="P39147">
        <v>3.5517999999999996</v>
      </c>
    </row>
    <row r="39148" spans="1:16">
      <c r="A39148">
        <v>39147</v>
      </c>
      <c r="B39148" t="s">
        <v>661</v>
      </c>
      <c r="C39148" t="s">
        <v>19</v>
      </c>
      <c r="D39148" t="s">
        <v>341</v>
      </c>
      <c r="E39148">
        <v>3</v>
      </c>
      <c r="F39148">
        <v>319.90457153320301</v>
      </c>
      <c r="G39148">
        <v>44.9877319335938</v>
      </c>
      <c r="H39148">
        <v>163.81547546386699</v>
      </c>
      <c r="I39148">
        <v>166.21488952636699</v>
      </c>
      <c r="J39148">
        <v>7.20194435119629</v>
      </c>
      <c r="K39148">
        <v>-35.787227630615199</v>
      </c>
      <c r="L39148">
        <v>7427</v>
      </c>
      <c r="M39148">
        <v>15</v>
      </c>
      <c r="N39148">
        <v>284</v>
      </c>
      <c r="O39148">
        <v>0.25369999999999998</v>
      </c>
      <c r="P39148">
        <v>3.8054999999999999</v>
      </c>
    </row>
    <row r="39149" spans="1:16">
      <c r="A39149">
        <v>39148</v>
      </c>
      <c r="B39149" t="s">
        <v>661</v>
      </c>
      <c r="C39149" t="s">
        <v>19</v>
      </c>
      <c r="D39149" t="s">
        <v>341</v>
      </c>
      <c r="E39149">
        <v>3</v>
      </c>
      <c r="F39149">
        <v>319.90451049804699</v>
      </c>
      <c r="G39149">
        <v>44.987861633300803</v>
      </c>
      <c r="H39149">
        <v>163.59146118164099</v>
      </c>
      <c r="I39149">
        <v>166.21488952636699</v>
      </c>
      <c r="J39149">
        <v>7.20194435119629</v>
      </c>
      <c r="K39149">
        <v>-35.787227630615199</v>
      </c>
      <c r="L39149">
        <v>7491</v>
      </c>
      <c r="M39149">
        <v>16</v>
      </c>
      <c r="N39149">
        <v>302</v>
      </c>
      <c r="O39149">
        <v>0.25369999999999998</v>
      </c>
      <c r="P39149">
        <v>4.0591999999999997</v>
      </c>
    </row>
    <row r="39150" spans="1:16">
      <c r="A39150">
        <v>39149</v>
      </c>
      <c r="B39150" t="s">
        <v>661</v>
      </c>
      <c r="C39150" t="s">
        <v>19</v>
      </c>
      <c r="D39150" t="s">
        <v>341</v>
      </c>
      <c r="E39150">
        <v>3</v>
      </c>
      <c r="F39150">
        <v>319.90444946289102</v>
      </c>
      <c r="G39150">
        <v>44.988021850585902</v>
      </c>
      <c r="H39150">
        <v>163.31944274902301</v>
      </c>
      <c r="I39150">
        <v>166.21488952636699</v>
      </c>
      <c r="J39150">
        <v>7.20194435119629</v>
      </c>
      <c r="K39150">
        <v>-35.787227630615199</v>
      </c>
      <c r="L39150">
        <v>7552</v>
      </c>
      <c r="M39150">
        <v>17</v>
      </c>
      <c r="N39150">
        <v>302</v>
      </c>
      <c r="O39150">
        <v>0.25369999999999998</v>
      </c>
      <c r="P39150">
        <v>4.3129</v>
      </c>
    </row>
    <row r="39151" spans="1:16">
      <c r="A39151">
        <v>39150</v>
      </c>
      <c r="B39151" t="s">
        <v>661</v>
      </c>
      <c r="C39151" t="s">
        <v>19</v>
      </c>
      <c r="D39151" t="s">
        <v>341</v>
      </c>
      <c r="E39151">
        <v>3</v>
      </c>
      <c r="F39151">
        <v>319.90438842773398</v>
      </c>
      <c r="G39151">
        <v>44.988174438476598</v>
      </c>
      <c r="H39151">
        <v>163.06341552734401</v>
      </c>
      <c r="I39151">
        <v>166.21488952636699</v>
      </c>
      <c r="J39151">
        <v>7.20194435119629</v>
      </c>
      <c r="K39151">
        <v>-35.787227630615199</v>
      </c>
      <c r="L39151">
        <v>7631</v>
      </c>
      <c r="M39151">
        <v>18</v>
      </c>
      <c r="N39151">
        <v>321</v>
      </c>
      <c r="O39151">
        <v>0.25369999999999998</v>
      </c>
      <c r="P39151">
        <v>4.5665999999999993</v>
      </c>
    </row>
    <row r="39152" spans="1:16">
      <c r="A39152">
        <v>39151</v>
      </c>
      <c r="B39152" t="s">
        <v>661</v>
      </c>
      <c r="C39152" t="s">
        <v>19</v>
      </c>
      <c r="D39152" t="s">
        <v>341</v>
      </c>
      <c r="E39152">
        <v>3</v>
      </c>
      <c r="F39152">
        <v>319.90435791015602</v>
      </c>
      <c r="G39152">
        <v>44.988307952880902</v>
      </c>
      <c r="H39152">
        <v>162.83940124511699</v>
      </c>
      <c r="I39152">
        <v>166.21488952636699</v>
      </c>
      <c r="J39152">
        <v>7.20194435119629</v>
      </c>
      <c r="K39152">
        <v>-35.787227630615199</v>
      </c>
      <c r="L39152">
        <v>7678</v>
      </c>
      <c r="M39152">
        <v>19</v>
      </c>
      <c r="N39152">
        <v>341</v>
      </c>
      <c r="O39152">
        <v>0.25369999999999998</v>
      </c>
      <c r="P39152">
        <v>4.8202999999999996</v>
      </c>
    </row>
    <row r="39153" spans="1:16">
      <c r="A39153">
        <v>39152</v>
      </c>
      <c r="B39153" t="s">
        <v>661</v>
      </c>
      <c r="C39153" t="s">
        <v>19</v>
      </c>
      <c r="D39153" t="s">
        <v>341</v>
      </c>
      <c r="E39153">
        <v>3</v>
      </c>
      <c r="F39153">
        <v>319.904296875</v>
      </c>
      <c r="G39153">
        <v>44.988449096679702</v>
      </c>
      <c r="H39153">
        <v>162.59938049316401</v>
      </c>
      <c r="I39153">
        <v>166.21488952636699</v>
      </c>
      <c r="J39153">
        <v>7.20194435119629</v>
      </c>
      <c r="K39153">
        <v>-35.787227630615199</v>
      </c>
      <c r="L39153">
        <v>7742</v>
      </c>
      <c r="M39153">
        <v>20</v>
      </c>
      <c r="N39153">
        <v>341</v>
      </c>
      <c r="O39153">
        <v>0.25369999999999998</v>
      </c>
      <c r="P39153">
        <v>5.0739999999999998</v>
      </c>
    </row>
    <row r="39154" spans="1:16">
      <c r="A39154">
        <v>39153</v>
      </c>
      <c r="B39154" t="s">
        <v>661</v>
      </c>
      <c r="C39154" t="s">
        <v>19</v>
      </c>
      <c r="D39154" t="s">
        <v>341</v>
      </c>
      <c r="E39154">
        <v>3</v>
      </c>
      <c r="F39154">
        <v>319.90423583984398</v>
      </c>
      <c r="G39154">
        <v>44.988597869872997</v>
      </c>
      <c r="H39154">
        <v>162.34335327148401</v>
      </c>
      <c r="I39154">
        <v>166.21488952636699</v>
      </c>
      <c r="J39154">
        <v>7.20194435119629</v>
      </c>
      <c r="K39154">
        <v>-35.787227630615199</v>
      </c>
      <c r="L39154">
        <v>7806</v>
      </c>
      <c r="M39154">
        <v>21</v>
      </c>
      <c r="N39154">
        <v>361</v>
      </c>
      <c r="O39154">
        <v>0.25369999999999998</v>
      </c>
      <c r="P39154">
        <v>5.3276999999999992</v>
      </c>
    </row>
    <row r="39155" spans="1:16">
      <c r="A39155">
        <v>39154</v>
      </c>
      <c r="B39155" t="s">
        <v>661</v>
      </c>
      <c r="C39155" t="s">
        <v>19</v>
      </c>
      <c r="D39155" t="s">
        <v>341</v>
      </c>
      <c r="E39155">
        <v>3</v>
      </c>
      <c r="F39155">
        <v>319.90417480468801</v>
      </c>
      <c r="G39155">
        <v>44.9887504577637</v>
      </c>
      <c r="H39155">
        <v>162.08734130859401</v>
      </c>
      <c r="I39155">
        <v>166.21488952636699</v>
      </c>
      <c r="J39155">
        <v>7.20194435119629</v>
      </c>
      <c r="K39155">
        <v>-35.787227630615199</v>
      </c>
      <c r="L39155">
        <v>7867</v>
      </c>
      <c r="M39155">
        <v>22</v>
      </c>
      <c r="N39155">
        <v>381</v>
      </c>
      <c r="O39155">
        <v>0.25369999999999998</v>
      </c>
      <c r="P39155">
        <v>5.5813999999999995</v>
      </c>
    </row>
    <row r="39156" spans="1:16">
      <c r="A39156">
        <v>39155</v>
      </c>
      <c r="B39156" t="s">
        <v>661</v>
      </c>
      <c r="C39156" t="s">
        <v>19</v>
      </c>
      <c r="D39156" t="s">
        <v>341</v>
      </c>
      <c r="E39156">
        <v>3</v>
      </c>
      <c r="F39156">
        <v>319.90411376953102</v>
      </c>
      <c r="G39156">
        <v>44.9889106750488</v>
      </c>
      <c r="H39156">
        <v>161.81532287597699</v>
      </c>
      <c r="I39156">
        <v>166.21488952636699</v>
      </c>
      <c r="J39156">
        <v>7.20194435119629</v>
      </c>
      <c r="K39156">
        <v>-35.787227630615199</v>
      </c>
      <c r="L39156">
        <v>7945</v>
      </c>
      <c r="M39156">
        <v>23</v>
      </c>
      <c r="N39156">
        <v>400</v>
      </c>
      <c r="O39156">
        <v>0.25369999999999998</v>
      </c>
      <c r="P39156">
        <v>5.8350999999999997</v>
      </c>
    </row>
    <row r="39157" spans="1:16">
      <c r="A39157">
        <v>39156</v>
      </c>
      <c r="B39157" t="s">
        <v>661</v>
      </c>
      <c r="C39157" t="s">
        <v>19</v>
      </c>
      <c r="D39157" t="s">
        <v>341</v>
      </c>
      <c r="E39157">
        <v>3</v>
      </c>
      <c r="F39157">
        <v>319.90408325195301</v>
      </c>
      <c r="G39157">
        <v>44.989044189453097</v>
      </c>
      <c r="H39157">
        <v>161.59129333496099</v>
      </c>
      <c r="I39157">
        <v>166.21488952636699</v>
      </c>
      <c r="J39157">
        <v>7.20194435119629</v>
      </c>
      <c r="K39157">
        <v>-35.787227630615199</v>
      </c>
      <c r="L39157">
        <v>7991</v>
      </c>
      <c r="M39157">
        <v>24</v>
      </c>
      <c r="N39157">
        <v>400</v>
      </c>
      <c r="O39157">
        <v>0.25369999999999998</v>
      </c>
      <c r="P39157">
        <v>6.0887999999999991</v>
      </c>
    </row>
    <row r="39158" spans="1:16">
      <c r="A39158">
        <v>39157</v>
      </c>
      <c r="B39158" t="s">
        <v>661</v>
      </c>
      <c r="C39158" t="s">
        <v>19</v>
      </c>
      <c r="D39158" t="s">
        <v>341</v>
      </c>
      <c r="E39158">
        <v>3</v>
      </c>
      <c r="F39158">
        <v>319.90402221679699</v>
      </c>
      <c r="G39158">
        <v>44.989192962646499</v>
      </c>
      <c r="H39158">
        <v>161.33528137207</v>
      </c>
      <c r="I39158">
        <v>166.21488952636699</v>
      </c>
      <c r="J39158">
        <v>7.20194435119629</v>
      </c>
      <c r="K39158">
        <v>-35.787227630615199</v>
      </c>
      <c r="L39158">
        <v>8052</v>
      </c>
      <c r="M39158">
        <v>25</v>
      </c>
      <c r="N39158">
        <v>418</v>
      </c>
      <c r="O39158">
        <v>0.25369999999999998</v>
      </c>
      <c r="P39158">
        <v>6.3424999999999994</v>
      </c>
    </row>
    <row r="39159" spans="1:16">
      <c r="A39159">
        <v>39158</v>
      </c>
      <c r="B39159" t="s">
        <v>661</v>
      </c>
      <c r="C39159" t="s">
        <v>19</v>
      </c>
      <c r="D39159" t="s">
        <v>341</v>
      </c>
      <c r="E39159">
        <v>3</v>
      </c>
      <c r="F39159">
        <v>319.90396118164102</v>
      </c>
      <c r="G39159">
        <v>44.989345550537102</v>
      </c>
      <c r="H39159">
        <v>161.07925415039099</v>
      </c>
      <c r="I39159">
        <v>166.21488952636699</v>
      </c>
      <c r="J39159">
        <v>7.20194435119629</v>
      </c>
      <c r="K39159">
        <v>-35.787227630615199</v>
      </c>
      <c r="L39159">
        <v>8114</v>
      </c>
      <c r="M39159">
        <v>26</v>
      </c>
      <c r="N39159">
        <v>418</v>
      </c>
      <c r="O39159">
        <v>0.25369999999999998</v>
      </c>
      <c r="P39159">
        <v>6.5961999999999996</v>
      </c>
    </row>
    <row r="39160" spans="1:16">
      <c r="A39160">
        <v>39159</v>
      </c>
      <c r="B39160" t="s">
        <v>661</v>
      </c>
      <c r="C39160" t="s">
        <v>19</v>
      </c>
      <c r="D39160" t="s">
        <v>341</v>
      </c>
      <c r="E39160">
        <v>3</v>
      </c>
      <c r="F39160">
        <v>319.90390014648398</v>
      </c>
      <c r="G39160">
        <v>44.989486694335902</v>
      </c>
      <c r="H39160">
        <v>160.83923339843801</v>
      </c>
      <c r="I39160">
        <v>166.21488952636699</v>
      </c>
      <c r="J39160">
        <v>7.20194435119629</v>
      </c>
      <c r="K39160">
        <v>-35.787227630615199</v>
      </c>
      <c r="L39160">
        <v>8177</v>
      </c>
      <c r="M39160">
        <v>27</v>
      </c>
      <c r="N39160">
        <v>435</v>
      </c>
      <c r="O39160">
        <v>0.25369999999999998</v>
      </c>
      <c r="P39160">
        <v>6.8498999999999999</v>
      </c>
    </row>
    <row r="39161" spans="1:16">
      <c r="A39161">
        <v>39160</v>
      </c>
      <c r="B39161" t="s">
        <v>661</v>
      </c>
      <c r="C39161" t="s">
        <v>19</v>
      </c>
      <c r="D39161" t="s">
        <v>341</v>
      </c>
      <c r="E39161">
        <v>3</v>
      </c>
      <c r="F39161">
        <v>319.90383911132801</v>
      </c>
      <c r="G39161">
        <v>44.989635467529297</v>
      </c>
      <c r="H39161">
        <v>160.58320617675801</v>
      </c>
      <c r="I39161">
        <v>166.21488952636699</v>
      </c>
      <c r="J39161">
        <v>7.20194435119629</v>
      </c>
      <c r="K39161">
        <v>-35.787227630615199</v>
      </c>
      <c r="L39161">
        <v>8254</v>
      </c>
      <c r="M39161">
        <v>28</v>
      </c>
      <c r="N39161">
        <v>453</v>
      </c>
      <c r="O39161">
        <v>0.25369999999999998</v>
      </c>
      <c r="P39161">
        <v>7.1035999999999992</v>
      </c>
    </row>
    <row r="39162" spans="1:16">
      <c r="A39162">
        <v>39161</v>
      </c>
      <c r="B39162" t="s">
        <v>661</v>
      </c>
      <c r="C39162" t="s">
        <v>19</v>
      </c>
      <c r="D39162" t="s">
        <v>341</v>
      </c>
      <c r="E39162">
        <v>3</v>
      </c>
      <c r="F39162">
        <v>319.90380859375</v>
      </c>
      <c r="G39162">
        <v>44.989780426025398</v>
      </c>
      <c r="H39162">
        <v>160.34320068359401</v>
      </c>
      <c r="I39162">
        <v>166.21488952636699</v>
      </c>
      <c r="J39162">
        <v>7.20194435119629</v>
      </c>
      <c r="K39162">
        <v>-35.787227630615199</v>
      </c>
      <c r="L39162">
        <v>8299</v>
      </c>
      <c r="M39162">
        <v>29</v>
      </c>
      <c r="N39162">
        <v>453</v>
      </c>
      <c r="O39162">
        <v>0.25369999999999998</v>
      </c>
      <c r="P39162">
        <v>7.3572999999999995</v>
      </c>
    </row>
    <row r="39163" spans="1:16">
      <c r="A39163">
        <v>39162</v>
      </c>
      <c r="B39163" t="s">
        <v>661</v>
      </c>
      <c r="C39163" t="s">
        <v>19</v>
      </c>
      <c r="D39163" t="s">
        <v>341</v>
      </c>
      <c r="E39163">
        <v>3</v>
      </c>
      <c r="F39163">
        <v>319.90374755859398</v>
      </c>
      <c r="G39163">
        <v>44.9899291992188</v>
      </c>
      <c r="H39163">
        <v>160.08717346191401</v>
      </c>
      <c r="I39163">
        <v>166.21488952636699</v>
      </c>
      <c r="J39163">
        <v>7.20194435119629</v>
      </c>
      <c r="K39163">
        <v>-35.787227630615199</v>
      </c>
      <c r="L39163">
        <v>8376</v>
      </c>
      <c r="M39163">
        <v>30</v>
      </c>
      <c r="N39163">
        <v>470</v>
      </c>
      <c r="O39163">
        <v>0.25369999999999998</v>
      </c>
      <c r="P39163">
        <v>7.6109999999999998</v>
      </c>
    </row>
    <row r="39164" spans="1:16">
      <c r="A39164">
        <v>39163</v>
      </c>
      <c r="B39164" t="s">
        <v>661</v>
      </c>
      <c r="C39164" t="s">
        <v>19</v>
      </c>
      <c r="D39164" t="s">
        <v>341</v>
      </c>
      <c r="E39164">
        <v>3</v>
      </c>
      <c r="F39164">
        <v>319.90368652343801</v>
      </c>
      <c r="G39164">
        <v>44.990081787109403</v>
      </c>
      <c r="H39164">
        <v>159.83114624023401</v>
      </c>
      <c r="I39164">
        <v>166.21488952636699</v>
      </c>
      <c r="J39164">
        <v>7.20194435119629</v>
      </c>
      <c r="K39164">
        <v>-35.787227630615199</v>
      </c>
      <c r="L39164">
        <v>8439</v>
      </c>
      <c r="M39164">
        <v>31</v>
      </c>
      <c r="N39164">
        <v>487</v>
      </c>
      <c r="O39164">
        <v>0.25369999999999998</v>
      </c>
      <c r="P39164">
        <v>7.8646999999999991</v>
      </c>
    </row>
    <row r="39165" spans="1:16">
      <c r="A39165">
        <v>39164</v>
      </c>
      <c r="B39165" t="s">
        <v>661</v>
      </c>
      <c r="C39165" t="s">
        <v>19</v>
      </c>
      <c r="D39165" t="s">
        <v>341</v>
      </c>
      <c r="E39165">
        <v>3</v>
      </c>
      <c r="F39165">
        <v>319.90362548828102</v>
      </c>
      <c r="G39165">
        <v>44.990222930908203</v>
      </c>
      <c r="H39165">
        <v>159.59112548828099</v>
      </c>
      <c r="I39165">
        <v>166.21488952636699</v>
      </c>
      <c r="J39165">
        <v>7.20194435119629</v>
      </c>
      <c r="K39165">
        <v>-35.787227630615199</v>
      </c>
      <c r="L39165">
        <v>8501</v>
      </c>
      <c r="M39165">
        <v>32</v>
      </c>
      <c r="N39165">
        <v>487</v>
      </c>
      <c r="O39165">
        <v>0.25369999999999998</v>
      </c>
      <c r="P39165">
        <v>8.1183999999999994</v>
      </c>
    </row>
    <row r="39166" spans="1:16">
      <c r="A39166">
        <v>39165</v>
      </c>
      <c r="B39166" t="s">
        <v>661</v>
      </c>
      <c r="C39166" t="s">
        <v>19</v>
      </c>
      <c r="D39166" t="s">
        <v>341</v>
      </c>
      <c r="E39166">
        <v>3</v>
      </c>
      <c r="F39166">
        <v>319.90359497070301</v>
      </c>
      <c r="G39166">
        <v>44.990371704101598</v>
      </c>
      <c r="H39166">
        <v>159.33511352539099</v>
      </c>
      <c r="I39166">
        <v>166.21488952636699</v>
      </c>
      <c r="J39166">
        <v>7.20194435119629</v>
      </c>
      <c r="K39166">
        <v>-35.787227630615199</v>
      </c>
      <c r="L39166">
        <v>8563</v>
      </c>
      <c r="M39166">
        <v>33</v>
      </c>
      <c r="N39166">
        <v>503</v>
      </c>
      <c r="O39166">
        <v>0.25369999999999998</v>
      </c>
      <c r="P39166">
        <v>8.3720999999999997</v>
      </c>
    </row>
    <row r="39167" spans="1:16">
      <c r="A39167">
        <v>39166</v>
      </c>
      <c r="B39167" t="s">
        <v>661</v>
      </c>
      <c r="C39167" t="s">
        <v>19</v>
      </c>
      <c r="D39167" t="s">
        <v>341</v>
      </c>
      <c r="E39167">
        <v>3</v>
      </c>
      <c r="F39167">
        <v>319.90350341796898</v>
      </c>
      <c r="G39167">
        <v>44.990543365478501</v>
      </c>
      <c r="H39167">
        <v>159.04708862304699</v>
      </c>
      <c r="I39167">
        <v>166.21488952636699</v>
      </c>
      <c r="J39167">
        <v>7.20194435119629</v>
      </c>
      <c r="K39167">
        <v>-35.787227630615199</v>
      </c>
      <c r="L39167">
        <v>8641</v>
      </c>
      <c r="M39167">
        <v>34</v>
      </c>
      <c r="N39167">
        <v>519</v>
      </c>
      <c r="O39167">
        <v>0.25369999999999998</v>
      </c>
      <c r="P39167">
        <v>8.6257999999999999</v>
      </c>
    </row>
    <row r="39168" spans="1:16">
      <c r="A39168">
        <v>39167</v>
      </c>
      <c r="B39168" t="s">
        <v>661</v>
      </c>
      <c r="C39168" t="s">
        <v>19</v>
      </c>
      <c r="D39168" t="s">
        <v>341</v>
      </c>
      <c r="E39168">
        <v>3</v>
      </c>
      <c r="F39168">
        <v>319.90347290039102</v>
      </c>
      <c r="G39168">
        <v>44.990665435791001</v>
      </c>
      <c r="H39168">
        <v>158.83906555175801</v>
      </c>
      <c r="I39168">
        <v>166.21488952636699</v>
      </c>
      <c r="J39168">
        <v>7.20194435119629</v>
      </c>
      <c r="K39168">
        <v>-35.787227630615199</v>
      </c>
      <c r="L39168">
        <v>8687</v>
      </c>
      <c r="M39168">
        <v>35</v>
      </c>
      <c r="N39168">
        <v>519</v>
      </c>
      <c r="O39168">
        <v>0.25369999999999998</v>
      </c>
      <c r="P39168">
        <v>8.8795000000000002</v>
      </c>
    </row>
    <row r="39169" spans="1:16">
      <c r="A39169">
        <v>39168</v>
      </c>
      <c r="B39169" t="s">
        <v>661</v>
      </c>
      <c r="C39169" t="s">
        <v>19</v>
      </c>
      <c r="D39169" t="s">
        <v>341</v>
      </c>
      <c r="E39169">
        <v>3</v>
      </c>
      <c r="F39169">
        <v>319.90341186523398</v>
      </c>
      <c r="G39169">
        <v>44.990806579589801</v>
      </c>
      <c r="H39169">
        <v>158.599044799805</v>
      </c>
      <c r="I39169">
        <v>166.21488952636699</v>
      </c>
      <c r="J39169">
        <v>7.20194435119629</v>
      </c>
      <c r="K39169">
        <v>-35.787227630615199</v>
      </c>
      <c r="L39169">
        <v>8749</v>
      </c>
      <c r="M39169">
        <v>36</v>
      </c>
      <c r="N39169">
        <v>535</v>
      </c>
      <c r="O39169">
        <v>0.25369999999999998</v>
      </c>
      <c r="P39169">
        <v>9.1331999999999987</v>
      </c>
    </row>
    <row r="39170" spans="1:16">
      <c r="A39170">
        <v>39169</v>
      </c>
      <c r="B39170" t="s">
        <v>661</v>
      </c>
      <c r="C39170" t="s">
        <v>19</v>
      </c>
      <c r="D39170" t="s">
        <v>341</v>
      </c>
      <c r="E39170">
        <v>3</v>
      </c>
      <c r="F39170">
        <v>319.90338134765602</v>
      </c>
      <c r="G39170">
        <v>44.9909477233887</v>
      </c>
      <c r="H39170">
        <v>158.35902404785199</v>
      </c>
      <c r="I39170">
        <v>166.21488952636699</v>
      </c>
      <c r="J39170">
        <v>7.20194435119629</v>
      </c>
      <c r="K39170">
        <v>-35.787227630615199</v>
      </c>
      <c r="L39170">
        <v>8812</v>
      </c>
      <c r="M39170">
        <v>37</v>
      </c>
      <c r="N39170">
        <v>550</v>
      </c>
      <c r="O39170">
        <v>0.25369999999999998</v>
      </c>
      <c r="P39170">
        <v>9.3868999999999989</v>
      </c>
    </row>
    <row r="39171" spans="1:16">
      <c r="A39171">
        <v>39170</v>
      </c>
      <c r="B39171" t="s">
        <v>661</v>
      </c>
      <c r="C39171" t="s">
        <v>19</v>
      </c>
      <c r="D39171" t="s">
        <v>341</v>
      </c>
      <c r="E39171">
        <v>3</v>
      </c>
      <c r="F39171">
        <v>319.9033203125</v>
      </c>
      <c r="G39171">
        <v>44.991100311279297</v>
      </c>
      <c r="H39171">
        <v>158.10301208496099</v>
      </c>
      <c r="I39171">
        <v>166.21488952636699</v>
      </c>
      <c r="J39171">
        <v>7.20194435119629</v>
      </c>
      <c r="K39171">
        <v>-35.787227630615199</v>
      </c>
      <c r="L39171">
        <v>8875</v>
      </c>
      <c r="M39171">
        <v>38</v>
      </c>
      <c r="N39171">
        <v>550</v>
      </c>
      <c r="O39171">
        <v>0.25369999999999998</v>
      </c>
      <c r="P39171">
        <v>9.6405999999999992</v>
      </c>
    </row>
    <row r="39172" spans="1:16">
      <c r="A39172">
        <v>39171</v>
      </c>
      <c r="B39172" t="s">
        <v>661</v>
      </c>
      <c r="C39172" t="s">
        <v>19</v>
      </c>
      <c r="D39172" t="s">
        <v>341</v>
      </c>
      <c r="E39172">
        <v>3</v>
      </c>
      <c r="F39172">
        <v>319.90325927734398</v>
      </c>
      <c r="G39172">
        <v>44.991279602050803</v>
      </c>
      <c r="H39172">
        <v>157.79898071289099</v>
      </c>
      <c r="I39172">
        <v>166.21488952636699</v>
      </c>
      <c r="J39172">
        <v>7.20194435119629</v>
      </c>
      <c r="K39172">
        <v>-35.787227630615199</v>
      </c>
      <c r="L39172">
        <v>8951</v>
      </c>
      <c r="M39172">
        <v>39</v>
      </c>
      <c r="N39172">
        <v>566</v>
      </c>
      <c r="O39172">
        <v>0.25369999999999998</v>
      </c>
      <c r="P39172">
        <v>9.8942999999999994</v>
      </c>
    </row>
    <row r="39173" spans="1:16">
      <c r="A39173">
        <v>39172</v>
      </c>
      <c r="B39173" t="s">
        <v>661</v>
      </c>
      <c r="C39173" t="s">
        <v>19</v>
      </c>
      <c r="D39173" t="s">
        <v>341</v>
      </c>
      <c r="E39173">
        <v>3</v>
      </c>
      <c r="F39173">
        <v>319.90319824218801</v>
      </c>
      <c r="G39173">
        <v>44.991401672363303</v>
      </c>
      <c r="H39173">
        <v>157.59097290039099</v>
      </c>
      <c r="I39173">
        <v>166.21488952636699</v>
      </c>
      <c r="J39173">
        <v>7.20194435119629</v>
      </c>
      <c r="K39173">
        <v>-35.787227630615199</v>
      </c>
      <c r="L39173">
        <v>8997</v>
      </c>
      <c r="M39173">
        <v>40</v>
      </c>
      <c r="N39173">
        <v>583</v>
      </c>
      <c r="O39173">
        <v>0.25369999999999998</v>
      </c>
      <c r="P39173">
        <v>10.148</v>
      </c>
    </row>
    <row r="39174" spans="1:16">
      <c r="A39174">
        <v>39173</v>
      </c>
      <c r="B39174" t="s">
        <v>661</v>
      </c>
      <c r="C39174" t="s">
        <v>19</v>
      </c>
      <c r="D39174" t="s">
        <v>341</v>
      </c>
      <c r="E39174">
        <v>3</v>
      </c>
      <c r="F39174">
        <v>319.90313720703102</v>
      </c>
      <c r="G39174">
        <v>44.991554260253899</v>
      </c>
      <c r="H39174">
        <v>157.33494567871099</v>
      </c>
      <c r="I39174">
        <v>166.21488952636699</v>
      </c>
      <c r="J39174">
        <v>7.20194435119629</v>
      </c>
      <c r="K39174">
        <v>-35.787227630615199</v>
      </c>
      <c r="L39174">
        <v>9058</v>
      </c>
      <c r="M39174">
        <v>41</v>
      </c>
      <c r="N39174">
        <v>583</v>
      </c>
      <c r="O39174">
        <v>0.25369999999999998</v>
      </c>
      <c r="P39174">
        <v>10.4017</v>
      </c>
    </row>
    <row r="39175" spans="1:16">
      <c r="A39175">
        <v>39174</v>
      </c>
      <c r="B39175" t="s">
        <v>661</v>
      </c>
      <c r="C39175" t="s">
        <v>19</v>
      </c>
      <c r="D39175" t="s">
        <v>341</v>
      </c>
      <c r="E39175">
        <v>3</v>
      </c>
      <c r="F39175">
        <v>319.903076171875</v>
      </c>
      <c r="G39175">
        <v>44.991703033447301</v>
      </c>
      <c r="H39175">
        <v>157.07891845703099</v>
      </c>
      <c r="I39175">
        <v>166.21488952636699</v>
      </c>
      <c r="J39175">
        <v>7.20194435119629</v>
      </c>
      <c r="K39175">
        <v>-35.787227630615199</v>
      </c>
      <c r="L39175">
        <v>9121</v>
      </c>
      <c r="M39175">
        <v>42</v>
      </c>
      <c r="N39175">
        <v>599</v>
      </c>
      <c r="O39175">
        <v>0.25369999999999998</v>
      </c>
      <c r="P39175">
        <v>10.655399999999998</v>
      </c>
    </row>
    <row r="39176" spans="1:16">
      <c r="A39176">
        <v>39175</v>
      </c>
      <c r="B39176" t="s">
        <v>661</v>
      </c>
      <c r="C39176" t="s">
        <v>19</v>
      </c>
      <c r="D39176" t="s">
        <v>341</v>
      </c>
      <c r="E39176">
        <v>3</v>
      </c>
      <c r="F39176">
        <v>319.90304565429699</v>
      </c>
      <c r="G39176">
        <v>44.991844177246101</v>
      </c>
      <c r="H39176">
        <v>156.83889770507801</v>
      </c>
      <c r="I39176">
        <v>166.21488952636699</v>
      </c>
      <c r="J39176">
        <v>7.20194435119629</v>
      </c>
      <c r="K39176">
        <v>-35.787227630615199</v>
      </c>
      <c r="L39176">
        <v>9183</v>
      </c>
      <c r="M39176">
        <v>43</v>
      </c>
      <c r="N39176">
        <v>599</v>
      </c>
      <c r="O39176">
        <v>0.25369999999999998</v>
      </c>
      <c r="P39176">
        <v>10.909099999999999</v>
      </c>
    </row>
    <row r="39177" spans="1:16">
      <c r="A39177">
        <v>39176</v>
      </c>
      <c r="B39177" t="s">
        <v>661</v>
      </c>
      <c r="C39177" t="s">
        <v>19</v>
      </c>
      <c r="D39177" t="s">
        <v>341</v>
      </c>
      <c r="E39177">
        <v>3</v>
      </c>
      <c r="F39177">
        <v>319.90295410156301</v>
      </c>
      <c r="G39177">
        <v>44.992023468017599</v>
      </c>
      <c r="H39177">
        <v>156.53488159179699</v>
      </c>
      <c r="I39177">
        <v>166.21488952636699</v>
      </c>
      <c r="J39177">
        <v>7.20194435119629</v>
      </c>
      <c r="K39177">
        <v>-35.787227630615199</v>
      </c>
      <c r="L39177">
        <v>9261</v>
      </c>
      <c r="M39177">
        <v>44</v>
      </c>
      <c r="N39177">
        <v>616</v>
      </c>
      <c r="O39177">
        <v>0.25369999999999998</v>
      </c>
      <c r="P39177">
        <v>11.162799999999999</v>
      </c>
    </row>
    <row r="39178" spans="1:16">
      <c r="A39178">
        <v>39177</v>
      </c>
      <c r="B39178" t="s">
        <v>661</v>
      </c>
      <c r="C39178" t="s">
        <v>19</v>
      </c>
      <c r="D39178" t="s">
        <v>341</v>
      </c>
      <c r="E39178">
        <v>3</v>
      </c>
      <c r="F39178">
        <v>319.90292358398398</v>
      </c>
      <c r="G39178">
        <v>44.992137908935497</v>
      </c>
      <c r="H39178">
        <v>156.34286499023401</v>
      </c>
      <c r="I39178">
        <v>166.21488952636699</v>
      </c>
      <c r="J39178">
        <v>7.20194435119629</v>
      </c>
      <c r="K39178">
        <v>-35.787227630615199</v>
      </c>
      <c r="L39178">
        <v>9308</v>
      </c>
      <c r="M39178">
        <v>45</v>
      </c>
      <c r="N39178">
        <v>631</v>
      </c>
      <c r="O39178">
        <v>0.25369999999999998</v>
      </c>
      <c r="P39178">
        <v>11.416499999999999</v>
      </c>
    </row>
    <row r="39179" spans="1:16">
      <c r="A39179">
        <v>39178</v>
      </c>
      <c r="B39179" t="s">
        <v>661</v>
      </c>
      <c r="C39179" t="s">
        <v>19</v>
      </c>
      <c r="D39179" t="s">
        <v>341</v>
      </c>
      <c r="E39179">
        <v>3</v>
      </c>
      <c r="F39179">
        <v>319.90286254882801</v>
      </c>
      <c r="G39179">
        <v>44.9922904968262</v>
      </c>
      <c r="H39179">
        <v>156.086837768555</v>
      </c>
      <c r="I39179">
        <v>166.21488952636699</v>
      </c>
      <c r="J39179">
        <v>7.20194435119629</v>
      </c>
      <c r="K39179">
        <v>-35.787227630615199</v>
      </c>
      <c r="L39179">
        <v>9370</v>
      </c>
      <c r="M39179">
        <v>46</v>
      </c>
      <c r="N39179">
        <v>647</v>
      </c>
      <c r="O39179">
        <v>0.25369999999999998</v>
      </c>
      <c r="P39179">
        <v>11.670199999999999</v>
      </c>
    </row>
    <row r="39180" spans="1:16">
      <c r="A39180">
        <v>39179</v>
      </c>
      <c r="B39180" t="s">
        <v>661</v>
      </c>
      <c r="C39180" t="s">
        <v>19</v>
      </c>
      <c r="D39180" t="s">
        <v>341</v>
      </c>
      <c r="E39180">
        <v>3</v>
      </c>
      <c r="F39180">
        <v>319.90280151367199</v>
      </c>
      <c r="G39180">
        <v>44.992439270019503</v>
      </c>
      <c r="H39180">
        <v>155.83082580566401</v>
      </c>
      <c r="I39180">
        <v>166.21488952636699</v>
      </c>
      <c r="J39180">
        <v>7.20194435119629</v>
      </c>
      <c r="K39180">
        <v>-35.787227630615199</v>
      </c>
      <c r="L39180">
        <v>9432</v>
      </c>
      <c r="M39180">
        <v>47</v>
      </c>
      <c r="N39180">
        <v>647</v>
      </c>
      <c r="O39180">
        <v>0.25369999999999998</v>
      </c>
      <c r="P39180">
        <v>11.9239</v>
      </c>
    </row>
    <row r="39181" spans="1:16">
      <c r="A39181">
        <v>39180</v>
      </c>
      <c r="B39181" t="s">
        <v>661</v>
      </c>
      <c r="C39181" t="s">
        <v>19</v>
      </c>
      <c r="D39181" t="s">
        <v>341</v>
      </c>
      <c r="E39181">
        <v>3</v>
      </c>
      <c r="F39181">
        <v>319.90277099609398</v>
      </c>
      <c r="G39181">
        <v>44.992591857910199</v>
      </c>
      <c r="H39181">
        <v>155.57479858398401</v>
      </c>
      <c r="I39181">
        <v>166.21488952636699</v>
      </c>
      <c r="J39181">
        <v>7.20194435119629</v>
      </c>
      <c r="K39181">
        <v>-35.787227630615199</v>
      </c>
      <c r="L39181">
        <v>9494</v>
      </c>
      <c r="M39181">
        <v>48</v>
      </c>
      <c r="N39181">
        <v>663</v>
      </c>
      <c r="O39181">
        <v>0.25369999999999998</v>
      </c>
      <c r="P39181">
        <v>12.177599999999998</v>
      </c>
    </row>
    <row r="39182" spans="1:16">
      <c r="A39182">
        <v>39181</v>
      </c>
      <c r="B39182" t="s">
        <v>661</v>
      </c>
      <c r="C39182" t="s">
        <v>19</v>
      </c>
      <c r="D39182" t="s">
        <v>341</v>
      </c>
      <c r="E39182">
        <v>3</v>
      </c>
      <c r="F39182">
        <v>319.90270996093801</v>
      </c>
      <c r="G39182">
        <v>44.992752075195298</v>
      </c>
      <c r="H39182">
        <v>155.30278015136699</v>
      </c>
      <c r="I39182">
        <v>166.21488952636699</v>
      </c>
      <c r="J39182">
        <v>7.20194435119629</v>
      </c>
      <c r="K39182">
        <v>-35.787227630615199</v>
      </c>
      <c r="L39182">
        <v>9573</v>
      </c>
      <c r="M39182">
        <v>49</v>
      </c>
      <c r="N39182">
        <v>679</v>
      </c>
      <c r="O39182">
        <v>0.25369999999999998</v>
      </c>
      <c r="P39182">
        <v>12.431299999999998</v>
      </c>
    </row>
    <row r="39183" spans="1:16">
      <c r="A39183">
        <v>39182</v>
      </c>
      <c r="B39183" t="s">
        <v>661</v>
      </c>
      <c r="C39183" t="s">
        <v>19</v>
      </c>
      <c r="D39183" t="s">
        <v>341</v>
      </c>
      <c r="E39183">
        <v>3</v>
      </c>
      <c r="F39183">
        <v>319.90264892578102</v>
      </c>
      <c r="G39183">
        <v>44.992881774902301</v>
      </c>
      <c r="H39183">
        <v>155.07875061035199</v>
      </c>
      <c r="I39183">
        <v>166.21488952636699</v>
      </c>
      <c r="J39183">
        <v>7.20194435119629</v>
      </c>
      <c r="K39183">
        <v>-35.787227630615199</v>
      </c>
      <c r="L39183">
        <v>9620</v>
      </c>
      <c r="M39183">
        <v>50</v>
      </c>
      <c r="N39183">
        <v>679</v>
      </c>
      <c r="O39183">
        <v>0.25369999999999998</v>
      </c>
      <c r="P39183">
        <v>12.684999999999999</v>
      </c>
    </row>
    <row r="39184" spans="1:16">
      <c r="A39184">
        <v>39183</v>
      </c>
      <c r="B39184" t="s">
        <v>661</v>
      </c>
      <c r="C39184" t="s">
        <v>19</v>
      </c>
      <c r="D39184" t="s">
        <v>341</v>
      </c>
      <c r="E39184">
        <v>3</v>
      </c>
      <c r="F39184">
        <v>319.902587890625</v>
      </c>
      <c r="G39184">
        <v>44.9930229187012</v>
      </c>
      <c r="H39184">
        <v>154.83872985839801</v>
      </c>
      <c r="I39184">
        <v>166.21488952636699</v>
      </c>
      <c r="J39184">
        <v>7.20194435119629</v>
      </c>
      <c r="K39184">
        <v>-35.787227630615199</v>
      </c>
      <c r="L39184">
        <v>9682</v>
      </c>
      <c r="M39184">
        <v>51</v>
      </c>
      <c r="N39184">
        <v>695</v>
      </c>
      <c r="O39184">
        <v>0.25369999999999998</v>
      </c>
      <c r="P39184">
        <v>12.938699999999999</v>
      </c>
    </row>
    <row r="39185" spans="1:16">
      <c r="A39185">
        <v>39184</v>
      </c>
      <c r="B39185" t="s">
        <v>661</v>
      </c>
      <c r="C39185" t="s">
        <v>19</v>
      </c>
      <c r="D39185" t="s">
        <v>341</v>
      </c>
      <c r="E39185">
        <v>3</v>
      </c>
      <c r="F39185">
        <v>319.90252685546898</v>
      </c>
      <c r="G39185">
        <v>44.993175506591797</v>
      </c>
      <c r="H39185">
        <v>154.58271789550801</v>
      </c>
      <c r="I39185">
        <v>166.21488952636699</v>
      </c>
      <c r="J39185">
        <v>7.20194435119629</v>
      </c>
      <c r="K39185">
        <v>-35.787227630615199</v>
      </c>
      <c r="L39185">
        <v>9743</v>
      </c>
      <c r="M39185">
        <v>52</v>
      </c>
      <c r="N39185">
        <v>712</v>
      </c>
      <c r="O39185">
        <v>0.25369999999999998</v>
      </c>
      <c r="P39185">
        <v>13.192399999999999</v>
      </c>
    </row>
    <row r="39186" spans="1:16">
      <c r="A39186">
        <v>39185</v>
      </c>
      <c r="B39186" t="s">
        <v>661</v>
      </c>
      <c r="C39186" t="s">
        <v>19</v>
      </c>
      <c r="D39186" t="s">
        <v>341</v>
      </c>
      <c r="E39186">
        <v>3</v>
      </c>
      <c r="F39186">
        <v>319.90249633789102</v>
      </c>
      <c r="G39186">
        <v>44.993316650390597</v>
      </c>
      <c r="H39186">
        <v>154.342697143555</v>
      </c>
      <c r="I39186">
        <v>166.21488952636699</v>
      </c>
      <c r="J39186">
        <v>7.20194435119629</v>
      </c>
      <c r="K39186">
        <v>-35.787227630615199</v>
      </c>
      <c r="L39186">
        <v>9805</v>
      </c>
      <c r="M39186">
        <v>53</v>
      </c>
      <c r="N39186">
        <v>712</v>
      </c>
      <c r="O39186">
        <v>0.25369999999999998</v>
      </c>
      <c r="P39186">
        <v>13.446099999999999</v>
      </c>
    </row>
    <row r="39187" spans="1:16">
      <c r="A39187">
        <v>39186</v>
      </c>
      <c r="B39187" t="s">
        <v>661</v>
      </c>
      <c r="C39187" t="s">
        <v>19</v>
      </c>
      <c r="D39187" t="s">
        <v>341</v>
      </c>
      <c r="E39187">
        <v>3</v>
      </c>
      <c r="F39187">
        <v>319.90243530273398</v>
      </c>
      <c r="G39187">
        <v>44.993488311767599</v>
      </c>
      <c r="H39187">
        <v>154.05467224121099</v>
      </c>
      <c r="I39187">
        <v>166.21488952636699</v>
      </c>
      <c r="J39187">
        <v>7.20194435119629</v>
      </c>
      <c r="K39187">
        <v>-35.787227630615199</v>
      </c>
      <c r="L39187">
        <v>9884</v>
      </c>
      <c r="M39187">
        <v>54</v>
      </c>
      <c r="N39187">
        <v>728</v>
      </c>
      <c r="O39187">
        <v>0.25369999999999998</v>
      </c>
      <c r="P39187">
        <v>13.6998</v>
      </c>
    </row>
    <row r="39188" spans="1:16">
      <c r="A39188">
        <v>39187</v>
      </c>
      <c r="B39188" t="s">
        <v>661</v>
      </c>
      <c r="C39188" t="s">
        <v>19</v>
      </c>
      <c r="D39188" t="s">
        <v>341</v>
      </c>
      <c r="E39188">
        <v>3</v>
      </c>
      <c r="F39188">
        <v>319.90237426757801</v>
      </c>
      <c r="G39188">
        <v>44.993618011474602</v>
      </c>
      <c r="H39188">
        <v>153.83065795898401</v>
      </c>
      <c r="I39188">
        <v>166.21488952636699</v>
      </c>
      <c r="J39188">
        <v>7.20194435119629</v>
      </c>
      <c r="K39188">
        <v>-35.787227630615199</v>
      </c>
      <c r="L39188">
        <v>9931</v>
      </c>
      <c r="M39188">
        <v>55</v>
      </c>
      <c r="N39188">
        <v>728</v>
      </c>
      <c r="O39188">
        <v>0.25369999999999998</v>
      </c>
      <c r="P39188">
        <v>13.953499999999998</v>
      </c>
    </row>
    <row r="39189" spans="1:16">
      <c r="A39189">
        <v>39188</v>
      </c>
      <c r="B39189" t="s">
        <v>661</v>
      </c>
      <c r="C39189" t="s">
        <v>19</v>
      </c>
      <c r="D39189" t="s">
        <v>341</v>
      </c>
      <c r="E39189">
        <v>3</v>
      </c>
      <c r="F39189">
        <v>319.90231323242199</v>
      </c>
      <c r="G39189">
        <v>44.993770599365199</v>
      </c>
      <c r="H39189">
        <v>153.574630737305</v>
      </c>
      <c r="I39189">
        <v>166.21488952636699</v>
      </c>
      <c r="J39189">
        <v>7.20194435119629</v>
      </c>
      <c r="K39189">
        <v>-35.787227630615199</v>
      </c>
      <c r="L39189">
        <v>9993</v>
      </c>
      <c r="M39189">
        <v>56</v>
      </c>
      <c r="N39189">
        <v>745</v>
      </c>
      <c r="O39189">
        <v>0.25369999999999998</v>
      </c>
      <c r="P39189">
        <v>14.207199999999998</v>
      </c>
    </row>
    <row r="39190" spans="1:16">
      <c r="A39190">
        <v>39189</v>
      </c>
      <c r="B39190" t="s">
        <v>661</v>
      </c>
      <c r="C39190" t="s">
        <v>19</v>
      </c>
      <c r="D39190" t="s">
        <v>341</v>
      </c>
      <c r="E39190">
        <v>3</v>
      </c>
      <c r="F39190">
        <v>319.90225219726602</v>
      </c>
      <c r="G39190">
        <v>44.993919372558601</v>
      </c>
      <c r="H39190">
        <v>153.318603515625</v>
      </c>
      <c r="I39190">
        <v>166.21488952636699</v>
      </c>
      <c r="J39190">
        <v>7.20194435119629</v>
      </c>
      <c r="K39190">
        <v>-35.787227630615199</v>
      </c>
      <c r="L39190">
        <v>10055</v>
      </c>
      <c r="M39190">
        <v>57</v>
      </c>
      <c r="N39190">
        <v>762</v>
      </c>
      <c r="O39190">
        <v>0.25369999999999998</v>
      </c>
      <c r="P39190">
        <v>14.460899999999999</v>
      </c>
    </row>
    <row r="39191" spans="1:16">
      <c r="A39191">
        <v>39190</v>
      </c>
      <c r="B39191" t="s">
        <v>661</v>
      </c>
      <c r="C39191" t="s">
        <v>19</v>
      </c>
      <c r="D39191" t="s">
        <v>341</v>
      </c>
      <c r="E39191">
        <v>3</v>
      </c>
      <c r="F39191">
        <v>319.90222167968801</v>
      </c>
      <c r="G39191">
        <v>44.994045257568402</v>
      </c>
      <c r="H39191">
        <v>153.110595703125</v>
      </c>
      <c r="I39191">
        <v>166.21488952636699</v>
      </c>
      <c r="J39191">
        <v>7.20194435119629</v>
      </c>
      <c r="K39191">
        <v>-35.787227630615199</v>
      </c>
      <c r="L39191">
        <v>10118</v>
      </c>
      <c r="M39191">
        <v>58</v>
      </c>
      <c r="N39191">
        <v>762</v>
      </c>
      <c r="O39191">
        <v>0.25369999999999998</v>
      </c>
      <c r="P39191">
        <v>14.714599999999999</v>
      </c>
    </row>
    <row r="39192" spans="1:16">
      <c r="A39192">
        <v>39191</v>
      </c>
      <c r="B39192" t="s">
        <v>661</v>
      </c>
      <c r="C39192" t="s">
        <v>19</v>
      </c>
      <c r="D39192" t="s">
        <v>341</v>
      </c>
      <c r="E39192">
        <v>3</v>
      </c>
      <c r="F39192">
        <v>319.90216064453102</v>
      </c>
      <c r="G39192">
        <v>44.994224548339801</v>
      </c>
      <c r="H39192">
        <v>152.806564331055</v>
      </c>
      <c r="I39192">
        <v>166.21488952636699</v>
      </c>
      <c r="J39192">
        <v>7.20194435119629</v>
      </c>
      <c r="K39192">
        <v>-35.787227630615199</v>
      </c>
      <c r="L39192">
        <v>10196</v>
      </c>
      <c r="M39192">
        <v>59</v>
      </c>
      <c r="N39192">
        <v>777</v>
      </c>
      <c r="O39192">
        <v>0.25369999999999998</v>
      </c>
      <c r="P39192">
        <v>14.968299999999999</v>
      </c>
    </row>
    <row r="39193" spans="1:16">
      <c r="A39193">
        <v>39192</v>
      </c>
      <c r="B39193" t="s">
        <v>661</v>
      </c>
      <c r="C39193" t="s">
        <v>19</v>
      </c>
      <c r="D39193" t="s">
        <v>341</v>
      </c>
      <c r="E39193">
        <v>3</v>
      </c>
      <c r="F39193">
        <v>319.902099609375</v>
      </c>
      <c r="G39193">
        <v>44.994354248046903</v>
      </c>
      <c r="H39193">
        <v>152.58255004882801</v>
      </c>
      <c r="I39193">
        <v>166.21488952636699</v>
      </c>
      <c r="J39193">
        <v>7.20194435119629</v>
      </c>
      <c r="K39193">
        <v>-35.787227630615199</v>
      </c>
      <c r="L39193">
        <v>10243</v>
      </c>
      <c r="M39193">
        <v>60</v>
      </c>
      <c r="N39193">
        <v>792</v>
      </c>
      <c r="O39193">
        <v>0.25369999999999998</v>
      </c>
      <c r="P39193">
        <v>15.222</v>
      </c>
    </row>
    <row r="39194" spans="1:16">
      <c r="A39194">
        <v>39193</v>
      </c>
      <c r="B39194" t="s">
        <v>661</v>
      </c>
      <c r="C39194" t="s">
        <v>19</v>
      </c>
      <c r="D39194" t="s">
        <v>341</v>
      </c>
      <c r="E39194">
        <v>3</v>
      </c>
      <c r="F39194">
        <v>319.90203857421898</v>
      </c>
      <c r="G39194">
        <v>44.994495391845703</v>
      </c>
      <c r="H39194">
        <v>152.342529296875</v>
      </c>
      <c r="I39194">
        <v>166.21488952636699</v>
      </c>
      <c r="J39194">
        <v>7.20194435119629</v>
      </c>
      <c r="K39194">
        <v>-35.787227630615199</v>
      </c>
      <c r="L39194">
        <v>10304</v>
      </c>
      <c r="M39194">
        <v>61</v>
      </c>
      <c r="N39194">
        <v>792</v>
      </c>
      <c r="O39194">
        <v>0.25369999999999998</v>
      </c>
      <c r="P39194">
        <v>15.475699999999998</v>
      </c>
    </row>
    <row r="39195" spans="1:16">
      <c r="A39195">
        <v>39194</v>
      </c>
      <c r="B39195" t="s">
        <v>661</v>
      </c>
      <c r="C39195" t="s">
        <v>19</v>
      </c>
      <c r="D39195" t="s">
        <v>341</v>
      </c>
      <c r="E39195">
        <v>3</v>
      </c>
      <c r="F39195">
        <v>319.90200805664102</v>
      </c>
      <c r="G39195">
        <v>44.994636535644503</v>
      </c>
      <c r="H39195">
        <v>152.10250854492199</v>
      </c>
      <c r="I39195">
        <v>166.21488952636699</v>
      </c>
      <c r="J39195">
        <v>7.20194435119629</v>
      </c>
      <c r="K39195">
        <v>-35.787227630615199</v>
      </c>
      <c r="L39195">
        <v>10365</v>
      </c>
      <c r="M39195">
        <v>62</v>
      </c>
      <c r="N39195">
        <v>807</v>
      </c>
      <c r="O39195">
        <v>0.25369999999999998</v>
      </c>
      <c r="P39195">
        <v>15.729399999999998</v>
      </c>
    </row>
    <row r="39196" spans="1:16">
      <c r="A39196">
        <v>39195</v>
      </c>
      <c r="B39196" t="s">
        <v>661</v>
      </c>
      <c r="C39196" t="s">
        <v>19</v>
      </c>
      <c r="D39196" t="s">
        <v>341</v>
      </c>
      <c r="E39196">
        <v>3</v>
      </c>
      <c r="F39196">
        <v>319.90194702148398</v>
      </c>
      <c r="G39196">
        <v>44.994808197021499</v>
      </c>
      <c r="H39196">
        <v>151.81448364257801</v>
      </c>
      <c r="I39196">
        <v>166.21488952636699</v>
      </c>
      <c r="J39196">
        <v>7.20194435119629</v>
      </c>
      <c r="K39196">
        <v>-35.787227630615199</v>
      </c>
      <c r="L39196">
        <v>10428</v>
      </c>
      <c r="M39196">
        <v>63</v>
      </c>
      <c r="N39196">
        <v>820</v>
      </c>
      <c r="O39196">
        <v>0.25369999999999998</v>
      </c>
      <c r="P39196">
        <v>15.983099999999999</v>
      </c>
    </row>
    <row r="39197" spans="1:16">
      <c r="A39197">
        <v>39196</v>
      </c>
      <c r="B39197" t="s">
        <v>661</v>
      </c>
      <c r="C39197" t="s">
        <v>19</v>
      </c>
      <c r="D39197" t="s">
        <v>341</v>
      </c>
      <c r="E39197">
        <v>3</v>
      </c>
      <c r="F39197">
        <v>319.90188598632801</v>
      </c>
      <c r="G39197">
        <v>44.994960784912102</v>
      </c>
      <c r="H39197">
        <v>151.55847167968801</v>
      </c>
      <c r="I39197">
        <v>166.21488952636699</v>
      </c>
      <c r="J39197">
        <v>7.20194435119629</v>
      </c>
      <c r="K39197">
        <v>-35.787227630615199</v>
      </c>
      <c r="L39197">
        <v>10506</v>
      </c>
      <c r="M39197">
        <v>64</v>
      </c>
      <c r="N39197">
        <v>820</v>
      </c>
      <c r="O39197">
        <v>0.25369999999999998</v>
      </c>
      <c r="P39197">
        <v>16.236799999999999</v>
      </c>
    </row>
    <row r="39198" spans="1:16">
      <c r="A39198">
        <v>39197</v>
      </c>
      <c r="B39198" t="s">
        <v>661</v>
      </c>
      <c r="C39198" t="s">
        <v>19</v>
      </c>
      <c r="D39198" t="s">
        <v>341</v>
      </c>
      <c r="E39198">
        <v>3</v>
      </c>
      <c r="F39198">
        <v>319.90182495117199</v>
      </c>
      <c r="G39198">
        <v>44.995090484619098</v>
      </c>
      <c r="H39198">
        <v>151.33444213867199</v>
      </c>
      <c r="I39198">
        <v>166.21488952636699</v>
      </c>
      <c r="J39198">
        <v>7.20194435119629</v>
      </c>
      <c r="K39198">
        <v>-35.787227630615199</v>
      </c>
      <c r="L39198">
        <v>10553</v>
      </c>
      <c r="M39198">
        <v>65</v>
      </c>
      <c r="N39198">
        <v>832</v>
      </c>
      <c r="O39198">
        <v>0.25369999999999998</v>
      </c>
      <c r="P39198">
        <v>16.490499999999997</v>
      </c>
    </row>
    <row r="39199" spans="1:16">
      <c r="A39199">
        <v>39198</v>
      </c>
      <c r="B39199" t="s">
        <v>661</v>
      </c>
      <c r="C39199" t="s">
        <v>19</v>
      </c>
      <c r="D39199" t="s">
        <v>341</v>
      </c>
      <c r="E39199">
        <v>3</v>
      </c>
      <c r="F39199">
        <v>319.90176391601602</v>
      </c>
      <c r="G39199">
        <v>44.995243072509801</v>
      </c>
      <c r="H39199">
        <v>151.07843017578099</v>
      </c>
      <c r="I39199">
        <v>166.21488952636699</v>
      </c>
      <c r="J39199">
        <v>7.20194435119629</v>
      </c>
      <c r="K39199">
        <v>-35.787227630615199</v>
      </c>
      <c r="L39199">
        <v>10616</v>
      </c>
      <c r="M39199">
        <v>66</v>
      </c>
      <c r="N39199">
        <v>844</v>
      </c>
      <c r="O39199">
        <v>0.25369999999999998</v>
      </c>
      <c r="P39199">
        <v>16.744199999999999</v>
      </c>
    </row>
    <row r="39200" spans="1:16">
      <c r="A39200">
        <v>39199</v>
      </c>
      <c r="B39200" t="s">
        <v>661</v>
      </c>
      <c r="C39200" t="s">
        <v>19</v>
      </c>
      <c r="D39200" t="s">
        <v>341</v>
      </c>
      <c r="E39200">
        <v>3</v>
      </c>
      <c r="F39200">
        <v>319.90173339843801</v>
      </c>
      <c r="G39200">
        <v>44.995384216308601</v>
      </c>
      <c r="H39200">
        <v>150.83840942382801</v>
      </c>
      <c r="I39200">
        <v>166.21488952636699</v>
      </c>
      <c r="J39200">
        <v>7.20194435119629</v>
      </c>
      <c r="K39200">
        <v>-35.787227630615199</v>
      </c>
      <c r="L39200">
        <v>10677</v>
      </c>
      <c r="M39200">
        <v>67</v>
      </c>
      <c r="N39200">
        <v>844</v>
      </c>
      <c r="O39200">
        <v>0.25369999999999998</v>
      </c>
      <c r="P39200">
        <v>16.997899999999998</v>
      </c>
    </row>
    <row r="39201" spans="1:16">
      <c r="A39201">
        <v>39200</v>
      </c>
      <c r="B39201" t="s">
        <v>661</v>
      </c>
      <c r="C39201" t="s">
        <v>19</v>
      </c>
      <c r="D39201" t="s">
        <v>341</v>
      </c>
      <c r="E39201">
        <v>3</v>
      </c>
      <c r="F39201">
        <v>319.90167236328102</v>
      </c>
      <c r="G39201">
        <v>44.9955444335938</v>
      </c>
      <c r="H39201">
        <v>150.56637573242199</v>
      </c>
      <c r="I39201">
        <v>166.21488952636699</v>
      </c>
      <c r="J39201">
        <v>7.20194435119629</v>
      </c>
      <c r="K39201">
        <v>-35.787227630615199</v>
      </c>
      <c r="L39201">
        <v>10754</v>
      </c>
      <c r="M39201">
        <v>68</v>
      </c>
      <c r="N39201">
        <v>857</v>
      </c>
      <c r="O39201">
        <v>0.25369999999999998</v>
      </c>
      <c r="P39201">
        <v>17.2516</v>
      </c>
    </row>
    <row r="39202" spans="1:16">
      <c r="A39202">
        <v>39201</v>
      </c>
      <c r="B39202" t="s">
        <v>661</v>
      </c>
      <c r="C39202" t="s">
        <v>19</v>
      </c>
      <c r="D39202" t="s">
        <v>341</v>
      </c>
      <c r="E39202">
        <v>3</v>
      </c>
      <c r="F39202">
        <v>319.901611328125</v>
      </c>
      <c r="G39202">
        <v>44.995685577392599</v>
      </c>
      <c r="H39202">
        <v>150.32635498046901</v>
      </c>
      <c r="I39202">
        <v>166.21488952636699</v>
      </c>
      <c r="J39202">
        <v>7.20194435119629</v>
      </c>
      <c r="K39202">
        <v>-35.787227630615199</v>
      </c>
      <c r="L39202">
        <v>10817</v>
      </c>
      <c r="M39202">
        <v>69</v>
      </c>
      <c r="N39202">
        <v>871</v>
      </c>
      <c r="O39202">
        <v>0.25369999999999998</v>
      </c>
      <c r="P39202">
        <v>17.505299999999998</v>
      </c>
    </row>
    <row r="39203" spans="1:16">
      <c r="A39203">
        <v>39202</v>
      </c>
      <c r="B39203" t="s">
        <v>661</v>
      </c>
      <c r="C39203" t="s">
        <v>19</v>
      </c>
      <c r="D39203" t="s">
        <v>341</v>
      </c>
      <c r="E39203">
        <v>3</v>
      </c>
      <c r="F39203">
        <v>319.90155029296898</v>
      </c>
      <c r="G39203">
        <v>44.995819091796903</v>
      </c>
      <c r="H39203">
        <v>150.10234069824199</v>
      </c>
      <c r="I39203">
        <v>166.21488952636699</v>
      </c>
      <c r="J39203">
        <v>7.20194435119629</v>
      </c>
      <c r="K39203">
        <v>-35.787227630615199</v>
      </c>
      <c r="L39203">
        <v>10865</v>
      </c>
      <c r="M39203">
        <v>70</v>
      </c>
      <c r="N39203">
        <v>871</v>
      </c>
      <c r="O39203">
        <v>0.25369999999999998</v>
      </c>
      <c r="P39203">
        <v>17.759</v>
      </c>
    </row>
    <row r="39204" spans="1:16">
      <c r="A39204">
        <v>39203</v>
      </c>
      <c r="B39204" t="s">
        <v>661</v>
      </c>
      <c r="C39204" t="s">
        <v>19</v>
      </c>
      <c r="D39204" t="s">
        <v>341</v>
      </c>
      <c r="E39204">
        <v>3</v>
      </c>
      <c r="F39204">
        <v>319.90148925781301</v>
      </c>
      <c r="G39204">
        <v>44.995979309082003</v>
      </c>
      <c r="H39204">
        <v>149.830322265625</v>
      </c>
      <c r="I39204">
        <v>166.21488952636699</v>
      </c>
      <c r="J39204">
        <v>7.20194435119629</v>
      </c>
      <c r="K39204">
        <v>-35.787227630615199</v>
      </c>
      <c r="L39204">
        <v>10926</v>
      </c>
      <c r="M39204">
        <v>71</v>
      </c>
      <c r="N39204">
        <v>884</v>
      </c>
      <c r="O39204">
        <v>0.25369999999999998</v>
      </c>
      <c r="P39204">
        <v>18.012699999999999</v>
      </c>
    </row>
    <row r="39205" spans="1:16">
      <c r="A39205">
        <v>39204</v>
      </c>
      <c r="B39205" t="s">
        <v>661</v>
      </c>
      <c r="C39205" t="s">
        <v>19</v>
      </c>
      <c r="D39205" t="s">
        <v>341</v>
      </c>
      <c r="E39205">
        <v>3</v>
      </c>
      <c r="F39205">
        <v>319.90145874023398</v>
      </c>
      <c r="G39205">
        <v>44.996128082275398</v>
      </c>
      <c r="H39205">
        <v>149.574295043945</v>
      </c>
      <c r="I39205">
        <v>166.21488952636699</v>
      </c>
      <c r="J39205">
        <v>7.20194435119629</v>
      </c>
      <c r="K39205">
        <v>-35.787227630615199</v>
      </c>
      <c r="L39205">
        <v>10988</v>
      </c>
      <c r="M39205">
        <v>72</v>
      </c>
      <c r="N39205">
        <v>897</v>
      </c>
      <c r="O39205">
        <v>0.25369999999999998</v>
      </c>
      <c r="P39205">
        <v>18.266399999999997</v>
      </c>
    </row>
    <row r="39206" spans="1:16">
      <c r="A39206">
        <v>39205</v>
      </c>
      <c r="B39206" t="s">
        <v>661</v>
      </c>
      <c r="C39206" t="s">
        <v>19</v>
      </c>
      <c r="D39206" t="s">
        <v>341</v>
      </c>
      <c r="E39206">
        <v>3</v>
      </c>
      <c r="F39206">
        <v>319.90139770507801</v>
      </c>
      <c r="G39206">
        <v>44.996280670166001</v>
      </c>
      <c r="H39206">
        <v>149.318283081055</v>
      </c>
      <c r="I39206">
        <v>166.21488952636699</v>
      </c>
      <c r="J39206">
        <v>7.20194435119629</v>
      </c>
      <c r="K39206">
        <v>-35.787227630615199</v>
      </c>
      <c r="L39206">
        <v>11051</v>
      </c>
      <c r="M39206">
        <v>73</v>
      </c>
      <c r="N39206">
        <v>897</v>
      </c>
      <c r="O39206">
        <v>0.25369999999999998</v>
      </c>
      <c r="P39206">
        <v>18.520099999999999</v>
      </c>
    </row>
    <row r="39207" spans="1:16">
      <c r="A39207">
        <v>39206</v>
      </c>
      <c r="B39207" t="s">
        <v>661</v>
      </c>
      <c r="C39207" t="s">
        <v>19</v>
      </c>
      <c r="D39207" t="s">
        <v>341</v>
      </c>
      <c r="E39207">
        <v>3</v>
      </c>
      <c r="F39207">
        <v>319.90133666992199</v>
      </c>
      <c r="G39207">
        <v>44.996421813964801</v>
      </c>
      <c r="H39207">
        <v>149.07826232910199</v>
      </c>
      <c r="I39207">
        <v>166.21488952636699</v>
      </c>
      <c r="J39207">
        <v>7.20194435119629</v>
      </c>
      <c r="K39207">
        <v>-35.787227630615199</v>
      </c>
      <c r="L39207">
        <v>11129</v>
      </c>
      <c r="M39207">
        <v>74</v>
      </c>
      <c r="N39207">
        <v>907</v>
      </c>
      <c r="O39207">
        <v>0.25369999999999998</v>
      </c>
      <c r="P39207">
        <v>18.773799999999998</v>
      </c>
    </row>
    <row r="39208" spans="1:16">
      <c r="A39208">
        <v>39207</v>
      </c>
      <c r="B39208" t="s">
        <v>661</v>
      </c>
      <c r="C39208" t="s">
        <v>19</v>
      </c>
      <c r="D39208" t="s">
        <v>341</v>
      </c>
      <c r="E39208">
        <v>3</v>
      </c>
      <c r="F39208">
        <v>319.90127563476602</v>
      </c>
      <c r="G39208">
        <v>44.9965629577637</v>
      </c>
      <c r="H39208">
        <v>148.83824157714801</v>
      </c>
      <c r="I39208">
        <v>166.21488952636699</v>
      </c>
      <c r="J39208">
        <v>7.20194435119629</v>
      </c>
      <c r="K39208">
        <v>-35.787227630615199</v>
      </c>
      <c r="L39208">
        <v>11176</v>
      </c>
      <c r="M39208">
        <v>75</v>
      </c>
      <c r="N39208">
        <v>907</v>
      </c>
      <c r="O39208">
        <v>0.25369999999999998</v>
      </c>
      <c r="P39208">
        <v>19.0275</v>
      </c>
    </row>
    <row r="39209" spans="1:16">
      <c r="A39209">
        <v>39208</v>
      </c>
      <c r="B39209" t="s">
        <v>661</v>
      </c>
      <c r="C39209" t="s">
        <v>19</v>
      </c>
      <c r="D39209" t="s">
        <v>341</v>
      </c>
      <c r="E39209">
        <v>3</v>
      </c>
      <c r="F39209">
        <v>319.90124511718801</v>
      </c>
      <c r="G39209">
        <v>44.996715545654297</v>
      </c>
      <c r="H39209">
        <v>148.58221435546901</v>
      </c>
      <c r="I39209">
        <v>166.21488952636699</v>
      </c>
      <c r="J39209">
        <v>7.20194435119629</v>
      </c>
      <c r="K39209">
        <v>-35.787227630615199</v>
      </c>
      <c r="L39209">
        <v>11238</v>
      </c>
      <c r="M39209">
        <v>76</v>
      </c>
      <c r="N39209">
        <v>913</v>
      </c>
      <c r="O39209">
        <v>0.25369999999999998</v>
      </c>
      <c r="P39209">
        <v>19.281199999999998</v>
      </c>
    </row>
    <row r="39210" spans="1:16">
      <c r="A39210">
        <v>39209</v>
      </c>
      <c r="B39210" t="s">
        <v>661</v>
      </c>
      <c r="C39210" t="s">
        <v>19</v>
      </c>
      <c r="D39210" t="s">
        <v>341</v>
      </c>
      <c r="E39210">
        <v>3</v>
      </c>
      <c r="F39210">
        <v>319.90118408203102</v>
      </c>
      <c r="G39210">
        <v>44.996856689453097</v>
      </c>
      <c r="H39210">
        <v>148.34219360351599</v>
      </c>
      <c r="I39210">
        <v>166.21488952636699</v>
      </c>
      <c r="J39210">
        <v>7.20194435119629</v>
      </c>
      <c r="K39210">
        <v>-35.787227630615199</v>
      </c>
      <c r="L39210">
        <v>11316</v>
      </c>
      <c r="M39210">
        <v>77</v>
      </c>
      <c r="N39210">
        <v>916</v>
      </c>
      <c r="O39210">
        <v>0.25369999999999998</v>
      </c>
      <c r="P39210">
        <v>19.534899999999997</v>
      </c>
    </row>
    <row r="39211" spans="1:16">
      <c r="A39211">
        <v>39210</v>
      </c>
      <c r="B39211" t="s">
        <v>661</v>
      </c>
      <c r="C39211" t="s">
        <v>19</v>
      </c>
      <c r="D39211" t="s">
        <v>341</v>
      </c>
      <c r="E39211">
        <v>3</v>
      </c>
      <c r="F39211">
        <v>319.901123046875</v>
      </c>
      <c r="G39211">
        <v>44.996997833252003</v>
      </c>
      <c r="H39211">
        <v>148.10217285156301</v>
      </c>
      <c r="I39211">
        <v>166.21488952636699</v>
      </c>
      <c r="J39211">
        <v>7.20194435119629</v>
      </c>
      <c r="K39211">
        <v>-35.787227630615199</v>
      </c>
      <c r="L39211">
        <v>11363</v>
      </c>
      <c r="M39211">
        <v>78</v>
      </c>
      <c r="N39211">
        <v>916</v>
      </c>
      <c r="O39211">
        <v>0.25369999999999998</v>
      </c>
      <c r="P39211">
        <v>19.788599999999999</v>
      </c>
    </row>
    <row r="39212" spans="1:16">
      <c r="A39212">
        <v>39211</v>
      </c>
      <c r="B39212" t="s">
        <v>661</v>
      </c>
      <c r="C39212" t="s">
        <v>19</v>
      </c>
      <c r="D39212" t="s">
        <v>341</v>
      </c>
      <c r="E39212">
        <v>3</v>
      </c>
      <c r="F39212">
        <v>319.90106201171898</v>
      </c>
      <c r="G39212">
        <v>44.997165679931598</v>
      </c>
      <c r="H39212">
        <v>147.81414794921901</v>
      </c>
      <c r="I39212">
        <v>166.21488952636699</v>
      </c>
      <c r="J39212">
        <v>7.20194435119629</v>
      </c>
      <c r="K39212">
        <v>-35.787227630615199</v>
      </c>
      <c r="L39212">
        <v>11441</v>
      </c>
      <c r="M39212">
        <v>79</v>
      </c>
      <c r="N39212">
        <v>916</v>
      </c>
      <c r="O39212">
        <v>0.25369999999999998</v>
      </c>
      <c r="P39212">
        <v>20.042299999999997</v>
      </c>
    </row>
    <row r="39213" spans="1:16">
      <c r="A39213">
        <v>39212</v>
      </c>
      <c r="B39213" t="s">
        <v>661</v>
      </c>
      <c r="C39213" t="s">
        <v>19</v>
      </c>
      <c r="D39213" t="s">
        <v>341</v>
      </c>
      <c r="E39213">
        <v>3</v>
      </c>
      <c r="F39213">
        <v>319.90100097656301</v>
      </c>
      <c r="G39213">
        <v>44.997306823730497</v>
      </c>
      <c r="H39213">
        <v>147.57412719726599</v>
      </c>
      <c r="I39213">
        <v>166.21488952636699</v>
      </c>
      <c r="J39213">
        <v>7.20194435119629</v>
      </c>
      <c r="K39213">
        <v>-35.787227630615199</v>
      </c>
      <c r="L39213">
        <v>11488</v>
      </c>
      <c r="M39213">
        <v>80</v>
      </c>
      <c r="N39213">
        <v>916</v>
      </c>
      <c r="O39213">
        <v>0.25369999999999998</v>
      </c>
      <c r="P39213">
        <v>20.295999999999999</v>
      </c>
    </row>
    <row r="39214" spans="1:16">
      <c r="A39214">
        <v>39213</v>
      </c>
      <c r="B39214" t="s">
        <v>661</v>
      </c>
      <c r="C39214" t="s">
        <v>19</v>
      </c>
      <c r="D39214" t="s">
        <v>341</v>
      </c>
      <c r="E39214">
        <v>3</v>
      </c>
      <c r="F39214">
        <v>319.90093994140602</v>
      </c>
      <c r="G39214">
        <v>44.997459411621101</v>
      </c>
      <c r="H39214">
        <v>147.318115234375</v>
      </c>
      <c r="I39214">
        <v>166.21488952636699</v>
      </c>
      <c r="J39214">
        <v>7.20194435119629</v>
      </c>
      <c r="K39214">
        <v>-35.787227630615199</v>
      </c>
      <c r="L39214">
        <v>11565</v>
      </c>
      <c r="M39214">
        <v>81</v>
      </c>
      <c r="N39214">
        <v>916</v>
      </c>
      <c r="O39214">
        <v>0.25369999999999998</v>
      </c>
      <c r="P39214">
        <v>20.549699999999998</v>
      </c>
    </row>
    <row r="39215" spans="1:16">
      <c r="A39215">
        <v>39214</v>
      </c>
      <c r="B39215" t="s">
        <v>661</v>
      </c>
      <c r="C39215" t="s">
        <v>19</v>
      </c>
      <c r="D39215" t="s">
        <v>341</v>
      </c>
      <c r="E39215">
        <v>3</v>
      </c>
      <c r="F39215">
        <v>319.90090942382801</v>
      </c>
      <c r="G39215">
        <v>44.997592926025398</v>
      </c>
      <c r="H39215">
        <v>147.09410095214801</v>
      </c>
      <c r="I39215">
        <v>166.21488952636699</v>
      </c>
      <c r="J39215">
        <v>7.20194435119629</v>
      </c>
      <c r="K39215">
        <v>-35.787227630615199</v>
      </c>
      <c r="L39215">
        <v>11612</v>
      </c>
      <c r="M39215">
        <v>82</v>
      </c>
      <c r="N39215">
        <v>915</v>
      </c>
      <c r="O39215">
        <v>0.25369999999999998</v>
      </c>
      <c r="P39215">
        <v>20.8034</v>
      </c>
    </row>
    <row r="39216" spans="1:16">
      <c r="A39216">
        <v>39215</v>
      </c>
      <c r="B39216" t="s">
        <v>661</v>
      </c>
      <c r="C39216" t="s">
        <v>19</v>
      </c>
      <c r="D39216" t="s">
        <v>341</v>
      </c>
      <c r="E39216">
        <v>3</v>
      </c>
      <c r="F39216">
        <v>319.90084838867199</v>
      </c>
      <c r="G39216">
        <v>44.9977416992188</v>
      </c>
      <c r="H39216">
        <v>146.83807373046901</v>
      </c>
      <c r="I39216">
        <v>166.21488952636699</v>
      </c>
      <c r="J39216">
        <v>7.20194435119629</v>
      </c>
      <c r="K39216">
        <v>-35.787227630615199</v>
      </c>
      <c r="L39216">
        <v>11674</v>
      </c>
      <c r="M39216">
        <v>83</v>
      </c>
      <c r="N39216">
        <v>915</v>
      </c>
      <c r="O39216">
        <v>0.25369999999999998</v>
      </c>
      <c r="P39216">
        <v>21.057099999999998</v>
      </c>
    </row>
    <row r="39217" spans="1:16">
      <c r="A39217">
        <v>39216</v>
      </c>
      <c r="B39217" t="s">
        <v>661</v>
      </c>
      <c r="C39217" t="s">
        <v>19</v>
      </c>
      <c r="D39217" t="s">
        <v>341</v>
      </c>
      <c r="E39217">
        <v>3</v>
      </c>
      <c r="F39217">
        <v>319.90078735351602</v>
      </c>
      <c r="G39217">
        <v>44.997894287109403</v>
      </c>
      <c r="H39217">
        <v>146.58204650878901</v>
      </c>
      <c r="I39217">
        <v>166.21488952636699</v>
      </c>
      <c r="J39217">
        <v>7.20194435119629</v>
      </c>
      <c r="K39217">
        <v>-35.787227630615199</v>
      </c>
      <c r="L39217">
        <v>11752</v>
      </c>
      <c r="M39217">
        <v>84</v>
      </c>
      <c r="N39217">
        <v>874</v>
      </c>
      <c r="O39217">
        <v>0.25369999999999998</v>
      </c>
      <c r="P39217">
        <v>21.310799999999997</v>
      </c>
    </row>
    <row r="39218" spans="1:16">
      <c r="A39218">
        <v>39217</v>
      </c>
      <c r="B39218" t="s">
        <v>661</v>
      </c>
      <c r="C39218" t="s">
        <v>19</v>
      </c>
      <c r="D39218" t="s">
        <v>341</v>
      </c>
      <c r="E39218">
        <v>3</v>
      </c>
      <c r="F39218">
        <v>319.90072631835898</v>
      </c>
      <c r="G39218">
        <v>44.998035430908203</v>
      </c>
      <c r="H39218">
        <v>146.34202575683599</v>
      </c>
      <c r="I39218">
        <v>166.21488952636699</v>
      </c>
      <c r="J39218">
        <v>7.20194435119629</v>
      </c>
      <c r="K39218">
        <v>-35.787227630615199</v>
      </c>
      <c r="L39218">
        <v>11800</v>
      </c>
      <c r="M39218">
        <v>85</v>
      </c>
      <c r="N39218">
        <v>874</v>
      </c>
      <c r="O39218">
        <v>0.25369999999999998</v>
      </c>
      <c r="P39218">
        <v>21.564499999999999</v>
      </c>
    </row>
    <row r="39219" spans="1:16">
      <c r="A39219">
        <v>39218</v>
      </c>
      <c r="B39219" t="s">
        <v>661</v>
      </c>
      <c r="C39219" t="s">
        <v>19</v>
      </c>
      <c r="D39219" t="s">
        <v>341</v>
      </c>
      <c r="E39219">
        <v>3</v>
      </c>
      <c r="F39219">
        <v>319.90069580078102</v>
      </c>
      <c r="G39219">
        <v>44.998195648193402</v>
      </c>
      <c r="H39219">
        <v>146.07000732421901</v>
      </c>
      <c r="I39219">
        <v>166.21488952636699</v>
      </c>
      <c r="J39219">
        <v>7.20194435119629</v>
      </c>
      <c r="K39219">
        <v>-35.787227630615199</v>
      </c>
      <c r="L39219">
        <v>11877</v>
      </c>
      <c r="M39219">
        <v>86</v>
      </c>
      <c r="N39219">
        <v>839</v>
      </c>
      <c r="O39219">
        <v>0.25369999999999998</v>
      </c>
      <c r="P39219">
        <v>21.818199999999997</v>
      </c>
    </row>
    <row r="39220" spans="1:16">
      <c r="A39220">
        <v>39219</v>
      </c>
      <c r="B39220" t="s">
        <v>661</v>
      </c>
      <c r="C39220" t="s">
        <v>19</v>
      </c>
      <c r="D39220" t="s">
        <v>341</v>
      </c>
      <c r="E39220">
        <v>3</v>
      </c>
      <c r="F39220">
        <v>319.900634765625</v>
      </c>
      <c r="G39220">
        <v>44.998329162597699</v>
      </c>
      <c r="H39220">
        <v>145.84599304199199</v>
      </c>
      <c r="I39220">
        <v>166.21488952636699</v>
      </c>
      <c r="J39220">
        <v>7.20194435119629</v>
      </c>
      <c r="K39220">
        <v>-35.787227630615199</v>
      </c>
      <c r="L39220">
        <v>11923</v>
      </c>
      <c r="M39220">
        <v>87</v>
      </c>
      <c r="N39220">
        <v>839</v>
      </c>
      <c r="O39220">
        <v>0.25369999999999998</v>
      </c>
      <c r="P39220">
        <v>22.071899999999999</v>
      </c>
    </row>
    <row r="39221" spans="1:16">
      <c r="A39221">
        <v>39220</v>
      </c>
      <c r="B39221" t="s">
        <v>661</v>
      </c>
      <c r="C39221" t="s">
        <v>19</v>
      </c>
      <c r="D39221" t="s">
        <v>341</v>
      </c>
      <c r="E39221">
        <v>3</v>
      </c>
      <c r="F39221">
        <v>319.90057373046898</v>
      </c>
      <c r="G39221">
        <v>44.998477935791001</v>
      </c>
      <c r="H39221">
        <v>145.58996582031301</v>
      </c>
      <c r="I39221">
        <v>166.21488952636699</v>
      </c>
      <c r="J39221">
        <v>7.20194435119629</v>
      </c>
      <c r="K39221">
        <v>-35.787227630615199</v>
      </c>
      <c r="L39221">
        <v>12001</v>
      </c>
      <c r="M39221">
        <v>88</v>
      </c>
      <c r="N39221">
        <v>799</v>
      </c>
      <c r="O39221">
        <v>0.25369999999999998</v>
      </c>
      <c r="P39221">
        <v>22.325599999999998</v>
      </c>
    </row>
    <row r="39222" spans="1:16">
      <c r="A39222">
        <v>39221</v>
      </c>
      <c r="B39222" t="s">
        <v>661</v>
      </c>
      <c r="C39222" t="s">
        <v>19</v>
      </c>
      <c r="D39222" t="s">
        <v>341</v>
      </c>
      <c r="E39222">
        <v>3</v>
      </c>
      <c r="F39222">
        <v>319.90051269531301</v>
      </c>
      <c r="G39222">
        <v>44.998630523681598</v>
      </c>
      <c r="H39222">
        <v>145.33395385742199</v>
      </c>
      <c r="I39222">
        <v>166.21488952636699</v>
      </c>
      <c r="J39222">
        <v>7.20194435119629</v>
      </c>
      <c r="K39222">
        <v>-35.787227630615199</v>
      </c>
      <c r="L39222">
        <v>12062</v>
      </c>
      <c r="M39222">
        <v>89</v>
      </c>
      <c r="N39222">
        <v>765</v>
      </c>
      <c r="O39222">
        <v>0.25369999999999998</v>
      </c>
      <c r="P39222">
        <v>22.5793</v>
      </c>
    </row>
    <row r="39223" spans="1:16">
      <c r="A39223">
        <v>39222</v>
      </c>
      <c r="B39223" t="s">
        <v>661</v>
      </c>
      <c r="C39223" t="s">
        <v>19</v>
      </c>
      <c r="D39223" t="s">
        <v>341</v>
      </c>
      <c r="E39223">
        <v>3</v>
      </c>
      <c r="F39223">
        <v>319.90045166015602</v>
      </c>
      <c r="G39223">
        <v>44.998817443847699</v>
      </c>
      <c r="H39223">
        <v>145.013916015625</v>
      </c>
      <c r="I39223">
        <v>166.21488952636699</v>
      </c>
      <c r="J39223">
        <v>7.20194435119629</v>
      </c>
      <c r="K39223">
        <v>-35.787227630615199</v>
      </c>
      <c r="L39223">
        <v>12141</v>
      </c>
      <c r="M39223">
        <v>90</v>
      </c>
      <c r="N39223">
        <v>738</v>
      </c>
      <c r="O39223">
        <v>0.25369999999999998</v>
      </c>
      <c r="P39223">
        <v>22.832999999999998</v>
      </c>
    </row>
    <row r="39224" spans="1:16">
      <c r="A39224">
        <v>39223</v>
      </c>
      <c r="B39224" t="s">
        <v>661</v>
      </c>
      <c r="C39224" t="s">
        <v>19</v>
      </c>
      <c r="D39224" t="s">
        <v>341</v>
      </c>
      <c r="E39224">
        <v>3</v>
      </c>
      <c r="F39224">
        <v>319.90042114257801</v>
      </c>
      <c r="G39224">
        <v>44.9989204406738</v>
      </c>
      <c r="H39224">
        <v>144.83790588378901</v>
      </c>
      <c r="I39224">
        <v>166.21488952636699</v>
      </c>
      <c r="J39224">
        <v>7.20194435119629</v>
      </c>
      <c r="K39224">
        <v>-35.787227630615199</v>
      </c>
      <c r="L39224">
        <v>12188</v>
      </c>
      <c r="M39224">
        <v>91</v>
      </c>
      <c r="N39224">
        <v>738</v>
      </c>
      <c r="O39224">
        <v>0.25369999999999998</v>
      </c>
      <c r="P39224">
        <v>23.086699999999997</v>
      </c>
    </row>
    <row r="39225" spans="1:16">
      <c r="A39225">
        <v>39224</v>
      </c>
      <c r="B39225" t="s">
        <v>661</v>
      </c>
      <c r="C39225" t="s">
        <v>19</v>
      </c>
      <c r="D39225" t="s">
        <v>341</v>
      </c>
      <c r="E39225">
        <v>3</v>
      </c>
      <c r="F39225">
        <v>319.90036010742199</v>
      </c>
      <c r="G39225">
        <v>44.999061584472699</v>
      </c>
      <c r="H39225">
        <v>144.59788513183599</v>
      </c>
      <c r="I39225">
        <v>166.21488952636699</v>
      </c>
      <c r="J39225">
        <v>7.20194435119629</v>
      </c>
      <c r="K39225">
        <v>-35.787227630615199</v>
      </c>
      <c r="L39225">
        <v>12250</v>
      </c>
      <c r="M39225">
        <v>92</v>
      </c>
      <c r="N39225">
        <v>716</v>
      </c>
      <c r="O39225">
        <v>0.25369999999999998</v>
      </c>
      <c r="P39225">
        <v>23.340399999999999</v>
      </c>
    </row>
    <row r="39226" spans="1:16">
      <c r="A39226">
        <v>39225</v>
      </c>
      <c r="B39226" t="s">
        <v>661</v>
      </c>
      <c r="C39226" t="s">
        <v>19</v>
      </c>
      <c r="D39226" t="s">
        <v>341</v>
      </c>
      <c r="E39226">
        <v>3</v>
      </c>
      <c r="F39226">
        <v>319.90029907226602</v>
      </c>
      <c r="G39226">
        <v>44.999214172363303</v>
      </c>
      <c r="H39226">
        <v>144.341873168945</v>
      </c>
      <c r="I39226">
        <v>166.21488952636699</v>
      </c>
      <c r="J39226">
        <v>7.20194435119629</v>
      </c>
      <c r="K39226">
        <v>-35.787227630615199</v>
      </c>
      <c r="L39226">
        <v>12313</v>
      </c>
      <c r="M39226">
        <v>93</v>
      </c>
      <c r="N39226">
        <v>716</v>
      </c>
      <c r="O39226">
        <v>0.25369999999999998</v>
      </c>
      <c r="P39226">
        <v>23.594099999999997</v>
      </c>
    </row>
    <row r="39227" spans="1:16">
      <c r="A39227">
        <v>39226</v>
      </c>
      <c r="B39227" t="s">
        <v>661</v>
      </c>
      <c r="C39227" t="s">
        <v>19</v>
      </c>
      <c r="D39227" t="s">
        <v>341</v>
      </c>
      <c r="E39227">
        <v>3</v>
      </c>
      <c r="F39227">
        <v>319.90023803710898</v>
      </c>
      <c r="G39227">
        <v>44.999355316162102</v>
      </c>
      <c r="H39227">
        <v>144.10185241699199</v>
      </c>
      <c r="I39227">
        <v>166.21488952636699</v>
      </c>
      <c r="J39227">
        <v>7.20194435119629</v>
      </c>
      <c r="K39227">
        <v>-35.787227630615199</v>
      </c>
      <c r="L39227">
        <v>12375</v>
      </c>
      <c r="M39227">
        <v>94</v>
      </c>
      <c r="N39227">
        <v>697</v>
      </c>
      <c r="O39227">
        <v>0.25369999999999998</v>
      </c>
      <c r="P39227">
        <v>23.847799999999999</v>
      </c>
    </row>
    <row r="39228" spans="1:16">
      <c r="A39228">
        <v>39227</v>
      </c>
      <c r="B39228" t="s">
        <v>661</v>
      </c>
      <c r="C39228" t="s">
        <v>19</v>
      </c>
      <c r="D39228" t="s">
        <v>341</v>
      </c>
      <c r="E39228">
        <v>3</v>
      </c>
      <c r="F39228">
        <v>319.90017700195301</v>
      </c>
      <c r="G39228">
        <v>44.999546051025398</v>
      </c>
      <c r="H39228">
        <v>143.781814575195</v>
      </c>
      <c r="I39228">
        <v>166.21488952636699</v>
      </c>
      <c r="J39228">
        <v>7.20194435119629</v>
      </c>
      <c r="K39228">
        <v>-35.787227630615199</v>
      </c>
      <c r="L39228">
        <v>12452</v>
      </c>
      <c r="M39228">
        <v>95</v>
      </c>
      <c r="N39228">
        <v>682</v>
      </c>
      <c r="O39228">
        <v>0.25369999999999998</v>
      </c>
      <c r="P39228">
        <v>24.101499999999998</v>
      </c>
    </row>
    <row r="39229" spans="1:16">
      <c r="A39229">
        <v>39228</v>
      </c>
      <c r="B39229" t="s">
        <v>661</v>
      </c>
      <c r="C39229" t="s">
        <v>19</v>
      </c>
      <c r="D39229" t="s">
        <v>341</v>
      </c>
      <c r="E39229">
        <v>3</v>
      </c>
      <c r="F39229">
        <v>319.900146484375</v>
      </c>
      <c r="G39229">
        <v>44.999656677246101</v>
      </c>
      <c r="H39229">
        <v>143.58979797363301</v>
      </c>
      <c r="I39229">
        <v>166.21488952636699</v>
      </c>
      <c r="J39229">
        <v>7.20194435119629</v>
      </c>
      <c r="K39229">
        <v>-35.787227630615199</v>
      </c>
      <c r="L39229">
        <v>12500</v>
      </c>
      <c r="M39229">
        <v>96</v>
      </c>
      <c r="N39229">
        <v>669</v>
      </c>
      <c r="O39229">
        <v>0.25369999999999998</v>
      </c>
      <c r="P39229">
        <v>24.355199999999996</v>
      </c>
    </row>
    <row r="39230" spans="1:16">
      <c r="A39230">
        <v>39229</v>
      </c>
      <c r="B39230" t="s">
        <v>661</v>
      </c>
      <c r="C39230" t="s">
        <v>19</v>
      </c>
      <c r="D39230" t="s">
        <v>341</v>
      </c>
      <c r="E39230">
        <v>3</v>
      </c>
      <c r="F39230">
        <v>319.90008544921898</v>
      </c>
      <c r="G39230">
        <v>44.999809265136697</v>
      </c>
      <c r="H39230">
        <v>143.33378601074199</v>
      </c>
      <c r="I39230">
        <v>166.21488952636699</v>
      </c>
      <c r="J39230">
        <v>7.20194435119629</v>
      </c>
      <c r="K39230">
        <v>-35.787227630615199</v>
      </c>
      <c r="L39230">
        <v>12561</v>
      </c>
      <c r="M39230">
        <v>97</v>
      </c>
      <c r="N39230">
        <v>669</v>
      </c>
      <c r="O39230">
        <v>0.25369999999999998</v>
      </c>
      <c r="P39230">
        <v>24.608899999999998</v>
      </c>
    </row>
    <row r="39231" spans="1:16">
      <c r="A39231">
        <v>39230</v>
      </c>
      <c r="B39231" t="s">
        <v>661</v>
      </c>
      <c r="C39231" t="s">
        <v>19</v>
      </c>
      <c r="D39231" t="s">
        <v>341</v>
      </c>
      <c r="E39231">
        <v>3</v>
      </c>
      <c r="F39231">
        <v>319.90002441406301</v>
      </c>
      <c r="G39231">
        <v>44.999950408935497</v>
      </c>
      <c r="H39231">
        <v>143.09376525878901</v>
      </c>
      <c r="I39231">
        <v>166.21488952636699</v>
      </c>
      <c r="J39231">
        <v>7.20194435119629</v>
      </c>
      <c r="K39231">
        <v>-35.787227630615199</v>
      </c>
      <c r="L39231">
        <v>12624</v>
      </c>
      <c r="M39231">
        <v>98</v>
      </c>
      <c r="N39231">
        <v>660</v>
      </c>
      <c r="O39231">
        <v>0.25369999999999998</v>
      </c>
      <c r="P39231">
        <v>24.862599999999997</v>
      </c>
    </row>
    <row r="39232" spans="1:16">
      <c r="A39232">
        <v>39231</v>
      </c>
      <c r="B39232" t="s">
        <v>663</v>
      </c>
      <c r="C39232" t="s">
        <v>7</v>
      </c>
      <c r="D39232" t="s">
        <v>341</v>
      </c>
      <c r="E39232">
        <v>3</v>
      </c>
      <c r="F39232">
        <v>319.91293334960898</v>
      </c>
      <c r="G39232">
        <v>45.012424468994098</v>
      </c>
      <c r="H39232">
        <v>166.46759033203099</v>
      </c>
      <c r="I39232">
        <v>166.22857666015599</v>
      </c>
      <c r="J39232">
        <v>7.1877427101135298</v>
      </c>
      <c r="K39232">
        <v>-35.778759002685497</v>
      </c>
      <c r="L39232">
        <v>6464</v>
      </c>
      <c r="M39232">
        <v>1</v>
      </c>
      <c r="N39232">
        <v>73</v>
      </c>
      <c r="O39232">
        <v>0.25369999999999998</v>
      </c>
      <c r="P39232">
        <v>0.25369999999999998</v>
      </c>
    </row>
    <row r="39233" spans="1:16">
      <c r="A39233">
        <v>39232</v>
      </c>
      <c r="B39233" t="s">
        <v>663</v>
      </c>
      <c r="C39233" t="s">
        <v>7</v>
      </c>
      <c r="D39233" t="s">
        <v>341</v>
      </c>
      <c r="E39233">
        <v>3</v>
      </c>
      <c r="F39233">
        <v>319.91278076171898</v>
      </c>
      <c r="G39233">
        <v>45.012290954589801</v>
      </c>
      <c r="H39233">
        <v>166.19557189941401</v>
      </c>
      <c r="I39233">
        <v>166.22857666015599</v>
      </c>
      <c r="J39233">
        <v>7.1877427101135298</v>
      </c>
      <c r="K39233">
        <v>-35.778759002685497</v>
      </c>
      <c r="L39233">
        <v>6524</v>
      </c>
      <c r="M39233">
        <v>2</v>
      </c>
      <c r="N39233">
        <v>73</v>
      </c>
      <c r="O39233">
        <v>0.25369999999999998</v>
      </c>
      <c r="P39233">
        <v>0.50739999999999996</v>
      </c>
    </row>
    <row r="39234" spans="1:16">
      <c r="A39234">
        <v>39233</v>
      </c>
      <c r="B39234" t="s">
        <v>663</v>
      </c>
      <c r="C39234" t="s">
        <v>7</v>
      </c>
      <c r="D39234" t="s">
        <v>341</v>
      </c>
      <c r="E39234">
        <v>3</v>
      </c>
      <c r="F39234">
        <v>319.91265869140602</v>
      </c>
      <c r="G39234">
        <v>45.012161254882798</v>
      </c>
      <c r="H39234">
        <v>165.939529418945</v>
      </c>
      <c r="I39234">
        <v>166.22857666015599</v>
      </c>
      <c r="J39234">
        <v>7.1877427101135298</v>
      </c>
      <c r="K39234">
        <v>-35.778759002685497</v>
      </c>
      <c r="L39234">
        <v>6586</v>
      </c>
      <c r="M39234">
        <v>3</v>
      </c>
      <c r="N39234">
        <v>102</v>
      </c>
      <c r="O39234">
        <v>0.25369999999999998</v>
      </c>
      <c r="P39234">
        <v>0.76109999999999989</v>
      </c>
    </row>
    <row r="39235" spans="1:16">
      <c r="A39235">
        <v>39234</v>
      </c>
      <c r="B39235" t="s">
        <v>663</v>
      </c>
      <c r="C39235" t="s">
        <v>7</v>
      </c>
      <c r="D39235" t="s">
        <v>341</v>
      </c>
      <c r="E39235">
        <v>3</v>
      </c>
      <c r="F39235">
        <v>319.91250610351602</v>
      </c>
      <c r="G39235">
        <v>45.012020111083999</v>
      </c>
      <c r="H39235">
        <v>165.65150451660199</v>
      </c>
      <c r="I39235">
        <v>166.22857666015599</v>
      </c>
      <c r="J39235">
        <v>7.1877427101135298</v>
      </c>
      <c r="K39235">
        <v>-35.778759002685497</v>
      </c>
      <c r="L39235">
        <v>6663</v>
      </c>
      <c r="M39235">
        <v>4</v>
      </c>
      <c r="N39235">
        <v>132</v>
      </c>
      <c r="O39235">
        <v>0.25369999999999998</v>
      </c>
      <c r="P39235">
        <v>1.0147999999999999</v>
      </c>
    </row>
    <row r="39236" spans="1:16">
      <c r="A39236">
        <v>39235</v>
      </c>
      <c r="B39236" t="s">
        <v>663</v>
      </c>
      <c r="C39236" t="s">
        <v>7</v>
      </c>
      <c r="D39236" t="s">
        <v>341</v>
      </c>
      <c r="E39236">
        <v>3</v>
      </c>
      <c r="F39236">
        <v>319.91241455078102</v>
      </c>
      <c r="G39236">
        <v>45.011924743652301</v>
      </c>
      <c r="H39236">
        <v>165.45948791503901</v>
      </c>
      <c r="I39236">
        <v>166.22857666015599</v>
      </c>
      <c r="J39236">
        <v>7.1877427101135298</v>
      </c>
      <c r="K39236">
        <v>-35.778759002685497</v>
      </c>
      <c r="L39236">
        <v>6709</v>
      </c>
      <c r="M39236">
        <v>5</v>
      </c>
      <c r="N39236">
        <v>161</v>
      </c>
      <c r="O39236">
        <v>0.25369999999999998</v>
      </c>
      <c r="P39236">
        <v>1.2685</v>
      </c>
    </row>
    <row r="39237" spans="1:16">
      <c r="A39237">
        <v>39236</v>
      </c>
      <c r="B39237" t="s">
        <v>663</v>
      </c>
      <c r="C39237" t="s">
        <v>7</v>
      </c>
      <c r="D39237" t="s">
        <v>341</v>
      </c>
      <c r="E39237">
        <v>3</v>
      </c>
      <c r="F39237">
        <v>319.91226196289102</v>
      </c>
      <c r="G39237">
        <v>45.011787414550803</v>
      </c>
      <c r="H39237">
        <v>165.18745422363301</v>
      </c>
      <c r="I39237">
        <v>166.22857666015599</v>
      </c>
      <c r="J39237">
        <v>7.1877427101135298</v>
      </c>
      <c r="K39237">
        <v>-35.778759002685497</v>
      </c>
      <c r="L39237">
        <v>6770</v>
      </c>
      <c r="M39237">
        <v>6</v>
      </c>
      <c r="N39237">
        <v>161</v>
      </c>
      <c r="O39237">
        <v>0.25369999999999998</v>
      </c>
      <c r="P39237">
        <v>1.5221999999999998</v>
      </c>
    </row>
    <row r="39238" spans="1:16">
      <c r="A39238">
        <v>39237</v>
      </c>
      <c r="B39238" t="s">
        <v>663</v>
      </c>
      <c r="C39238" t="s">
        <v>7</v>
      </c>
      <c r="D39238" t="s">
        <v>341</v>
      </c>
      <c r="E39238">
        <v>3</v>
      </c>
      <c r="F39238">
        <v>319.91213989257801</v>
      </c>
      <c r="G39238">
        <v>45.011669158935497</v>
      </c>
      <c r="H39238">
        <v>164.94741821289099</v>
      </c>
      <c r="I39238">
        <v>166.22857666015599</v>
      </c>
      <c r="J39238">
        <v>7.1877427101135298</v>
      </c>
      <c r="K39238">
        <v>-35.778759002685497</v>
      </c>
      <c r="L39238">
        <v>6832</v>
      </c>
      <c r="M39238">
        <v>7</v>
      </c>
      <c r="N39238">
        <v>187</v>
      </c>
      <c r="O39238">
        <v>0.25369999999999998</v>
      </c>
      <c r="P39238">
        <v>1.7758999999999998</v>
      </c>
    </row>
    <row r="39239" spans="1:16">
      <c r="A39239">
        <v>39238</v>
      </c>
      <c r="B39239" t="s">
        <v>663</v>
      </c>
      <c r="C39239" t="s">
        <v>7</v>
      </c>
      <c r="D39239" t="s">
        <v>341</v>
      </c>
      <c r="E39239">
        <v>3</v>
      </c>
      <c r="F39239">
        <v>319.91201782226602</v>
      </c>
      <c r="G39239">
        <v>45.011543273925803</v>
      </c>
      <c r="H39239">
        <v>164.69139099121099</v>
      </c>
      <c r="I39239">
        <v>166.22857666015599</v>
      </c>
      <c r="J39239">
        <v>7.1877427101135298</v>
      </c>
      <c r="K39239">
        <v>-35.778759002685497</v>
      </c>
      <c r="L39239">
        <v>6894</v>
      </c>
      <c r="M39239">
        <v>8</v>
      </c>
      <c r="N39239">
        <v>187</v>
      </c>
      <c r="O39239">
        <v>0.25369999999999998</v>
      </c>
      <c r="P39239">
        <v>2.0295999999999998</v>
      </c>
    </row>
    <row r="39240" spans="1:16">
      <c r="A39240">
        <v>39239</v>
      </c>
      <c r="B39240" t="s">
        <v>663</v>
      </c>
      <c r="C39240" t="s">
        <v>7</v>
      </c>
      <c r="D39240" t="s">
        <v>341</v>
      </c>
      <c r="E39240">
        <v>3</v>
      </c>
      <c r="F39240">
        <v>319.911865234375</v>
      </c>
      <c r="G39240">
        <v>45.011398315429702</v>
      </c>
      <c r="H39240">
        <v>164.40336608886699</v>
      </c>
      <c r="I39240">
        <v>166.22857666015599</v>
      </c>
      <c r="J39240">
        <v>7.1877427101135298</v>
      </c>
      <c r="K39240">
        <v>-35.778759002685497</v>
      </c>
      <c r="L39240">
        <v>6973</v>
      </c>
      <c r="M39240">
        <v>9</v>
      </c>
      <c r="N39240">
        <v>211</v>
      </c>
      <c r="O39240">
        <v>0.25369999999999998</v>
      </c>
      <c r="P39240">
        <v>2.2832999999999997</v>
      </c>
    </row>
    <row r="39241" spans="1:16">
      <c r="A39241">
        <v>39240</v>
      </c>
      <c r="B39241" t="s">
        <v>663</v>
      </c>
      <c r="C39241" t="s">
        <v>7</v>
      </c>
      <c r="D39241" t="s">
        <v>341</v>
      </c>
      <c r="E39241">
        <v>3</v>
      </c>
      <c r="F39241">
        <v>319.91174316406301</v>
      </c>
      <c r="G39241">
        <v>45.011287689208999</v>
      </c>
      <c r="H39241">
        <v>164.17933654785199</v>
      </c>
      <c r="I39241">
        <v>166.22857666015599</v>
      </c>
      <c r="J39241">
        <v>7.1877427101135298</v>
      </c>
      <c r="K39241">
        <v>-35.778759002685497</v>
      </c>
      <c r="L39241">
        <v>7018</v>
      </c>
      <c r="M39241">
        <v>10</v>
      </c>
      <c r="N39241">
        <v>233</v>
      </c>
      <c r="O39241">
        <v>0.25369999999999998</v>
      </c>
      <c r="P39241">
        <v>2.5369999999999999</v>
      </c>
    </row>
    <row r="39242" spans="1:16">
      <c r="A39242">
        <v>39241</v>
      </c>
      <c r="B39242" t="s">
        <v>663</v>
      </c>
      <c r="C39242" t="s">
        <v>7</v>
      </c>
      <c r="D39242" t="s">
        <v>341</v>
      </c>
      <c r="E39242">
        <v>3</v>
      </c>
      <c r="F39242">
        <v>319.91162109375</v>
      </c>
      <c r="G39242">
        <v>45.0111694335938</v>
      </c>
      <c r="H39242">
        <v>163.93930053710901</v>
      </c>
      <c r="I39242">
        <v>166.22857666015599</v>
      </c>
      <c r="J39242">
        <v>7.1877427101135298</v>
      </c>
      <c r="K39242">
        <v>-35.778759002685497</v>
      </c>
      <c r="L39242">
        <v>7082</v>
      </c>
      <c r="M39242">
        <v>11</v>
      </c>
      <c r="N39242">
        <v>233</v>
      </c>
      <c r="O39242">
        <v>0.25369999999999998</v>
      </c>
      <c r="P39242">
        <v>2.7906999999999997</v>
      </c>
    </row>
    <row r="39243" spans="1:16">
      <c r="A39243">
        <v>39242</v>
      </c>
      <c r="B39243" t="s">
        <v>663</v>
      </c>
      <c r="C39243" t="s">
        <v>7</v>
      </c>
      <c r="D39243" t="s">
        <v>341</v>
      </c>
      <c r="E39243">
        <v>3</v>
      </c>
      <c r="F39243">
        <v>319.91149902343801</v>
      </c>
      <c r="G39243">
        <v>45.0110473632813</v>
      </c>
      <c r="H39243">
        <v>163.69927978515599</v>
      </c>
      <c r="I39243">
        <v>166.22857666015599</v>
      </c>
      <c r="J39243">
        <v>7.1877427101135298</v>
      </c>
      <c r="K39243">
        <v>-35.778759002685497</v>
      </c>
      <c r="L39243">
        <v>7143</v>
      </c>
      <c r="M39243">
        <v>12</v>
      </c>
      <c r="N39243">
        <v>254</v>
      </c>
      <c r="O39243">
        <v>0.25369999999999998</v>
      </c>
      <c r="P39243">
        <v>3.0443999999999996</v>
      </c>
    </row>
    <row r="39244" spans="1:16">
      <c r="A39244">
        <v>39243</v>
      </c>
      <c r="B39244" t="s">
        <v>663</v>
      </c>
      <c r="C39244" t="s">
        <v>7</v>
      </c>
      <c r="D39244" t="s">
        <v>341</v>
      </c>
      <c r="E39244">
        <v>3</v>
      </c>
      <c r="F39244">
        <v>319.911376953125</v>
      </c>
      <c r="G39244">
        <v>45.010921478271499</v>
      </c>
      <c r="H39244">
        <v>163.44325256347699</v>
      </c>
      <c r="I39244">
        <v>166.22857666015599</v>
      </c>
      <c r="J39244">
        <v>7.1877427101135298</v>
      </c>
      <c r="K39244">
        <v>-35.778759002685497</v>
      </c>
      <c r="L39244">
        <v>7205</v>
      </c>
      <c r="M39244">
        <v>13</v>
      </c>
      <c r="N39244">
        <v>274</v>
      </c>
      <c r="O39244">
        <v>0.25369999999999998</v>
      </c>
      <c r="P39244">
        <v>3.2980999999999998</v>
      </c>
    </row>
    <row r="39245" spans="1:16">
      <c r="A39245">
        <v>39244</v>
      </c>
      <c r="B39245" t="s">
        <v>663</v>
      </c>
      <c r="C39245" t="s">
        <v>7</v>
      </c>
      <c r="D39245" t="s">
        <v>341</v>
      </c>
      <c r="E39245">
        <v>3</v>
      </c>
      <c r="F39245">
        <v>319.91122436523398</v>
      </c>
      <c r="G39245">
        <v>45.010784149169901</v>
      </c>
      <c r="H39245">
        <v>163.17121887207</v>
      </c>
      <c r="I39245">
        <v>166.22857666015599</v>
      </c>
      <c r="J39245">
        <v>7.1877427101135298</v>
      </c>
      <c r="K39245">
        <v>-35.778759002685497</v>
      </c>
      <c r="L39245">
        <v>7282</v>
      </c>
      <c r="M39245">
        <v>14</v>
      </c>
      <c r="N39245">
        <v>274</v>
      </c>
      <c r="O39245">
        <v>0.25369999999999998</v>
      </c>
      <c r="P39245">
        <v>3.5517999999999996</v>
      </c>
    </row>
    <row r="39246" spans="1:16">
      <c r="A39246">
        <v>39245</v>
      </c>
      <c r="B39246" t="s">
        <v>663</v>
      </c>
      <c r="C39246" t="s">
        <v>7</v>
      </c>
      <c r="D39246" t="s">
        <v>341</v>
      </c>
      <c r="E39246">
        <v>3</v>
      </c>
      <c r="F39246">
        <v>319.91110229492199</v>
      </c>
      <c r="G39246">
        <v>45.010673522949197</v>
      </c>
      <c r="H39246">
        <v>162.947189331055</v>
      </c>
      <c r="I39246">
        <v>166.22857666015599</v>
      </c>
      <c r="J39246">
        <v>7.1877427101135298</v>
      </c>
      <c r="K39246">
        <v>-35.778759002685497</v>
      </c>
      <c r="L39246">
        <v>7328</v>
      </c>
      <c r="M39246">
        <v>15</v>
      </c>
      <c r="N39246">
        <v>295</v>
      </c>
      <c r="O39246">
        <v>0.25369999999999998</v>
      </c>
      <c r="P39246">
        <v>3.8054999999999999</v>
      </c>
    </row>
    <row r="39247" spans="1:16">
      <c r="A39247">
        <v>39246</v>
      </c>
      <c r="B39247" t="s">
        <v>663</v>
      </c>
      <c r="C39247" t="s">
        <v>7</v>
      </c>
      <c r="D39247" t="s">
        <v>341</v>
      </c>
      <c r="E39247">
        <v>3</v>
      </c>
      <c r="F39247">
        <v>319.91098022460898</v>
      </c>
      <c r="G39247">
        <v>45.010547637939503</v>
      </c>
      <c r="H39247">
        <v>162.691162109375</v>
      </c>
      <c r="I39247">
        <v>166.22857666015599</v>
      </c>
      <c r="J39247">
        <v>7.1877427101135298</v>
      </c>
      <c r="K39247">
        <v>-35.778759002685497</v>
      </c>
      <c r="L39247">
        <v>7390</v>
      </c>
      <c r="M39247">
        <v>16</v>
      </c>
      <c r="N39247">
        <v>316</v>
      </c>
      <c r="O39247">
        <v>0.25369999999999998</v>
      </c>
      <c r="P39247">
        <v>4.0591999999999997</v>
      </c>
    </row>
    <row r="39248" spans="1:16">
      <c r="A39248">
        <v>39247</v>
      </c>
      <c r="B39248" t="s">
        <v>663</v>
      </c>
      <c r="C39248" t="s">
        <v>7</v>
      </c>
      <c r="D39248" t="s">
        <v>341</v>
      </c>
      <c r="E39248">
        <v>3</v>
      </c>
      <c r="F39248">
        <v>319.91082763671898</v>
      </c>
      <c r="G39248">
        <v>45.010417938232401</v>
      </c>
      <c r="H39248">
        <v>162.435134887695</v>
      </c>
      <c r="I39248">
        <v>166.22857666015599</v>
      </c>
      <c r="J39248">
        <v>7.1877427101135298</v>
      </c>
      <c r="K39248">
        <v>-35.778759002685497</v>
      </c>
      <c r="L39248">
        <v>7453</v>
      </c>
      <c r="M39248">
        <v>17</v>
      </c>
      <c r="N39248">
        <v>316</v>
      </c>
      <c r="O39248">
        <v>0.25369999999999998</v>
      </c>
      <c r="P39248">
        <v>4.3129</v>
      </c>
    </row>
    <row r="39249" spans="1:16">
      <c r="A39249">
        <v>39248</v>
      </c>
      <c r="B39249" t="s">
        <v>663</v>
      </c>
      <c r="C39249" t="s">
        <v>7</v>
      </c>
      <c r="D39249" t="s">
        <v>341</v>
      </c>
      <c r="E39249">
        <v>3</v>
      </c>
      <c r="F39249">
        <v>319.91070556640602</v>
      </c>
      <c r="G39249">
        <v>45.010299682617202</v>
      </c>
      <c r="H39249">
        <v>162.19509887695301</v>
      </c>
      <c r="I39249">
        <v>166.22857666015599</v>
      </c>
      <c r="J39249">
        <v>7.1877427101135298</v>
      </c>
      <c r="K39249">
        <v>-35.778759002685497</v>
      </c>
      <c r="L39249">
        <v>7516</v>
      </c>
      <c r="M39249">
        <v>18</v>
      </c>
      <c r="N39249">
        <v>338</v>
      </c>
      <c r="O39249">
        <v>0.25369999999999998</v>
      </c>
      <c r="P39249">
        <v>4.5665999999999993</v>
      </c>
    </row>
    <row r="39250" spans="1:16">
      <c r="A39250">
        <v>39249</v>
      </c>
      <c r="B39250" t="s">
        <v>663</v>
      </c>
      <c r="C39250" t="s">
        <v>7</v>
      </c>
      <c r="D39250" t="s">
        <v>341</v>
      </c>
      <c r="E39250">
        <v>3</v>
      </c>
      <c r="F39250">
        <v>319.91058349609398</v>
      </c>
      <c r="G39250">
        <v>45.010173797607401</v>
      </c>
      <c r="H39250">
        <v>161.93907165527301</v>
      </c>
      <c r="I39250">
        <v>166.22857666015599</v>
      </c>
      <c r="J39250">
        <v>7.1877427101135298</v>
      </c>
      <c r="K39250">
        <v>-35.778759002685497</v>
      </c>
      <c r="L39250">
        <v>7594</v>
      </c>
      <c r="M39250">
        <v>19</v>
      </c>
      <c r="N39250">
        <v>360</v>
      </c>
      <c r="O39250">
        <v>0.25369999999999998</v>
      </c>
      <c r="P39250">
        <v>4.8202999999999996</v>
      </c>
    </row>
    <row r="39251" spans="1:16">
      <c r="A39251">
        <v>39250</v>
      </c>
      <c r="B39251" t="s">
        <v>663</v>
      </c>
      <c r="C39251" t="s">
        <v>7</v>
      </c>
      <c r="D39251" t="s">
        <v>341</v>
      </c>
      <c r="E39251">
        <v>3</v>
      </c>
      <c r="F39251">
        <v>319.91046142578102</v>
      </c>
      <c r="G39251">
        <v>45.010055541992202</v>
      </c>
      <c r="H39251">
        <v>161.69905090332</v>
      </c>
      <c r="I39251">
        <v>166.22857666015599</v>
      </c>
      <c r="J39251">
        <v>7.1877427101135298</v>
      </c>
      <c r="K39251">
        <v>-35.778759002685497</v>
      </c>
      <c r="L39251">
        <v>7640</v>
      </c>
      <c r="M39251">
        <v>20</v>
      </c>
      <c r="N39251">
        <v>360</v>
      </c>
      <c r="O39251">
        <v>0.25369999999999998</v>
      </c>
      <c r="P39251">
        <v>5.0739999999999998</v>
      </c>
    </row>
    <row r="39252" spans="1:16">
      <c r="A39252">
        <v>39251</v>
      </c>
      <c r="B39252" t="s">
        <v>663</v>
      </c>
      <c r="C39252" t="s">
        <v>7</v>
      </c>
      <c r="D39252" t="s">
        <v>341</v>
      </c>
      <c r="E39252">
        <v>3</v>
      </c>
      <c r="F39252">
        <v>319.91033935546898</v>
      </c>
      <c r="G39252">
        <v>45.009925842285199</v>
      </c>
      <c r="H39252">
        <v>161.44302368164099</v>
      </c>
      <c r="I39252">
        <v>166.22857666015599</v>
      </c>
      <c r="J39252">
        <v>7.1877427101135298</v>
      </c>
      <c r="K39252">
        <v>-35.778759002685497</v>
      </c>
      <c r="L39252">
        <v>7703</v>
      </c>
      <c r="M39252">
        <v>21</v>
      </c>
      <c r="N39252">
        <v>382</v>
      </c>
      <c r="O39252">
        <v>0.25369999999999998</v>
      </c>
      <c r="P39252">
        <v>5.3276999999999992</v>
      </c>
    </row>
    <row r="39253" spans="1:16">
      <c r="A39253">
        <v>39252</v>
      </c>
      <c r="B39253" t="s">
        <v>663</v>
      </c>
      <c r="C39253" t="s">
        <v>7</v>
      </c>
      <c r="D39253" t="s">
        <v>341</v>
      </c>
      <c r="E39253">
        <v>3</v>
      </c>
      <c r="F39253">
        <v>319.91018676757801</v>
      </c>
      <c r="G39253">
        <v>45.009799957275398</v>
      </c>
      <c r="H39253">
        <v>161.18698120117199</v>
      </c>
      <c r="I39253">
        <v>166.22857666015599</v>
      </c>
      <c r="J39253">
        <v>7.1877427101135298</v>
      </c>
      <c r="K39253">
        <v>-35.778759002685497</v>
      </c>
      <c r="L39253">
        <v>7765</v>
      </c>
      <c r="M39253">
        <v>22</v>
      </c>
      <c r="N39253">
        <v>404</v>
      </c>
      <c r="O39253">
        <v>0.25369999999999998</v>
      </c>
      <c r="P39253">
        <v>5.5813999999999995</v>
      </c>
    </row>
    <row r="39254" spans="1:16">
      <c r="A39254">
        <v>39253</v>
      </c>
      <c r="B39254" t="s">
        <v>663</v>
      </c>
      <c r="C39254" t="s">
        <v>7</v>
      </c>
      <c r="D39254" t="s">
        <v>341</v>
      </c>
      <c r="E39254">
        <v>3</v>
      </c>
      <c r="F39254">
        <v>319.91006469726602</v>
      </c>
      <c r="G39254">
        <v>45.009670257568402</v>
      </c>
      <c r="H39254">
        <v>160.93095397949199</v>
      </c>
      <c r="I39254">
        <v>166.22857666015599</v>
      </c>
      <c r="J39254">
        <v>7.1877427101135298</v>
      </c>
      <c r="K39254">
        <v>-35.778759002685497</v>
      </c>
      <c r="L39254">
        <v>7843</v>
      </c>
      <c r="M39254">
        <v>23</v>
      </c>
      <c r="N39254">
        <v>426</v>
      </c>
      <c r="O39254">
        <v>0.25369999999999998</v>
      </c>
      <c r="P39254">
        <v>5.8350999999999997</v>
      </c>
    </row>
    <row r="39255" spans="1:16">
      <c r="A39255">
        <v>39254</v>
      </c>
      <c r="B39255" t="s">
        <v>663</v>
      </c>
      <c r="C39255" t="s">
        <v>7</v>
      </c>
      <c r="D39255" t="s">
        <v>341</v>
      </c>
      <c r="E39255">
        <v>3</v>
      </c>
      <c r="F39255">
        <v>319.90994262695301</v>
      </c>
      <c r="G39255">
        <v>45.009544372558601</v>
      </c>
      <c r="H39255">
        <v>160.67492675781301</v>
      </c>
      <c r="I39255">
        <v>166.22857666015599</v>
      </c>
      <c r="J39255">
        <v>7.1877427101135298</v>
      </c>
      <c r="K39255">
        <v>-35.778759002685497</v>
      </c>
      <c r="L39255">
        <v>7904</v>
      </c>
      <c r="M39255">
        <v>24</v>
      </c>
      <c r="N39255">
        <v>426</v>
      </c>
      <c r="O39255">
        <v>0.25369999999999998</v>
      </c>
      <c r="P39255">
        <v>6.0887999999999991</v>
      </c>
    </row>
    <row r="39256" spans="1:16">
      <c r="A39256">
        <v>39255</v>
      </c>
      <c r="B39256" t="s">
        <v>663</v>
      </c>
      <c r="C39256" t="s">
        <v>7</v>
      </c>
      <c r="D39256" t="s">
        <v>341</v>
      </c>
      <c r="E39256">
        <v>3</v>
      </c>
      <c r="F39256">
        <v>319.90982055664102</v>
      </c>
      <c r="G39256">
        <v>45.009426116943402</v>
      </c>
      <c r="H39256">
        <v>160.43490600585901</v>
      </c>
      <c r="I39256">
        <v>166.22857666015599</v>
      </c>
      <c r="J39256">
        <v>7.1877427101135298</v>
      </c>
      <c r="K39256">
        <v>-35.778759002685497</v>
      </c>
      <c r="L39256">
        <v>7951</v>
      </c>
      <c r="M39256">
        <v>25</v>
      </c>
      <c r="N39256">
        <v>449</v>
      </c>
      <c r="O39256">
        <v>0.25369999999999998</v>
      </c>
      <c r="P39256">
        <v>6.3424999999999994</v>
      </c>
    </row>
    <row r="39257" spans="1:16">
      <c r="A39257">
        <v>39256</v>
      </c>
      <c r="B39257" t="s">
        <v>663</v>
      </c>
      <c r="C39257" t="s">
        <v>7</v>
      </c>
      <c r="D39257" t="s">
        <v>341</v>
      </c>
      <c r="E39257">
        <v>3</v>
      </c>
      <c r="F39257">
        <v>319.90966796875</v>
      </c>
      <c r="G39257">
        <v>45.0092964172363</v>
      </c>
      <c r="H39257">
        <v>160.17886352539099</v>
      </c>
      <c r="I39257">
        <v>166.22857666015599</v>
      </c>
      <c r="J39257">
        <v>7.1877427101135298</v>
      </c>
      <c r="K39257">
        <v>-35.778759002685497</v>
      </c>
      <c r="L39257">
        <v>8028</v>
      </c>
      <c r="M39257">
        <v>26</v>
      </c>
      <c r="N39257">
        <v>449</v>
      </c>
      <c r="O39257">
        <v>0.25369999999999998</v>
      </c>
      <c r="P39257">
        <v>6.5961999999999996</v>
      </c>
    </row>
    <row r="39258" spans="1:16">
      <c r="A39258">
        <v>39257</v>
      </c>
      <c r="B39258" t="s">
        <v>663</v>
      </c>
      <c r="C39258" t="s">
        <v>7</v>
      </c>
      <c r="D39258" t="s">
        <v>341</v>
      </c>
      <c r="E39258">
        <v>3</v>
      </c>
      <c r="F39258">
        <v>319.90954589843801</v>
      </c>
      <c r="G39258">
        <v>45.009178161621101</v>
      </c>
      <c r="H39258">
        <v>159.93884277343801</v>
      </c>
      <c r="I39258">
        <v>166.22857666015599</v>
      </c>
      <c r="J39258">
        <v>7.1877427101135298</v>
      </c>
      <c r="K39258">
        <v>-35.778759002685497</v>
      </c>
      <c r="L39258">
        <v>8075</v>
      </c>
      <c r="M39258">
        <v>27</v>
      </c>
      <c r="N39258">
        <v>471</v>
      </c>
      <c r="O39258">
        <v>0.25369999999999998</v>
      </c>
      <c r="P39258">
        <v>6.8498999999999999</v>
      </c>
    </row>
    <row r="39259" spans="1:16">
      <c r="A39259">
        <v>39258</v>
      </c>
      <c r="B39259" t="s">
        <v>663</v>
      </c>
      <c r="C39259" t="s">
        <v>7</v>
      </c>
      <c r="D39259" t="s">
        <v>341</v>
      </c>
      <c r="E39259">
        <v>3</v>
      </c>
      <c r="F39259">
        <v>319.909423828125</v>
      </c>
      <c r="G39259">
        <v>45.009059906005902</v>
      </c>
      <c r="H39259">
        <v>159.69882202148401</v>
      </c>
      <c r="I39259">
        <v>166.22857666015599</v>
      </c>
      <c r="J39259">
        <v>7.1877427101135298</v>
      </c>
      <c r="K39259">
        <v>-35.778759002685497</v>
      </c>
      <c r="L39259">
        <v>8139</v>
      </c>
      <c r="M39259">
        <v>28</v>
      </c>
      <c r="N39259">
        <v>495</v>
      </c>
      <c r="O39259">
        <v>0.25369999999999998</v>
      </c>
      <c r="P39259">
        <v>7.1035999999999992</v>
      </c>
    </row>
    <row r="39260" spans="1:16">
      <c r="A39260">
        <v>39259</v>
      </c>
      <c r="B39260" t="s">
        <v>663</v>
      </c>
      <c r="C39260" t="s">
        <v>7</v>
      </c>
      <c r="D39260" t="s">
        <v>341</v>
      </c>
      <c r="E39260">
        <v>3</v>
      </c>
      <c r="F39260">
        <v>319.90930175781301</v>
      </c>
      <c r="G39260">
        <v>45.0089302062988</v>
      </c>
      <c r="H39260">
        <v>159.44277954101599</v>
      </c>
      <c r="I39260">
        <v>166.22857666015599</v>
      </c>
      <c r="J39260">
        <v>7.1877427101135298</v>
      </c>
      <c r="K39260">
        <v>-35.778759002685497</v>
      </c>
      <c r="L39260">
        <v>8217</v>
      </c>
      <c r="M39260">
        <v>29</v>
      </c>
      <c r="N39260">
        <v>495</v>
      </c>
      <c r="O39260">
        <v>0.25369999999999998</v>
      </c>
      <c r="P39260">
        <v>7.3572999999999995</v>
      </c>
    </row>
    <row r="39261" spans="1:16">
      <c r="A39261">
        <v>39260</v>
      </c>
      <c r="B39261" t="s">
        <v>663</v>
      </c>
      <c r="C39261" t="s">
        <v>7</v>
      </c>
      <c r="D39261" t="s">
        <v>341</v>
      </c>
      <c r="E39261">
        <v>3</v>
      </c>
      <c r="F39261">
        <v>319.90911865234398</v>
      </c>
      <c r="G39261">
        <v>45.008773803710902</v>
      </c>
      <c r="H39261">
        <v>159.12274169921901</v>
      </c>
      <c r="I39261">
        <v>166.22857666015599</v>
      </c>
      <c r="J39261">
        <v>7.1877427101135298</v>
      </c>
      <c r="K39261">
        <v>-35.778759002685497</v>
      </c>
      <c r="L39261">
        <v>8294</v>
      </c>
      <c r="M39261">
        <v>30</v>
      </c>
      <c r="N39261">
        <v>518</v>
      </c>
      <c r="O39261">
        <v>0.25369999999999998</v>
      </c>
      <c r="P39261">
        <v>7.6109999999999998</v>
      </c>
    </row>
    <row r="39262" spans="1:16">
      <c r="A39262">
        <v>39261</v>
      </c>
      <c r="B39262" t="s">
        <v>663</v>
      </c>
      <c r="C39262" t="s">
        <v>7</v>
      </c>
      <c r="D39262" t="s">
        <v>341</v>
      </c>
      <c r="E39262">
        <v>3</v>
      </c>
      <c r="F39262">
        <v>319.90902709960898</v>
      </c>
      <c r="G39262">
        <v>45.0086860656738</v>
      </c>
      <c r="H39262">
        <v>158.94673156738301</v>
      </c>
      <c r="I39262">
        <v>166.22857666015599</v>
      </c>
      <c r="J39262">
        <v>7.1877427101135298</v>
      </c>
      <c r="K39262">
        <v>-35.778759002685497</v>
      </c>
      <c r="L39262">
        <v>8340</v>
      </c>
      <c r="M39262">
        <v>31</v>
      </c>
      <c r="N39262">
        <v>543</v>
      </c>
      <c r="O39262">
        <v>0.25369999999999998</v>
      </c>
      <c r="P39262">
        <v>7.8646999999999991</v>
      </c>
    </row>
    <row r="39263" spans="1:16">
      <c r="A39263">
        <v>39262</v>
      </c>
      <c r="B39263" t="s">
        <v>663</v>
      </c>
      <c r="C39263" t="s">
        <v>7</v>
      </c>
      <c r="D39263" t="s">
        <v>341</v>
      </c>
      <c r="E39263">
        <v>3</v>
      </c>
      <c r="F39263">
        <v>319.90890502929699</v>
      </c>
      <c r="G39263">
        <v>45.008556365966797</v>
      </c>
      <c r="H39263">
        <v>158.69070434570301</v>
      </c>
      <c r="I39263">
        <v>166.22857666015599</v>
      </c>
      <c r="J39263">
        <v>7.1877427101135298</v>
      </c>
      <c r="K39263">
        <v>-35.778759002685497</v>
      </c>
      <c r="L39263">
        <v>8402</v>
      </c>
      <c r="M39263">
        <v>32</v>
      </c>
      <c r="N39263">
        <v>543</v>
      </c>
      <c r="O39263">
        <v>0.25369999999999998</v>
      </c>
      <c r="P39263">
        <v>8.1183999999999994</v>
      </c>
    </row>
    <row r="39264" spans="1:16">
      <c r="A39264">
        <v>39263</v>
      </c>
      <c r="B39264" t="s">
        <v>663</v>
      </c>
      <c r="C39264" t="s">
        <v>7</v>
      </c>
      <c r="D39264" t="s">
        <v>341</v>
      </c>
      <c r="E39264">
        <v>3</v>
      </c>
      <c r="F39264">
        <v>319.90878295898398</v>
      </c>
      <c r="G39264">
        <v>45.008430480957003</v>
      </c>
      <c r="H39264">
        <v>158.43466186523401</v>
      </c>
      <c r="I39264">
        <v>166.22857666015599</v>
      </c>
      <c r="J39264">
        <v>7.1877427101135298</v>
      </c>
      <c r="K39264">
        <v>-35.778759002685497</v>
      </c>
      <c r="L39264">
        <v>8464</v>
      </c>
      <c r="M39264">
        <v>33</v>
      </c>
      <c r="N39264">
        <v>567</v>
      </c>
      <c r="O39264">
        <v>0.25369999999999998</v>
      </c>
      <c r="P39264">
        <v>8.3720999999999997</v>
      </c>
    </row>
    <row r="39265" spans="1:16">
      <c r="A39265">
        <v>39264</v>
      </c>
      <c r="B39265" t="s">
        <v>663</v>
      </c>
      <c r="C39265" t="s">
        <v>7</v>
      </c>
      <c r="D39265" t="s">
        <v>341</v>
      </c>
      <c r="E39265">
        <v>3</v>
      </c>
      <c r="F39265">
        <v>319.90863037109398</v>
      </c>
      <c r="G39265">
        <v>45.008312225341797</v>
      </c>
      <c r="H39265">
        <v>158.19464111328099</v>
      </c>
      <c r="I39265">
        <v>166.22857666015599</v>
      </c>
      <c r="J39265">
        <v>7.1877427101135298</v>
      </c>
      <c r="K39265">
        <v>-35.778759002685497</v>
      </c>
      <c r="L39265">
        <v>8526</v>
      </c>
      <c r="M39265">
        <v>34</v>
      </c>
      <c r="N39265">
        <v>591</v>
      </c>
      <c r="O39265">
        <v>0.25369999999999998</v>
      </c>
      <c r="P39265">
        <v>8.6257999999999999</v>
      </c>
    </row>
    <row r="39266" spans="1:16">
      <c r="A39266">
        <v>39265</v>
      </c>
      <c r="B39266" t="s">
        <v>663</v>
      </c>
      <c r="C39266" t="s">
        <v>7</v>
      </c>
      <c r="D39266" t="s">
        <v>341</v>
      </c>
      <c r="E39266">
        <v>3</v>
      </c>
      <c r="F39266">
        <v>319.90847778320301</v>
      </c>
      <c r="G39266">
        <v>45.0081596374512</v>
      </c>
      <c r="H39266">
        <v>157.89060974121099</v>
      </c>
      <c r="I39266">
        <v>166.22857666015599</v>
      </c>
      <c r="J39266">
        <v>7.1877427101135298</v>
      </c>
      <c r="K39266">
        <v>-35.778759002685497</v>
      </c>
      <c r="L39266">
        <v>8603</v>
      </c>
      <c r="M39266">
        <v>35</v>
      </c>
      <c r="N39266">
        <v>591</v>
      </c>
      <c r="O39266">
        <v>0.25369999999999998</v>
      </c>
      <c r="P39266">
        <v>8.8795000000000002</v>
      </c>
    </row>
    <row r="39267" spans="1:16">
      <c r="A39267">
        <v>39266</v>
      </c>
      <c r="B39267" t="s">
        <v>663</v>
      </c>
      <c r="C39267" t="s">
        <v>7</v>
      </c>
      <c r="D39267" t="s">
        <v>341</v>
      </c>
      <c r="E39267">
        <v>3</v>
      </c>
      <c r="F39267">
        <v>319.90838623046898</v>
      </c>
      <c r="G39267">
        <v>45.008056640625</v>
      </c>
      <c r="H39267">
        <v>157.68258666992199</v>
      </c>
      <c r="I39267">
        <v>166.22857666015599</v>
      </c>
      <c r="J39267">
        <v>7.1877427101135298</v>
      </c>
      <c r="K39267">
        <v>-35.778759002685497</v>
      </c>
      <c r="L39267">
        <v>8651</v>
      </c>
      <c r="M39267">
        <v>36</v>
      </c>
      <c r="N39267">
        <v>616</v>
      </c>
      <c r="O39267">
        <v>0.25369999999999998</v>
      </c>
      <c r="P39267">
        <v>9.1331999999999987</v>
      </c>
    </row>
    <row r="39268" spans="1:16">
      <c r="A39268">
        <v>39267</v>
      </c>
      <c r="B39268" t="s">
        <v>663</v>
      </c>
      <c r="C39268" t="s">
        <v>7</v>
      </c>
      <c r="D39268" t="s">
        <v>341</v>
      </c>
      <c r="E39268">
        <v>3</v>
      </c>
      <c r="F39268">
        <v>319.90826416015602</v>
      </c>
      <c r="G39268">
        <v>45.007938385009801</v>
      </c>
      <c r="H39268">
        <v>157.44255065918</v>
      </c>
      <c r="I39268">
        <v>166.22857666015599</v>
      </c>
      <c r="J39268">
        <v>7.1877427101135298</v>
      </c>
      <c r="K39268">
        <v>-35.778759002685497</v>
      </c>
      <c r="L39268">
        <v>8713</v>
      </c>
      <c r="M39268">
        <v>37</v>
      </c>
      <c r="N39268">
        <v>616</v>
      </c>
      <c r="O39268">
        <v>0.25369999999999998</v>
      </c>
      <c r="P39268">
        <v>9.3868999999999989</v>
      </c>
    </row>
    <row r="39269" spans="1:16">
      <c r="A39269">
        <v>39268</v>
      </c>
      <c r="B39269" t="s">
        <v>663</v>
      </c>
      <c r="C39269" t="s">
        <v>7</v>
      </c>
      <c r="D39269" t="s">
        <v>341</v>
      </c>
      <c r="E39269">
        <v>3</v>
      </c>
      <c r="F39269">
        <v>319.90811157226602</v>
      </c>
      <c r="G39269">
        <v>45.007808685302699</v>
      </c>
      <c r="H39269">
        <v>157.1865234375</v>
      </c>
      <c r="I39269">
        <v>166.22857666015599</v>
      </c>
      <c r="J39269">
        <v>7.1877427101135298</v>
      </c>
      <c r="K39269">
        <v>-35.778759002685497</v>
      </c>
      <c r="L39269">
        <v>8774</v>
      </c>
      <c r="M39269">
        <v>38</v>
      </c>
      <c r="N39269">
        <v>640</v>
      </c>
      <c r="O39269">
        <v>0.25369999999999998</v>
      </c>
      <c r="P39269">
        <v>9.6405999999999992</v>
      </c>
    </row>
    <row r="39270" spans="1:16">
      <c r="A39270">
        <v>39269</v>
      </c>
      <c r="B39270" t="s">
        <v>663</v>
      </c>
      <c r="C39270" t="s">
        <v>7</v>
      </c>
      <c r="D39270" t="s">
        <v>341</v>
      </c>
      <c r="E39270">
        <v>3</v>
      </c>
      <c r="F39270">
        <v>319.90798950195301</v>
      </c>
      <c r="G39270">
        <v>45.0076904296875</v>
      </c>
      <c r="H39270">
        <v>156.94650268554699</v>
      </c>
      <c r="I39270">
        <v>166.22857666015599</v>
      </c>
      <c r="J39270">
        <v>7.1877427101135298</v>
      </c>
      <c r="K39270">
        <v>-35.778759002685497</v>
      </c>
      <c r="L39270">
        <v>8835</v>
      </c>
      <c r="M39270">
        <v>39</v>
      </c>
      <c r="N39270">
        <v>663</v>
      </c>
      <c r="O39270">
        <v>0.25369999999999998</v>
      </c>
      <c r="P39270">
        <v>9.8942999999999994</v>
      </c>
    </row>
    <row r="39271" spans="1:16">
      <c r="A39271">
        <v>39270</v>
      </c>
      <c r="B39271" t="s">
        <v>663</v>
      </c>
      <c r="C39271" t="s">
        <v>7</v>
      </c>
      <c r="D39271" t="s">
        <v>341</v>
      </c>
      <c r="E39271">
        <v>3</v>
      </c>
      <c r="F39271">
        <v>319.90783691406301</v>
      </c>
      <c r="G39271">
        <v>45.007545471191399</v>
      </c>
      <c r="H39271">
        <v>156.65846252441401</v>
      </c>
      <c r="I39271">
        <v>166.22857666015599</v>
      </c>
      <c r="J39271">
        <v>7.1877427101135298</v>
      </c>
      <c r="K39271">
        <v>-35.778759002685497</v>
      </c>
      <c r="L39271">
        <v>8914</v>
      </c>
      <c r="M39271">
        <v>40</v>
      </c>
      <c r="N39271">
        <v>663</v>
      </c>
      <c r="O39271">
        <v>0.25369999999999998</v>
      </c>
      <c r="P39271">
        <v>10.148</v>
      </c>
    </row>
    <row r="39272" spans="1:16">
      <c r="A39272">
        <v>39271</v>
      </c>
      <c r="B39272" t="s">
        <v>663</v>
      </c>
      <c r="C39272" t="s">
        <v>7</v>
      </c>
      <c r="D39272" t="s">
        <v>341</v>
      </c>
      <c r="E39272">
        <v>3</v>
      </c>
      <c r="F39272">
        <v>319.90774536132801</v>
      </c>
      <c r="G39272">
        <v>45.007434844970703</v>
      </c>
      <c r="H39272">
        <v>156.43443298339801</v>
      </c>
      <c r="I39272">
        <v>166.22857666015599</v>
      </c>
      <c r="J39272">
        <v>7.1877427101135298</v>
      </c>
      <c r="K39272">
        <v>-35.778759002685497</v>
      </c>
      <c r="L39272">
        <v>8960</v>
      </c>
      <c r="M39272">
        <v>41</v>
      </c>
      <c r="N39272">
        <v>686</v>
      </c>
      <c r="O39272">
        <v>0.25369999999999998</v>
      </c>
      <c r="P39272">
        <v>10.4017</v>
      </c>
    </row>
    <row r="39273" spans="1:16">
      <c r="A39273">
        <v>39272</v>
      </c>
      <c r="B39273" t="s">
        <v>663</v>
      </c>
      <c r="C39273" t="s">
        <v>7</v>
      </c>
      <c r="D39273" t="s">
        <v>341</v>
      </c>
      <c r="E39273">
        <v>3</v>
      </c>
      <c r="F39273">
        <v>319.90759277343801</v>
      </c>
      <c r="G39273">
        <v>45.007308959960902</v>
      </c>
      <c r="H39273">
        <v>156.17840576171901</v>
      </c>
      <c r="I39273">
        <v>166.22857666015599</v>
      </c>
      <c r="J39273">
        <v>7.1877427101135298</v>
      </c>
      <c r="K39273">
        <v>-35.778759002685497</v>
      </c>
      <c r="L39273">
        <v>9022</v>
      </c>
      <c r="M39273">
        <v>42</v>
      </c>
      <c r="N39273">
        <v>707</v>
      </c>
      <c r="O39273">
        <v>0.25369999999999998</v>
      </c>
      <c r="P39273">
        <v>10.655399999999998</v>
      </c>
    </row>
    <row r="39274" spans="1:16">
      <c r="A39274">
        <v>39273</v>
      </c>
      <c r="B39274" t="s">
        <v>663</v>
      </c>
      <c r="C39274" t="s">
        <v>7</v>
      </c>
      <c r="D39274" t="s">
        <v>341</v>
      </c>
      <c r="E39274">
        <v>3</v>
      </c>
      <c r="F39274">
        <v>319.907470703125</v>
      </c>
      <c r="G39274">
        <v>45.007190704345703</v>
      </c>
      <c r="H39274">
        <v>155.93838500976599</v>
      </c>
      <c r="I39274">
        <v>166.22857666015599</v>
      </c>
      <c r="J39274">
        <v>7.1877427101135298</v>
      </c>
      <c r="K39274">
        <v>-35.778759002685497</v>
      </c>
      <c r="L39274">
        <v>9084</v>
      </c>
      <c r="M39274">
        <v>43</v>
      </c>
      <c r="N39274">
        <v>707</v>
      </c>
      <c r="O39274">
        <v>0.25369999999999998</v>
      </c>
      <c r="P39274">
        <v>10.909099999999999</v>
      </c>
    </row>
    <row r="39275" spans="1:16">
      <c r="A39275">
        <v>39274</v>
      </c>
      <c r="B39275" t="s">
        <v>663</v>
      </c>
      <c r="C39275" t="s">
        <v>7</v>
      </c>
      <c r="D39275" t="s">
        <v>341</v>
      </c>
      <c r="E39275">
        <v>3</v>
      </c>
      <c r="F39275">
        <v>319.90734863281301</v>
      </c>
      <c r="G39275">
        <v>45.007068634033203</v>
      </c>
      <c r="H39275">
        <v>155.69834899902301</v>
      </c>
      <c r="I39275">
        <v>166.22857666015599</v>
      </c>
      <c r="J39275">
        <v>7.1877427101135298</v>
      </c>
      <c r="K39275">
        <v>-35.778759002685497</v>
      </c>
      <c r="L39275">
        <v>9147</v>
      </c>
      <c r="M39275">
        <v>44</v>
      </c>
      <c r="N39275">
        <v>729</v>
      </c>
      <c r="O39275">
        <v>0.25369999999999998</v>
      </c>
      <c r="P39275">
        <v>11.162799999999999</v>
      </c>
    </row>
    <row r="39276" spans="1:16">
      <c r="A39276">
        <v>39275</v>
      </c>
      <c r="B39276" t="s">
        <v>663</v>
      </c>
      <c r="C39276" t="s">
        <v>7</v>
      </c>
      <c r="D39276" t="s">
        <v>341</v>
      </c>
      <c r="E39276">
        <v>3</v>
      </c>
      <c r="F39276">
        <v>319.90719604492199</v>
      </c>
      <c r="G39276">
        <v>45.006919860839801</v>
      </c>
      <c r="H39276">
        <v>155.39431762695301</v>
      </c>
      <c r="I39276">
        <v>166.22857666015599</v>
      </c>
      <c r="J39276">
        <v>7.1877427101135298</v>
      </c>
      <c r="K39276">
        <v>-35.778759002685497</v>
      </c>
      <c r="L39276">
        <v>9223</v>
      </c>
      <c r="M39276">
        <v>45</v>
      </c>
      <c r="N39276">
        <v>751</v>
      </c>
      <c r="O39276">
        <v>0.25369999999999998</v>
      </c>
      <c r="P39276">
        <v>11.416499999999999</v>
      </c>
    </row>
    <row r="39277" spans="1:16">
      <c r="A39277">
        <v>39276</v>
      </c>
      <c r="B39277" t="s">
        <v>663</v>
      </c>
      <c r="C39277" t="s">
        <v>7</v>
      </c>
      <c r="D39277" t="s">
        <v>341</v>
      </c>
      <c r="E39277">
        <v>3</v>
      </c>
      <c r="F39277">
        <v>319.90707397460898</v>
      </c>
      <c r="G39277">
        <v>45.0068168640137</v>
      </c>
      <c r="H39277">
        <v>155.18629455566401</v>
      </c>
      <c r="I39277">
        <v>166.22857666015599</v>
      </c>
      <c r="J39277">
        <v>7.1877427101135298</v>
      </c>
      <c r="K39277">
        <v>-35.778759002685497</v>
      </c>
      <c r="L39277">
        <v>9270</v>
      </c>
      <c r="M39277">
        <v>46</v>
      </c>
      <c r="N39277">
        <v>751</v>
      </c>
      <c r="O39277">
        <v>0.25369999999999998</v>
      </c>
      <c r="P39277">
        <v>11.670199999999999</v>
      </c>
    </row>
    <row r="39278" spans="1:16">
      <c r="A39278">
        <v>39277</v>
      </c>
      <c r="B39278" t="s">
        <v>663</v>
      </c>
      <c r="C39278" t="s">
        <v>7</v>
      </c>
      <c r="D39278" t="s">
        <v>341</v>
      </c>
      <c r="E39278">
        <v>3</v>
      </c>
      <c r="F39278">
        <v>319.906982421875</v>
      </c>
      <c r="G39278">
        <v>45.006702423095703</v>
      </c>
      <c r="H39278">
        <v>154.96226501464801</v>
      </c>
      <c r="I39278">
        <v>166.22857666015599</v>
      </c>
      <c r="J39278">
        <v>7.1877427101135298</v>
      </c>
      <c r="K39278">
        <v>-35.778759002685497</v>
      </c>
      <c r="L39278">
        <v>9333</v>
      </c>
      <c r="M39278">
        <v>47</v>
      </c>
      <c r="N39278">
        <v>771</v>
      </c>
      <c r="O39278">
        <v>0.25369999999999998</v>
      </c>
      <c r="P39278">
        <v>11.9239</v>
      </c>
    </row>
    <row r="39279" spans="1:16">
      <c r="A39279">
        <v>39278</v>
      </c>
      <c r="B39279" t="s">
        <v>663</v>
      </c>
      <c r="C39279" t="s">
        <v>7</v>
      </c>
      <c r="D39279" t="s">
        <v>341</v>
      </c>
      <c r="E39279">
        <v>3</v>
      </c>
      <c r="F39279">
        <v>319.90682983398398</v>
      </c>
      <c r="G39279">
        <v>45.006568908691399</v>
      </c>
      <c r="H39279">
        <v>154.69023132324199</v>
      </c>
      <c r="I39279">
        <v>166.22857666015599</v>
      </c>
      <c r="J39279">
        <v>7.1877427101135298</v>
      </c>
      <c r="K39279">
        <v>-35.778759002685497</v>
      </c>
      <c r="L39279">
        <v>9396</v>
      </c>
      <c r="M39279">
        <v>48</v>
      </c>
      <c r="N39279">
        <v>793</v>
      </c>
      <c r="O39279">
        <v>0.25369999999999998</v>
      </c>
      <c r="P39279">
        <v>12.177599999999998</v>
      </c>
    </row>
    <row r="39280" spans="1:16">
      <c r="A39280">
        <v>39279</v>
      </c>
      <c r="B39280" t="s">
        <v>663</v>
      </c>
      <c r="C39280" t="s">
        <v>7</v>
      </c>
      <c r="D39280" t="s">
        <v>341</v>
      </c>
      <c r="E39280">
        <v>3</v>
      </c>
      <c r="F39280">
        <v>319.90670776367199</v>
      </c>
      <c r="G39280">
        <v>45.006439208984403</v>
      </c>
      <c r="H39280">
        <v>154.43420410156301</v>
      </c>
      <c r="I39280">
        <v>166.22857666015599</v>
      </c>
      <c r="J39280">
        <v>7.1877427101135298</v>
      </c>
      <c r="K39280">
        <v>-35.778759002685497</v>
      </c>
      <c r="L39280">
        <v>9459</v>
      </c>
      <c r="M39280">
        <v>49</v>
      </c>
      <c r="N39280">
        <v>793</v>
      </c>
      <c r="O39280">
        <v>0.25369999999999998</v>
      </c>
      <c r="P39280">
        <v>12.431299999999998</v>
      </c>
    </row>
    <row r="39281" spans="1:16">
      <c r="A39281">
        <v>39280</v>
      </c>
      <c r="B39281" t="s">
        <v>663</v>
      </c>
      <c r="C39281" t="s">
        <v>7</v>
      </c>
      <c r="D39281" t="s">
        <v>341</v>
      </c>
      <c r="E39281">
        <v>3</v>
      </c>
      <c r="F39281">
        <v>319.90655517578102</v>
      </c>
      <c r="G39281">
        <v>45.006305694580099</v>
      </c>
      <c r="H39281">
        <v>154.16217041015599</v>
      </c>
      <c r="I39281">
        <v>166.22857666015599</v>
      </c>
      <c r="J39281">
        <v>7.1877427101135298</v>
      </c>
      <c r="K39281">
        <v>-35.778759002685497</v>
      </c>
      <c r="L39281">
        <v>9537</v>
      </c>
      <c r="M39281">
        <v>50</v>
      </c>
      <c r="N39281">
        <v>815</v>
      </c>
      <c r="O39281">
        <v>0.25369999999999998</v>
      </c>
      <c r="P39281">
        <v>12.684999999999999</v>
      </c>
    </row>
    <row r="39282" spans="1:16">
      <c r="A39282">
        <v>39281</v>
      </c>
      <c r="B39282" t="s">
        <v>663</v>
      </c>
      <c r="C39282" t="s">
        <v>7</v>
      </c>
      <c r="D39282" t="s">
        <v>341</v>
      </c>
      <c r="E39282">
        <v>3</v>
      </c>
      <c r="F39282">
        <v>319.90643310546898</v>
      </c>
      <c r="G39282">
        <v>45.006195068359403</v>
      </c>
      <c r="H39282">
        <v>153.93814086914099</v>
      </c>
      <c r="I39282">
        <v>166.22857666015599</v>
      </c>
      <c r="J39282">
        <v>7.1877427101135298</v>
      </c>
      <c r="K39282">
        <v>-35.778759002685497</v>
      </c>
      <c r="L39282">
        <v>9584</v>
      </c>
      <c r="M39282">
        <v>51</v>
      </c>
      <c r="N39282">
        <v>837</v>
      </c>
      <c r="O39282">
        <v>0.25369999999999998</v>
      </c>
      <c r="P39282">
        <v>12.938699999999999</v>
      </c>
    </row>
    <row r="39283" spans="1:16">
      <c r="A39283">
        <v>39282</v>
      </c>
      <c r="B39283" t="s">
        <v>663</v>
      </c>
      <c r="C39283" t="s">
        <v>7</v>
      </c>
      <c r="D39283" t="s">
        <v>341</v>
      </c>
      <c r="E39283">
        <v>3</v>
      </c>
      <c r="F39283">
        <v>319.90631103515602</v>
      </c>
      <c r="G39283">
        <v>45.006076812744098</v>
      </c>
      <c r="H39283">
        <v>153.69812011718801</v>
      </c>
      <c r="I39283">
        <v>166.22857666015599</v>
      </c>
      <c r="J39283">
        <v>7.1877427101135298</v>
      </c>
      <c r="K39283">
        <v>-35.778759002685497</v>
      </c>
      <c r="L39283">
        <v>9645</v>
      </c>
      <c r="M39283">
        <v>52</v>
      </c>
      <c r="N39283">
        <v>837</v>
      </c>
      <c r="O39283">
        <v>0.25369999999999998</v>
      </c>
      <c r="P39283">
        <v>13.192399999999999</v>
      </c>
    </row>
    <row r="39284" spans="1:16">
      <c r="A39284">
        <v>39283</v>
      </c>
      <c r="B39284" t="s">
        <v>663</v>
      </c>
      <c r="C39284" t="s">
        <v>7</v>
      </c>
      <c r="D39284" t="s">
        <v>341</v>
      </c>
      <c r="E39284">
        <v>3</v>
      </c>
      <c r="F39284">
        <v>319.90618896484398</v>
      </c>
      <c r="G39284">
        <v>45.005939483642599</v>
      </c>
      <c r="H39284">
        <v>153.42608642578099</v>
      </c>
      <c r="I39284">
        <v>166.22857666015599</v>
      </c>
      <c r="J39284">
        <v>7.1877427101135298</v>
      </c>
      <c r="K39284">
        <v>-35.778759002685497</v>
      </c>
      <c r="L39284">
        <v>9708</v>
      </c>
      <c r="M39284">
        <v>53</v>
      </c>
      <c r="N39284">
        <v>860</v>
      </c>
      <c r="O39284">
        <v>0.25369999999999998</v>
      </c>
      <c r="P39284">
        <v>13.446099999999999</v>
      </c>
    </row>
    <row r="39285" spans="1:16">
      <c r="A39285">
        <v>39284</v>
      </c>
      <c r="B39285" t="s">
        <v>663</v>
      </c>
      <c r="C39285" t="s">
        <v>7</v>
      </c>
      <c r="D39285" t="s">
        <v>341</v>
      </c>
      <c r="E39285">
        <v>3</v>
      </c>
      <c r="F39285">
        <v>319.90606689453102</v>
      </c>
      <c r="G39285">
        <v>45.005828857421903</v>
      </c>
      <c r="H39285">
        <v>153.20205688476599</v>
      </c>
      <c r="I39285">
        <v>166.22857666015599</v>
      </c>
      <c r="J39285">
        <v>7.1877427101135298</v>
      </c>
      <c r="K39285">
        <v>-35.778759002685497</v>
      </c>
      <c r="L39285">
        <v>9771</v>
      </c>
      <c r="M39285">
        <v>54</v>
      </c>
      <c r="N39285">
        <v>882</v>
      </c>
      <c r="O39285">
        <v>0.25369999999999998</v>
      </c>
      <c r="P39285">
        <v>13.6998</v>
      </c>
    </row>
    <row r="39286" spans="1:16">
      <c r="A39286">
        <v>39285</v>
      </c>
      <c r="B39286" t="s">
        <v>663</v>
      </c>
      <c r="C39286" t="s">
        <v>7</v>
      </c>
      <c r="D39286" t="s">
        <v>341</v>
      </c>
      <c r="E39286">
        <v>3</v>
      </c>
      <c r="F39286">
        <v>319.90591430664102</v>
      </c>
      <c r="G39286">
        <v>45.0056762695313</v>
      </c>
      <c r="H39286">
        <v>152.898025512695</v>
      </c>
      <c r="I39286">
        <v>166.22857666015599</v>
      </c>
      <c r="J39286">
        <v>7.1877427101135298</v>
      </c>
      <c r="K39286">
        <v>-35.778759002685497</v>
      </c>
      <c r="L39286">
        <v>9850</v>
      </c>
      <c r="M39286">
        <v>55</v>
      </c>
      <c r="N39286">
        <v>882</v>
      </c>
      <c r="O39286">
        <v>0.25369999999999998</v>
      </c>
      <c r="P39286">
        <v>13.953499999999998</v>
      </c>
    </row>
    <row r="39287" spans="1:16">
      <c r="A39287">
        <v>39286</v>
      </c>
      <c r="B39287" t="s">
        <v>663</v>
      </c>
      <c r="C39287" t="s">
        <v>7</v>
      </c>
      <c r="D39287" t="s">
        <v>341</v>
      </c>
      <c r="E39287">
        <v>3</v>
      </c>
      <c r="F39287">
        <v>319.90579223632801</v>
      </c>
      <c r="G39287">
        <v>45.005580902099602</v>
      </c>
      <c r="H39287">
        <v>152.70600891113301</v>
      </c>
      <c r="I39287">
        <v>166.22857666015599</v>
      </c>
      <c r="J39287">
        <v>7.1877427101135298</v>
      </c>
      <c r="K39287">
        <v>-35.778759002685497</v>
      </c>
      <c r="L39287">
        <v>9897</v>
      </c>
      <c r="M39287">
        <v>56</v>
      </c>
      <c r="N39287">
        <v>903</v>
      </c>
      <c r="O39287">
        <v>0.25369999999999998</v>
      </c>
      <c r="P39287">
        <v>14.207199999999998</v>
      </c>
    </row>
    <row r="39288" spans="1:16">
      <c r="A39288">
        <v>39287</v>
      </c>
      <c r="B39288" t="s">
        <v>663</v>
      </c>
      <c r="C39288" t="s">
        <v>7</v>
      </c>
      <c r="D39288" t="s">
        <v>341</v>
      </c>
      <c r="E39288">
        <v>3</v>
      </c>
      <c r="F39288">
        <v>319.90567016601602</v>
      </c>
      <c r="G39288">
        <v>45.005447387695298</v>
      </c>
      <c r="H39288">
        <v>152.43397521972699</v>
      </c>
      <c r="I39288">
        <v>166.22857666015599</v>
      </c>
      <c r="J39288">
        <v>7.1877427101135298</v>
      </c>
      <c r="K39288">
        <v>-35.778759002685497</v>
      </c>
      <c r="L39288">
        <v>9959</v>
      </c>
      <c r="M39288">
        <v>57</v>
      </c>
      <c r="N39288">
        <v>903</v>
      </c>
      <c r="O39288">
        <v>0.25369999999999998</v>
      </c>
      <c r="P39288">
        <v>14.460899999999999</v>
      </c>
    </row>
    <row r="39289" spans="1:16">
      <c r="A39289">
        <v>39288</v>
      </c>
      <c r="B39289" t="s">
        <v>663</v>
      </c>
      <c r="C39289" t="s">
        <v>7</v>
      </c>
      <c r="D39289" t="s">
        <v>341</v>
      </c>
      <c r="E39289">
        <v>3</v>
      </c>
      <c r="F39289">
        <v>319.905517578125</v>
      </c>
      <c r="G39289">
        <v>45.005317687988303</v>
      </c>
      <c r="H39289">
        <v>152.17794799804699</v>
      </c>
      <c r="I39289">
        <v>166.22857666015599</v>
      </c>
      <c r="J39289">
        <v>7.1877427101135298</v>
      </c>
      <c r="K39289">
        <v>-35.778759002685497</v>
      </c>
      <c r="L39289">
        <v>10020</v>
      </c>
      <c r="M39289">
        <v>58</v>
      </c>
      <c r="N39289">
        <v>925</v>
      </c>
      <c r="O39289">
        <v>0.25369999999999998</v>
      </c>
      <c r="P39289">
        <v>14.714599999999999</v>
      </c>
    </row>
    <row r="39290" spans="1:16">
      <c r="A39290">
        <v>39289</v>
      </c>
      <c r="B39290" t="s">
        <v>663</v>
      </c>
      <c r="C39290" t="s">
        <v>7</v>
      </c>
      <c r="D39290" t="s">
        <v>341</v>
      </c>
      <c r="E39290">
        <v>3</v>
      </c>
      <c r="F39290">
        <v>319.90542602539102</v>
      </c>
      <c r="G39290">
        <v>45.005214691162102</v>
      </c>
      <c r="H39290">
        <v>151.96992492675801</v>
      </c>
      <c r="I39290">
        <v>166.22857666015599</v>
      </c>
      <c r="J39290">
        <v>7.1877427101135298</v>
      </c>
      <c r="K39290">
        <v>-35.778759002685497</v>
      </c>
      <c r="L39290">
        <v>10083</v>
      </c>
      <c r="M39290">
        <v>59</v>
      </c>
      <c r="N39290">
        <v>947</v>
      </c>
      <c r="O39290">
        <v>0.25369999999999998</v>
      </c>
      <c r="P39290">
        <v>14.968299999999999</v>
      </c>
    </row>
    <row r="39291" spans="1:16">
      <c r="A39291">
        <v>39290</v>
      </c>
      <c r="B39291" t="s">
        <v>663</v>
      </c>
      <c r="C39291" t="s">
        <v>7</v>
      </c>
      <c r="D39291" t="s">
        <v>341</v>
      </c>
      <c r="E39291">
        <v>3</v>
      </c>
      <c r="F39291">
        <v>319.9052734375</v>
      </c>
      <c r="G39291">
        <v>45.0050659179688</v>
      </c>
      <c r="H39291">
        <v>151.66587829589801</v>
      </c>
      <c r="I39291">
        <v>166.22857666015599</v>
      </c>
      <c r="J39291">
        <v>7.1877427101135298</v>
      </c>
      <c r="K39291">
        <v>-35.778759002685497</v>
      </c>
      <c r="L39291">
        <v>10159</v>
      </c>
      <c r="M39291">
        <v>60</v>
      </c>
      <c r="N39291">
        <v>969</v>
      </c>
      <c r="O39291">
        <v>0.25369999999999998</v>
      </c>
      <c r="P39291">
        <v>15.222</v>
      </c>
    </row>
    <row r="39292" spans="1:16">
      <c r="A39292">
        <v>39291</v>
      </c>
      <c r="B39292" t="s">
        <v>663</v>
      </c>
      <c r="C39292" t="s">
        <v>7</v>
      </c>
      <c r="D39292" t="s">
        <v>341</v>
      </c>
      <c r="E39292">
        <v>3</v>
      </c>
      <c r="F39292">
        <v>319.90515136718801</v>
      </c>
      <c r="G39292">
        <v>45.004962921142599</v>
      </c>
      <c r="H39292">
        <v>151.45785522460901</v>
      </c>
      <c r="I39292">
        <v>166.22857666015599</v>
      </c>
      <c r="J39292">
        <v>7.1877427101135298</v>
      </c>
      <c r="K39292">
        <v>-35.778759002685497</v>
      </c>
      <c r="L39292">
        <v>10206</v>
      </c>
      <c r="M39292">
        <v>61</v>
      </c>
      <c r="N39292">
        <v>969</v>
      </c>
      <c r="O39292">
        <v>0.25369999999999998</v>
      </c>
      <c r="P39292">
        <v>15.475699999999998</v>
      </c>
    </row>
    <row r="39293" spans="1:16">
      <c r="A39293">
        <v>39292</v>
      </c>
      <c r="B39293" t="s">
        <v>663</v>
      </c>
      <c r="C39293" t="s">
        <v>7</v>
      </c>
      <c r="D39293" t="s">
        <v>341</v>
      </c>
      <c r="E39293">
        <v>3</v>
      </c>
      <c r="F39293">
        <v>319.905029296875</v>
      </c>
      <c r="G39293">
        <v>45.004825592041001</v>
      </c>
      <c r="H39293">
        <v>151.18583679199199</v>
      </c>
      <c r="I39293">
        <v>166.22857666015599</v>
      </c>
      <c r="J39293">
        <v>7.1877427101135298</v>
      </c>
      <c r="K39293">
        <v>-35.778759002685497</v>
      </c>
      <c r="L39293">
        <v>10268</v>
      </c>
      <c r="M39293">
        <v>62</v>
      </c>
      <c r="N39293">
        <v>991</v>
      </c>
      <c r="O39293">
        <v>0.25369999999999998</v>
      </c>
      <c r="P39293">
        <v>15.729399999999998</v>
      </c>
    </row>
    <row r="39294" spans="1:16">
      <c r="A39294">
        <v>39293</v>
      </c>
      <c r="B39294" t="s">
        <v>663</v>
      </c>
      <c r="C39294" t="s">
        <v>7</v>
      </c>
      <c r="D39294" t="s">
        <v>341</v>
      </c>
      <c r="E39294">
        <v>3</v>
      </c>
      <c r="F39294">
        <v>319.90487670898398</v>
      </c>
      <c r="G39294">
        <v>45.004707336425803</v>
      </c>
      <c r="H39294">
        <v>150.94580078125</v>
      </c>
      <c r="I39294">
        <v>166.22857666015599</v>
      </c>
      <c r="J39294">
        <v>7.1877427101135298</v>
      </c>
      <c r="K39294">
        <v>-35.778759002685497</v>
      </c>
      <c r="L39294">
        <v>10332</v>
      </c>
      <c r="M39294">
        <v>63</v>
      </c>
      <c r="N39294">
        <v>991</v>
      </c>
      <c r="O39294">
        <v>0.25369999999999998</v>
      </c>
      <c r="P39294">
        <v>15.983099999999999</v>
      </c>
    </row>
    <row r="39295" spans="1:16">
      <c r="A39295">
        <v>39294</v>
      </c>
      <c r="B39295" t="s">
        <v>663</v>
      </c>
      <c r="C39295" t="s">
        <v>7</v>
      </c>
      <c r="D39295" t="s">
        <v>341</v>
      </c>
      <c r="E39295">
        <v>3</v>
      </c>
      <c r="F39295">
        <v>319.90475463867199</v>
      </c>
      <c r="G39295">
        <v>45.004570007324197</v>
      </c>
      <c r="H39295">
        <v>150.67376708984401</v>
      </c>
      <c r="I39295">
        <v>166.22857666015599</v>
      </c>
      <c r="J39295">
        <v>7.1877427101135298</v>
      </c>
      <c r="K39295">
        <v>-35.778759002685497</v>
      </c>
      <c r="L39295">
        <v>10392</v>
      </c>
      <c r="M39295">
        <v>64</v>
      </c>
      <c r="N39295">
        <v>1013</v>
      </c>
      <c r="O39295">
        <v>0.25369999999999998</v>
      </c>
      <c r="P39295">
        <v>16.236799999999999</v>
      </c>
    </row>
    <row r="39296" spans="1:16">
      <c r="A39296">
        <v>39295</v>
      </c>
      <c r="B39296" t="s">
        <v>663</v>
      </c>
      <c r="C39296" t="s">
        <v>7</v>
      </c>
      <c r="D39296" t="s">
        <v>341</v>
      </c>
      <c r="E39296">
        <v>3</v>
      </c>
      <c r="F39296">
        <v>319.90460205078102</v>
      </c>
      <c r="G39296">
        <v>45.004444122314503</v>
      </c>
      <c r="H39296">
        <v>150.41773986816401</v>
      </c>
      <c r="I39296">
        <v>166.22857666015599</v>
      </c>
      <c r="J39296">
        <v>7.1877427101135298</v>
      </c>
      <c r="K39296">
        <v>-35.778759002685497</v>
      </c>
      <c r="L39296">
        <v>10468</v>
      </c>
      <c r="M39296">
        <v>65</v>
      </c>
      <c r="N39296">
        <v>1034</v>
      </c>
      <c r="O39296">
        <v>0.25369999999999998</v>
      </c>
      <c r="P39296">
        <v>16.490499999999997</v>
      </c>
    </row>
    <row r="39297" spans="1:16">
      <c r="A39297">
        <v>39296</v>
      </c>
      <c r="B39297" t="s">
        <v>663</v>
      </c>
      <c r="C39297" t="s">
        <v>7</v>
      </c>
      <c r="D39297" t="s">
        <v>341</v>
      </c>
      <c r="E39297">
        <v>3</v>
      </c>
      <c r="F39297">
        <v>319.90447998046898</v>
      </c>
      <c r="G39297">
        <v>45.004325866699197</v>
      </c>
      <c r="H39297">
        <v>150.17771911621099</v>
      </c>
      <c r="I39297">
        <v>166.22857666015599</v>
      </c>
      <c r="J39297">
        <v>7.1877427101135298</v>
      </c>
      <c r="K39297">
        <v>-35.778759002685497</v>
      </c>
      <c r="L39297">
        <v>10515</v>
      </c>
      <c r="M39297">
        <v>66</v>
      </c>
      <c r="N39297">
        <v>1053</v>
      </c>
      <c r="O39297">
        <v>0.25369999999999998</v>
      </c>
      <c r="P39297">
        <v>16.744199999999999</v>
      </c>
    </row>
    <row r="39298" spans="1:16">
      <c r="A39298">
        <v>39297</v>
      </c>
      <c r="B39298" t="s">
        <v>663</v>
      </c>
      <c r="C39298" t="s">
        <v>7</v>
      </c>
      <c r="D39298" t="s">
        <v>341</v>
      </c>
      <c r="E39298">
        <v>3</v>
      </c>
      <c r="F39298">
        <v>319.90435791015602</v>
      </c>
      <c r="G39298">
        <v>45.004203796386697</v>
      </c>
      <c r="H39298">
        <v>149.93768310546901</v>
      </c>
      <c r="I39298">
        <v>166.22857666015599</v>
      </c>
      <c r="J39298">
        <v>7.1877427101135298</v>
      </c>
      <c r="K39298">
        <v>-35.778759002685497</v>
      </c>
      <c r="L39298">
        <v>10579</v>
      </c>
      <c r="M39298">
        <v>67</v>
      </c>
      <c r="N39298">
        <v>1053</v>
      </c>
      <c r="O39298">
        <v>0.25369999999999998</v>
      </c>
      <c r="P39298">
        <v>16.997899999999998</v>
      </c>
    </row>
    <row r="39299" spans="1:16">
      <c r="A39299">
        <v>39298</v>
      </c>
      <c r="B39299" t="s">
        <v>663</v>
      </c>
      <c r="C39299" t="s">
        <v>7</v>
      </c>
      <c r="D39299" t="s">
        <v>341</v>
      </c>
      <c r="E39299">
        <v>3</v>
      </c>
      <c r="F39299">
        <v>319.90423583984398</v>
      </c>
      <c r="G39299">
        <v>45.004085540771499</v>
      </c>
      <c r="H39299">
        <v>149.69766235351599</v>
      </c>
      <c r="I39299">
        <v>166.22857666015599</v>
      </c>
      <c r="J39299">
        <v>7.1877427101135298</v>
      </c>
      <c r="K39299">
        <v>-35.778759002685497</v>
      </c>
      <c r="L39299">
        <v>10642</v>
      </c>
      <c r="M39299">
        <v>68</v>
      </c>
      <c r="N39299">
        <v>1072</v>
      </c>
      <c r="O39299">
        <v>0.25369999999999998</v>
      </c>
      <c r="P39299">
        <v>17.2516</v>
      </c>
    </row>
    <row r="39300" spans="1:16">
      <c r="A39300">
        <v>39299</v>
      </c>
      <c r="B39300" t="s">
        <v>663</v>
      </c>
      <c r="C39300" t="s">
        <v>7</v>
      </c>
      <c r="D39300" t="s">
        <v>341</v>
      </c>
      <c r="E39300">
        <v>3</v>
      </c>
      <c r="F39300">
        <v>319.90411376953102</v>
      </c>
      <c r="G39300">
        <v>45.003952026367202</v>
      </c>
      <c r="H39300">
        <v>149.42562866210901</v>
      </c>
      <c r="I39300">
        <v>166.22857666015599</v>
      </c>
      <c r="J39300">
        <v>7.1877427101135298</v>
      </c>
      <c r="K39300">
        <v>-35.778759002685497</v>
      </c>
      <c r="L39300">
        <v>10703</v>
      </c>
      <c r="M39300">
        <v>69</v>
      </c>
      <c r="N39300">
        <v>1072</v>
      </c>
      <c r="O39300">
        <v>0.25369999999999998</v>
      </c>
      <c r="P39300">
        <v>17.505299999999998</v>
      </c>
    </row>
    <row r="39301" spans="1:16">
      <c r="A39301">
        <v>39300</v>
      </c>
      <c r="B39301" t="s">
        <v>663</v>
      </c>
      <c r="C39301" t="s">
        <v>7</v>
      </c>
      <c r="D39301" t="s">
        <v>341</v>
      </c>
      <c r="E39301">
        <v>3</v>
      </c>
      <c r="F39301">
        <v>319.90399169921898</v>
      </c>
      <c r="G39301">
        <v>45.003829956054702</v>
      </c>
      <c r="H39301">
        <v>149.18559265136699</v>
      </c>
      <c r="I39301">
        <v>166.22857666015599</v>
      </c>
      <c r="J39301">
        <v>7.1877427101135298</v>
      </c>
      <c r="K39301">
        <v>-35.778759002685497</v>
      </c>
      <c r="L39301">
        <v>10779</v>
      </c>
      <c r="M39301">
        <v>70</v>
      </c>
      <c r="N39301">
        <v>1092</v>
      </c>
      <c r="O39301">
        <v>0.25369999999999998</v>
      </c>
      <c r="P39301">
        <v>17.759</v>
      </c>
    </row>
    <row r="39302" spans="1:16">
      <c r="A39302">
        <v>39301</v>
      </c>
      <c r="B39302" t="s">
        <v>663</v>
      </c>
      <c r="C39302" t="s">
        <v>7</v>
      </c>
      <c r="D39302" t="s">
        <v>341</v>
      </c>
      <c r="E39302">
        <v>3</v>
      </c>
      <c r="F39302">
        <v>319.90380859375</v>
      </c>
      <c r="G39302">
        <v>45.003673553466797</v>
      </c>
      <c r="H39302">
        <v>148.86555480957</v>
      </c>
      <c r="I39302">
        <v>166.22857666015599</v>
      </c>
      <c r="J39302">
        <v>7.1877427101135298</v>
      </c>
      <c r="K39302">
        <v>-35.778759002685497</v>
      </c>
      <c r="L39302">
        <v>10857</v>
      </c>
      <c r="M39302">
        <v>71</v>
      </c>
      <c r="N39302">
        <v>1113</v>
      </c>
      <c r="O39302">
        <v>0.25369999999999998</v>
      </c>
      <c r="P39302">
        <v>18.012699999999999</v>
      </c>
    </row>
    <row r="39303" spans="1:16">
      <c r="A39303">
        <v>39302</v>
      </c>
      <c r="B39303" t="s">
        <v>663</v>
      </c>
      <c r="C39303" t="s">
        <v>7</v>
      </c>
      <c r="D39303" t="s">
        <v>341</v>
      </c>
      <c r="E39303">
        <v>3</v>
      </c>
      <c r="F39303">
        <v>319.90371704101602</v>
      </c>
      <c r="G39303">
        <v>45.003578186035199</v>
      </c>
      <c r="H39303">
        <v>148.67353820800801</v>
      </c>
      <c r="I39303">
        <v>166.22857666015599</v>
      </c>
      <c r="J39303">
        <v>7.1877427101135298</v>
      </c>
      <c r="K39303">
        <v>-35.778759002685497</v>
      </c>
      <c r="L39303">
        <v>10905</v>
      </c>
      <c r="M39303">
        <v>72</v>
      </c>
      <c r="N39303">
        <v>1135</v>
      </c>
      <c r="O39303">
        <v>0.25369999999999998</v>
      </c>
      <c r="P39303">
        <v>18.266399999999997</v>
      </c>
    </row>
    <row r="39304" spans="1:16">
      <c r="A39304">
        <v>39303</v>
      </c>
      <c r="B39304" t="s">
        <v>663</v>
      </c>
      <c r="C39304" t="s">
        <v>7</v>
      </c>
      <c r="D39304" t="s">
        <v>341</v>
      </c>
      <c r="E39304">
        <v>3</v>
      </c>
      <c r="F39304">
        <v>319.90359497070301</v>
      </c>
      <c r="G39304">
        <v>45.003456115722699</v>
      </c>
      <c r="H39304">
        <v>148.433517456055</v>
      </c>
      <c r="I39304">
        <v>166.22857666015599</v>
      </c>
      <c r="J39304">
        <v>7.1877427101135298</v>
      </c>
      <c r="K39304">
        <v>-35.778759002685497</v>
      </c>
      <c r="L39304">
        <v>10952</v>
      </c>
      <c r="M39304">
        <v>73</v>
      </c>
      <c r="N39304">
        <v>1135</v>
      </c>
      <c r="O39304">
        <v>0.25369999999999998</v>
      </c>
      <c r="P39304">
        <v>18.520099999999999</v>
      </c>
    </row>
    <row r="39305" spans="1:16">
      <c r="A39305">
        <v>39304</v>
      </c>
      <c r="B39305" t="s">
        <v>663</v>
      </c>
      <c r="C39305" t="s">
        <v>7</v>
      </c>
      <c r="D39305" t="s">
        <v>341</v>
      </c>
      <c r="E39305">
        <v>3</v>
      </c>
      <c r="F39305">
        <v>319.90347290039102</v>
      </c>
      <c r="G39305">
        <v>45.003337860107401</v>
      </c>
      <c r="H39305">
        <v>148.19348144531301</v>
      </c>
      <c r="I39305">
        <v>166.22857666015599</v>
      </c>
      <c r="J39305">
        <v>7.1877427101135298</v>
      </c>
      <c r="K39305">
        <v>-35.778759002685497</v>
      </c>
      <c r="L39305">
        <v>11014</v>
      </c>
      <c r="M39305">
        <v>74</v>
      </c>
      <c r="N39305">
        <v>1156</v>
      </c>
      <c r="O39305">
        <v>0.25369999999999998</v>
      </c>
      <c r="P39305">
        <v>18.773799999999998</v>
      </c>
    </row>
    <row r="39306" spans="1:16">
      <c r="A39306">
        <v>39305</v>
      </c>
      <c r="B39306" t="s">
        <v>663</v>
      </c>
      <c r="C39306" t="s">
        <v>7</v>
      </c>
      <c r="D39306" t="s">
        <v>341</v>
      </c>
      <c r="E39306">
        <v>3</v>
      </c>
      <c r="F39306">
        <v>319.90335083007801</v>
      </c>
      <c r="G39306">
        <v>45.003219604492202</v>
      </c>
      <c r="H39306">
        <v>147.95346069335901</v>
      </c>
      <c r="I39306">
        <v>166.22857666015599</v>
      </c>
      <c r="J39306">
        <v>7.1877427101135298</v>
      </c>
      <c r="K39306">
        <v>-35.778759002685497</v>
      </c>
      <c r="L39306">
        <v>11091</v>
      </c>
      <c r="M39306">
        <v>75</v>
      </c>
      <c r="N39306">
        <v>1156</v>
      </c>
      <c r="O39306">
        <v>0.25369999999999998</v>
      </c>
      <c r="P39306">
        <v>19.0275</v>
      </c>
    </row>
    <row r="39307" spans="1:16">
      <c r="A39307">
        <v>39306</v>
      </c>
      <c r="B39307" t="s">
        <v>663</v>
      </c>
      <c r="C39307" t="s">
        <v>7</v>
      </c>
      <c r="D39307" t="s">
        <v>341</v>
      </c>
      <c r="E39307">
        <v>3</v>
      </c>
      <c r="F39307">
        <v>319.90316772460898</v>
      </c>
      <c r="G39307">
        <v>45.003059387207003</v>
      </c>
      <c r="H39307">
        <v>147.63342285156301</v>
      </c>
      <c r="I39307">
        <v>166.22857666015599</v>
      </c>
      <c r="J39307">
        <v>7.1877427101135298</v>
      </c>
      <c r="K39307">
        <v>-35.778759002685497</v>
      </c>
      <c r="L39307">
        <v>11167</v>
      </c>
      <c r="M39307">
        <v>76</v>
      </c>
      <c r="N39307">
        <v>1191</v>
      </c>
      <c r="O39307">
        <v>0.25369999999999998</v>
      </c>
      <c r="P39307">
        <v>19.281199999999998</v>
      </c>
    </row>
    <row r="39308" spans="1:16">
      <c r="A39308">
        <v>39307</v>
      </c>
      <c r="B39308" t="s">
        <v>663</v>
      </c>
      <c r="C39308" t="s">
        <v>7</v>
      </c>
      <c r="D39308" t="s">
        <v>341</v>
      </c>
      <c r="E39308">
        <v>3</v>
      </c>
      <c r="F39308">
        <v>319.903076171875</v>
      </c>
      <c r="G39308">
        <v>45.002956390380902</v>
      </c>
      <c r="H39308">
        <v>147.42539978027301</v>
      </c>
      <c r="I39308">
        <v>166.22857666015599</v>
      </c>
      <c r="J39308">
        <v>7.1877427101135298</v>
      </c>
      <c r="K39308">
        <v>-35.778759002685497</v>
      </c>
      <c r="L39308">
        <v>11216</v>
      </c>
      <c r="M39308">
        <v>77</v>
      </c>
      <c r="N39308">
        <v>1191</v>
      </c>
      <c r="O39308">
        <v>0.25369999999999998</v>
      </c>
      <c r="P39308">
        <v>19.534899999999997</v>
      </c>
    </row>
    <row r="39309" spans="1:16">
      <c r="A39309">
        <v>39308</v>
      </c>
      <c r="B39309" t="s">
        <v>663</v>
      </c>
      <c r="C39309" t="s">
        <v>7</v>
      </c>
      <c r="D39309" t="s">
        <v>341</v>
      </c>
      <c r="E39309">
        <v>3</v>
      </c>
      <c r="F39309">
        <v>319.90295410156301</v>
      </c>
      <c r="G39309">
        <v>45.002845764160199</v>
      </c>
      <c r="H39309">
        <v>147.20137023925801</v>
      </c>
      <c r="I39309">
        <v>166.22857666015599</v>
      </c>
      <c r="J39309">
        <v>7.1877427101135298</v>
      </c>
      <c r="K39309">
        <v>-35.778759002685497</v>
      </c>
      <c r="L39309">
        <v>11262</v>
      </c>
      <c r="M39309">
        <v>78</v>
      </c>
      <c r="N39309">
        <v>1191</v>
      </c>
      <c r="O39309">
        <v>0.25369999999999998</v>
      </c>
      <c r="P39309">
        <v>19.788599999999999</v>
      </c>
    </row>
    <row r="39310" spans="1:16">
      <c r="A39310">
        <v>39309</v>
      </c>
      <c r="B39310" t="s">
        <v>663</v>
      </c>
      <c r="C39310" t="s">
        <v>7</v>
      </c>
      <c r="D39310" t="s">
        <v>341</v>
      </c>
      <c r="E39310">
        <v>3</v>
      </c>
      <c r="F39310">
        <v>319.90283203125</v>
      </c>
      <c r="G39310">
        <v>45.002723693847699</v>
      </c>
      <c r="H39310">
        <v>146.96133422851599</v>
      </c>
      <c r="I39310">
        <v>166.22857666015599</v>
      </c>
      <c r="J39310">
        <v>7.1877427101135298</v>
      </c>
      <c r="K39310">
        <v>-35.778759002685497</v>
      </c>
      <c r="L39310">
        <v>11325</v>
      </c>
      <c r="M39310">
        <v>79</v>
      </c>
      <c r="N39310">
        <v>1200</v>
      </c>
      <c r="O39310">
        <v>0.25369999999999998</v>
      </c>
      <c r="P39310">
        <v>20.042299999999997</v>
      </c>
    </row>
    <row r="39311" spans="1:16">
      <c r="A39311">
        <v>39310</v>
      </c>
      <c r="B39311" t="s">
        <v>663</v>
      </c>
      <c r="C39311" t="s">
        <v>7</v>
      </c>
      <c r="D39311" t="s">
        <v>341</v>
      </c>
      <c r="E39311">
        <v>3</v>
      </c>
      <c r="F39311">
        <v>319.90267944335898</v>
      </c>
      <c r="G39311">
        <v>45.0025825500488</v>
      </c>
      <c r="H39311">
        <v>146.67330932617199</v>
      </c>
      <c r="I39311">
        <v>166.22857666015599</v>
      </c>
      <c r="J39311">
        <v>7.1877427101135298</v>
      </c>
      <c r="K39311">
        <v>-35.778759002685497</v>
      </c>
      <c r="L39311">
        <v>11403</v>
      </c>
      <c r="M39311">
        <v>80</v>
      </c>
      <c r="N39311">
        <v>1205</v>
      </c>
      <c r="O39311">
        <v>0.25369999999999998</v>
      </c>
      <c r="P39311">
        <v>20.295999999999999</v>
      </c>
    </row>
    <row r="39312" spans="1:16">
      <c r="A39312">
        <v>39311</v>
      </c>
      <c r="B39312" t="s">
        <v>663</v>
      </c>
      <c r="C39312" t="s">
        <v>7</v>
      </c>
      <c r="D39312" t="s">
        <v>341</v>
      </c>
      <c r="E39312">
        <v>3</v>
      </c>
      <c r="F39312">
        <v>319.90255737304699</v>
      </c>
      <c r="G39312">
        <v>45.002464294433601</v>
      </c>
      <c r="H39312">
        <v>146.43327331543</v>
      </c>
      <c r="I39312">
        <v>166.22857666015599</v>
      </c>
      <c r="J39312">
        <v>7.1877427101135298</v>
      </c>
      <c r="K39312">
        <v>-35.778759002685497</v>
      </c>
      <c r="L39312">
        <v>11450</v>
      </c>
      <c r="M39312">
        <v>81</v>
      </c>
      <c r="N39312">
        <v>1205</v>
      </c>
      <c r="O39312">
        <v>0.25369999999999998</v>
      </c>
      <c r="P39312">
        <v>20.549699999999998</v>
      </c>
    </row>
    <row r="39313" spans="1:16">
      <c r="A39313">
        <v>39312</v>
      </c>
      <c r="B39313" t="s">
        <v>663</v>
      </c>
      <c r="C39313" t="s">
        <v>7</v>
      </c>
      <c r="D39313" t="s">
        <v>341</v>
      </c>
      <c r="E39313">
        <v>3</v>
      </c>
      <c r="F39313">
        <v>319.90243530273398</v>
      </c>
      <c r="G39313">
        <v>45.002342224121101</v>
      </c>
      <c r="H39313">
        <v>146.19325256347699</v>
      </c>
      <c r="I39313">
        <v>166.22857666015599</v>
      </c>
      <c r="J39313">
        <v>7.1877427101135298</v>
      </c>
      <c r="K39313">
        <v>-35.778759002685497</v>
      </c>
      <c r="L39313">
        <v>11527</v>
      </c>
      <c r="M39313">
        <v>82</v>
      </c>
      <c r="N39313">
        <v>1206</v>
      </c>
      <c r="O39313">
        <v>0.25369999999999998</v>
      </c>
      <c r="P39313">
        <v>20.8034</v>
      </c>
    </row>
    <row r="39314" spans="1:16">
      <c r="A39314">
        <v>39313</v>
      </c>
      <c r="B39314" t="s">
        <v>663</v>
      </c>
      <c r="C39314" t="s">
        <v>7</v>
      </c>
      <c r="D39314" t="s">
        <v>341</v>
      </c>
      <c r="E39314">
        <v>3</v>
      </c>
      <c r="F39314">
        <v>319.90228271484398</v>
      </c>
      <c r="G39314">
        <v>45.0022163391113</v>
      </c>
      <c r="H39314">
        <v>145.93722534179699</v>
      </c>
      <c r="I39314">
        <v>166.22857666015599</v>
      </c>
      <c r="J39314">
        <v>7.1877427101135298</v>
      </c>
      <c r="K39314">
        <v>-35.778759002685497</v>
      </c>
      <c r="L39314">
        <v>11590</v>
      </c>
      <c r="M39314">
        <v>83</v>
      </c>
      <c r="N39314">
        <v>1206</v>
      </c>
      <c r="O39314">
        <v>0.25369999999999998</v>
      </c>
      <c r="P39314">
        <v>21.057099999999998</v>
      </c>
    </row>
    <row r="39315" spans="1:16">
      <c r="A39315">
        <v>39314</v>
      </c>
      <c r="B39315" t="s">
        <v>663</v>
      </c>
      <c r="C39315" t="s">
        <v>7</v>
      </c>
      <c r="D39315" t="s">
        <v>341</v>
      </c>
      <c r="E39315">
        <v>3</v>
      </c>
      <c r="F39315">
        <v>319.90216064453102</v>
      </c>
      <c r="G39315">
        <v>45.002098083496101</v>
      </c>
      <c r="H39315">
        <v>145.697189331055</v>
      </c>
      <c r="I39315">
        <v>166.22857666015599</v>
      </c>
      <c r="J39315">
        <v>7.1877427101135298</v>
      </c>
      <c r="K39315">
        <v>-35.778759002685497</v>
      </c>
      <c r="L39315">
        <v>11652</v>
      </c>
      <c r="M39315">
        <v>84</v>
      </c>
      <c r="N39315">
        <v>1206</v>
      </c>
      <c r="O39315">
        <v>0.25369999999999998</v>
      </c>
      <c r="P39315">
        <v>21.310799999999997</v>
      </c>
    </row>
    <row r="39316" spans="1:16">
      <c r="A39316">
        <v>39315</v>
      </c>
      <c r="B39316" t="s">
        <v>663</v>
      </c>
      <c r="C39316" t="s">
        <v>7</v>
      </c>
      <c r="D39316" t="s">
        <v>341</v>
      </c>
      <c r="E39316">
        <v>3</v>
      </c>
      <c r="F39316">
        <v>319.90203857421898</v>
      </c>
      <c r="G39316">
        <v>45.001968383789098</v>
      </c>
      <c r="H39316">
        <v>145.441162109375</v>
      </c>
      <c r="I39316">
        <v>166.22857666015599</v>
      </c>
      <c r="J39316">
        <v>7.1877427101135298</v>
      </c>
      <c r="K39316">
        <v>-35.778759002685497</v>
      </c>
      <c r="L39316">
        <v>11715</v>
      </c>
      <c r="M39316">
        <v>85</v>
      </c>
      <c r="N39316">
        <v>1206</v>
      </c>
      <c r="O39316">
        <v>0.25369999999999998</v>
      </c>
      <c r="P39316">
        <v>21.564499999999999</v>
      </c>
    </row>
    <row r="39317" spans="1:16">
      <c r="A39317">
        <v>39316</v>
      </c>
      <c r="B39317" t="s">
        <v>663</v>
      </c>
      <c r="C39317" t="s">
        <v>7</v>
      </c>
      <c r="D39317" t="s">
        <v>341</v>
      </c>
      <c r="E39317">
        <v>3</v>
      </c>
      <c r="F39317">
        <v>319.90188598632801</v>
      </c>
      <c r="G39317">
        <v>45.001819610595703</v>
      </c>
      <c r="H39317">
        <v>145.137130737305</v>
      </c>
      <c r="I39317">
        <v>166.22857666015599</v>
      </c>
      <c r="J39317">
        <v>7.1877427101135298</v>
      </c>
      <c r="K39317">
        <v>-35.778759002685497</v>
      </c>
      <c r="L39317">
        <v>11792</v>
      </c>
      <c r="M39317">
        <v>86</v>
      </c>
      <c r="N39317">
        <v>1198</v>
      </c>
      <c r="O39317">
        <v>0.25369999999999998</v>
      </c>
      <c r="P39317">
        <v>21.818199999999997</v>
      </c>
    </row>
    <row r="39318" spans="1:16">
      <c r="A39318">
        <v>39317</v>
      </c>
      <c r="B39318" t="s">
        <v>663</v>
      </c>
      <c r="C39318" t="s">
        <v>7</v>
      </c>
      <c r="D39318" t="s">
        <v>341</v>
      </c>
      <c r="E39318">
        <v>3</v>
      </c>
      <c r="F39318">
        <v>319.90179443359398</v>
      </c>
      <c r="G39318">
        <v>45.001724243164098</v>
      </c>
      <c r="H39318">
        <v>144.94511413574199</v>
      </c>
      <c r="I39318">
        <v>166.22857666015599</v>
      </c>
      <c r="J39318">
        <v>7.1877427101135298</v>
      </c>
      <c r="K39318">
        <v>-35.778759002685497</v>
      </c>
      <c r="L39318">
        <v>11838</v>
      </c>
      <c r="M39318">
        <v>87</v>
      </c>
      <c r="N39318">
        <v>1198</v>
      </c>
      <c r="O39318">
        <v>0.25369999999999998</v>
      </c>
      <c r="P39318">
        <v>22.071899999999999</v>
      </c>
    </row>
    <row r="39319" spans="1:16">
      <c r="A39319">
        <v>39318</v>
      </c>
      <c r="B39319" t="s">
        <v>663</v>
      </c>
      <c r="C39319" t="s">
        <v>7</v>
      </c>
      <c r="D39319" t="s">
        <v>341</v>
      </c>
      <c r="E39319">
        <v>3</v>
      </c>
      <c r="F39319">
        <v>319.90164184570301</v>
      </c>
      <c r="G39319">
        <v>45.001594543457003</v>
      </c>
      <c r="H39319">
        <v>144.68907165527301</v>
      </c>
      <c r="I39319">
        <v>166.22857666015599</v>
      </c>
      <c r="J39319">
        <v>7.1877427101135298</v>
      </c>
      <c r="K39319">
        <v>-35.778759002685497</v>
      </c>
      <c r="L39319">
        <v>11900</v>
      </c>
      <c r="M39319">
        <v>88</v>
      </c>
      <c r="N39319">
        <v>1186</v>
      </c>
      <c r="O39319">
        <v>0.25369999999999998</v>
      </c>
      <c r="P39319">
        <v>22.325599999999998</v>
      </c>
    </row>
    <row r="39320" spans="1:16">
      <c r="A39320">
        <v>39319</v>
      </c>
      <c r="B39320" t="s">
        <v>663</v>
      </c>
      <c r="C39320" t="s">
        <v>7</v>
      </c>
      <c r="D39320" t="s">
        <v>341</v>
      </c>
      <c r="E39320">
        <v>3</v>
      </c>
      <c r="F39320">
        <v>319.90151977539102</v>
      </c>
      <c r="G39320">
        <v>45.001468658447301</v>
      </c>
      <c r="H39320">
        <v>144.43304443359401</v>
      </c>
      <c r="I39320">
        <v>166.22857666015599</v>
      </c>
      <c r="J39320">
        <v>7.1877427101135298</v>
      </c>
      <c r="K39320">
        <v>-35.778759002685497</v>
      </c>
      <c r="L39320">
        <v>11962</v>
      </c>
      <c r="M39320">
        <v>89</v>
      </c>
      <c r="N39320">
        <v>1171</v>
      </c>
      <c r="O39320">
        <v>0.25369999999999998</v>
      </c>
      <c r="P39320">
        <v>22.5793</v>
      </c>
    </row>
    <row r="39321" spans="1:16">
      <c r="A39321">
        <v>39320</v>
      </c>
      <c r="B39321" t="s">
        <v>663</v>
      </c>
      <c r="C39321" t="s">
        <v>7</v>
      </c>
      <c r="D39321" t="s">
        <v>341</v>
      </c>
      <c r="E39321">
        <v>3</v>
      </c>
      <c r="F39321">
        <v>319.90139770507801</v>
      </c>
      <c r="G39321">
        <v>45.001338958740199</v>
      </c>
      <c r="H39321">
        <v>144.17701721191401</v>
      </c>
      <c r="I39321">
        <v>166.22857666015599</v>
      </c>
      <c r="J39321">
        <v>7.1877427101135298</v>
      </c>
      <c r="K39321">
        <v>-35.778759002685497</v>
      </c>
      <c r="L39321">
        <v>12025</v>
      </c>
      <c r="M39321">
        <v>90</v>
      </c>
      <c r="N39321">
        <v>1171</v>
      </c>
      <c r="O39321">
        <v>0.25369999999999998</v>
      </c>
      <c r="P39321">
        <v>22.832999999999998</v>
      </c>
    </row>
    <row r="39322" spans="1:16">
      <c r="A39322">
        <v>39321</v>
      </c>
      <c r="B39322" t="s">
        <v>663</v>
      </c>
      <c r="C39322" t="s">
        <v>7</v>
      </c>
      <c r="D39322" t="s">
        <v>341</v>
      </c>
      <c r="E39322">
        <v>3</v>
      </c>
      <c r="F39322">
        <v>319.90124511718801</v>
      </c>
      <c r="G39322">
        <v>45.001197814941399</v>
      </c>
      <c r="H39322">
        <v>143.88899230957</v>
      </c>
      <c r="I39322">
        <v>166.22857666015599</v>
      </c>
      <c r="J39322">
        <v>7.1877427101135298</v>
      </c>
      <c r="K39322">
        <v>-35.778759002685497</v>
      </c>
      <c r="L39322">
        <v>12102</v>
      </c>
      <c r="M39322">
        <v>91</v>
      </c>
      <c r="N39322">
        <v>1154</v>
      </c>
      <c r="O39322">
        <v>0.25369999999999998</v>
      </c>
      <c r="P39322">
        <v>23.086699999999997</v>
      </c>
    </row>
    <row r="39323" spans="1:16">
      <c r="A39323">
        <v>39322</v>
      </c>
      <c r="B39323" t="s">
        <v>663</v>
      </c>
      <c r="C39323" t="s">
        <v>7</v>
      </c>
      <c r="D39323" t="s">
        <v>341</v>
      </c>
      <c r="E39323">
        <v>3</v>
      </c>
      <c r="F39323">
        <v>319.901123046875</v>
      </c>
      <c r="G39323">
        <v>45.001102447509801</v>
      </c>
      <c r="H39323">
        <v>143.69696044921901</v>
      </c>
      <c r="I39323">
        <v>166.22857666015599</v>
      </c>
      <c r="J39323">
        <v>7.1877427101135298</v>
      </c>
      <c r="K39323">
        <v>-35.778759002685497</v>
      </c>
      <c r="L39323">
        <v>12149</v>
      </c>
      <c r="M39323">
        <v>92</v>
      </c>
      <c r="N39323">
        <v>1154</v>
      </c>
      <c r="O39323">
        <v>0.25369999999999998</v>
      </c>
      <c r="P39323">
        <v>23.340399999999999</v>
      </c>
    </row>
    <row r="39324" spans="1:16">
      <c r="A39324">
        <v>39323</v>
      </c>
      <c r="B39324" t="s">
        <v>663</v>
      </c>
      <c r="C39324" t="s">
        <v>7</v>
      </c>
      <c r="D39324" t="s">
        <v>341</v>
      </c>
      <c r="E39324">
        <v>3</v>
      </c>
      <c r="F39324">
        <v>319.90100097656301</v>
      </c>
      <c r="G39324">
        <v>45.000984191894503</v>
      </c>
      <c r="H39324">
        <v>143.45693969726599</v>
      </c>
      <c r="I39324">
        <v>166.22857666015599</v>
      </c>
      <c r="J39324">
        <v>7.1877427101135298</v>
      </c>
      <c r="K39324">
        <v>-35.778759002685497</v>
      </c>
      <c r="L39324">
        <v>12209</v>
      </c>
      <c r="M39324">
        <v>93</v>
      </c>
      <c r="N39324">
        <v>1144</v>
      </c>
      <c r="O39324">
        <v>0.25369999999999998</v>
      </c>
      <c r="P39324">
        <v>23.594099999999997</v>
      </c>
    </row>
    <row r="39325" spans="1:16">
      <c r="A39325">
        <v>39324</v>
      </c>
      <c r="B39325" t="s">
        <v>663</v>
      </c>
      <c r="C39325" t="s">
        <v>7</v>
      </c>
      <c r="D39325" t="s">
        <v>341</v>
      </c>
      <c r="E39325">
        <v>3</v>
      </c>
      <c r="F39325">
        <v>319.90087890625</v>
      </c>
      <c r="G39325">
        <v>45.000846862792997</v>
      </c>
      <c r="H39325">
        <v>143.18490600585901</v>
      </c>
      <c r="I39325">
        <v>166.22857666015599</v>
      </c>
      <c r="J39325">
        <v>7.1877427101135298</v>
      </c>
      <c r="K39325">
        <v>-35.778759002685497</v>
      </c>
      <c r="L39325">
        <v>12272</v>
      </c>
      <c r="M39325">
        <v>94</v>
      </c>
      <c r="N39325">
        <v>1138</v>
      </c>
      <c r="O39325">
        <v>0.25369999999999998</v>
      </c>
      <c r="P39325">
        <v>23.847799999999999</v>
      </c>
    </row>
    <row r="39326" spans="1:16">
      <c r="A39326">
        <v>39325</v>
      </c>
      <c r="B39326" t="s">
        <v>663</v>
      </c>
      <c r="C39326" t="s">
        <v>7</v>
      </c>
      <c r="D39326" t="s">
        <v>341</v>
      </c>
      <c r="E39326">
        <v>3</v>
      </c>
      <c r="F39326">
        <v>319.90075683593801</v>
      </c>
      <c r="G39326">
        <v>45.000736236572301</v>
      </c>
      <c r="H39326">
        <v>142.96087646484401</v>
      </c>
      <c r="I39326">
        <v>166.22857666015599</v>
      </c>
      <c r="J39326">
        <v>7.1877427101135298</v>
      </c>
      <c r="K39326">
        <v>-35.778759002685497</v>
      </c>
      <c r="L39326">
        <v>12335</v>
      </c>
      <c r="M39326">
        <v>95</v>
      </c>
      <c r="N39326">
        <v>1135</v>
      </c>
      <c r="O39326">
        <v>0.25369999999999998</v>
      </c>
      <c r="P39326">
        <v>24.101499999999998</v>
      </c>
    </row>
    <row r="39327" spans="1:16">
      <c r="A39327">
        <v>39326</v>
      </c>
      <c r="B39327" t="s">
        <v>663</v>
      </c>
      <c r="C39327" t="s">
        <v>7</v>
      </c>
      <c r="D39327" t="s">
        <v>341</v>
      </c>
      <c r="E39327">
        <v>3</v>
      </c>
      <c r="F39327">
        <v>319.90060424804699</v>
      </c>
      <c r="G39327">
        <v>45.000583648681598</v>
      </c>
      <c r="H39327">
        <v>142.65684509277301</v>
      </c>
      <c r="I39327">
        <v>166.22857666015599</v>
      </c>
      <c r="J39327">
        <v>7.1877427101135298</v>
      </c>
      <c r="K39327">
        <v>-35.778759002685497</v>
      </c>
      <c r="L39327">
        <v>12413</v>
      </c>
      <c r="M39327">
        <v>96</v>
      </c>
      <c r="N39327">
        <v>1135</v>
      </c>
      <c r="O39327">
        <v>0.25369999999999998</v>
      </c>
      <c r="P39327">
        <v>24.355199999999996</v>
      </c>
    </row>
    <row r="39328" spans="1:16">
      <c r="A39328">
        <v>39327</v>
      </c>
      <c r="B39328" t="s">
        <v>663</v>
      </c>
      <c r="C39328" t="s">
        <v>7</v>
      </c>
      <c r="D39328" t="s">
        <v>341</v>
      </c>
      <c r="E39328">
        <v>3</v>
      </c>
      <c r="F39328">
        <v>319.90048217773398</v>
      </c>
      <c r="G39328">
        <v>45.000473022460902</v>
      </c>
      <c r="H39328">
        <v>142.43281555175801</v>
      </c>
      <c r="I39328">
        <v>166.22857666015599</v>
      </c>
      <c r="J39328">
        <v>7.1877427101135298</v>
      </c>
      <c r="K39328">
        <v>-35.778759002685497</v>
      </c>
      <c r="L39328">
        <v>12460</v>
      </c>
      <c r="M39328">
        <v>97</v>
      </c>
      <c r="N39328">
        <v>1133</v>
      </c>
      <c r="O39328">
        <v>0.25369999999999998</v>
      </c>
      <c r="P39328">
        <v>24.608899999999998</v>
      </c>
    </row>
    <row r="39329" spans="1:16">
      <c r="A39329">
        <v>39328</v>
      </c>
      <c r="B39329" t="s">
        <v>663</v>
      </c>
      <c r="C39329" t="s">
        <v>7</v>
      </c>
      <c r="D39329" t="s">
        <v>341</v>
      </c>
      <c r="E39329">
        <v>3</v>
      </c>
      <c r="F39329">
        <v>319.90036010742199</v>
      </c>
      <c r="G39329">
        <v>45.0003471374512</v>
      </c>
      <c r="H39329">
        <v>142.17678833007801</v>
      </c>
      <c r="I39329">
        <v>166.22857666015599</v>
      </c>
      <c r="J39329">
        <v>7.1877427101135298</v>
      </c>
      <c r="K39329">
        <v>-35.778759002685497</v>
      </c>
      <c r="L39329">
        <v>12523</v>
      </c>
      <c r="M39329">
        <v>98</v>
      </c>
      <c r="N39329">
        <v>1133</v>
      </c>
      <c r="O39329">
        <v>0.25369999999999998</v>
      </c>
      <c r="P39329">
        <v>24.862599999999997</v>
      </c>
    </row>
    <row r="39330" spans="1:16">
      <c r="A39330">
        <v>39329</v>
      </c>
      <c r="B39330" t="s">
        <v>663</v>
      </c>
      <c r="C39330" t="s">
        <v>7</v>
      </c>
      <c r="D39330" t="s">
        <v>341</v>
      </c>
      <c r="E39330">
        <v>3</v>
      </c>
      <c r="F39330">
        <v>319.90020751953102</v>
      </c>
      <c r="G39330">
        <v>45.000217437744098</v>
      </c>
      <c r="H39330">
        <v>141.92076110839801</v>
      </c>
      <c r="I39330">
        <v>166.22857666015599</v>
      </c>
      <c r="J39330">
        <v>7.1877427101135298</v>
      </c>
      <c r="K39330">
        <v>-35.778759002685497</v>
      </c>
      <c r="L39330">
        <v>12585</v>
      </c>
      <c r="M39330">
        <v>99</v>
      </c>
      <c r="N39330">
        <v>1129</v>
      </c>
      <c r="O39330">
        <v>0.25369999999999998</v>
      </c>
      <c r="P39330">
        <v>25.116299999999999</v>
      </c>
    </row>
    <row r="39331" spans="1:16">
      <c r="A39331">
        <v>39330</v>
      </c>
      <c r="B39331" t="s">
        <v>663</v>
      </c>
      <c r="C39331" t="s">
        <v>7</v>
      </c>
      <c r="D39331" t="s">
        <v>341</v>
      </c>
      <c r="E39331">
        <v>3</v>
      </c>
      <c r="F39331">
        <v>319.90008544921898</v>
      </c>
      <c r="G39331">
        <v>45.000106811523402</v>
      </c>
      <c r="H39331">
        <v>141.69673156738301</v>
      </c>
      <c r="I39331">
        <v>166.22857666015599</v>
      </c>
      <c r="J39331">
        <v>7.1877427101135298</v>
      </c>
      <c r="K39331">
        <v>-35.778759002685497</v>
      </c>
      <c r="L39331">
        <v>12647</v>
      </c>
      <c r="M39331">
        <v>100</v>
      </c>
      <c r="N39331">
        <v>1123</v>
      </c>
      <c r="O39331">
        <v>0.25369999999999998</v>
      </c>
      <c r="P39331">
        <v>25.369999999999997</v>
      </c>
    </row>
    <row r="39332" spans="1:16">
      <c r="A39332">
        <v>39331</v>
      </c>
      <c r="B39332" t="s">
        <v>678</v>
      </c>
      <c r="C39332" t="s">
        <v>26</v>
      </c>
      <c r="D39332" t="s">
        <v>341</v>
      </c>
      <c r="E39332">
        <v>3</v>
      </c>
      <c r="F39332">
        <v>319.94470000000001</v>
      </c>
      <c r="G39332">
        <v>45.015599999999999</v>
      </c>
      <c r="H39332">
        <v>166.2741</v>
      </c>
      <c r="I39332">
        <v>166.23050000000001</v>
      </c>
      <c r="J39332">
        <v>7.18567</v>
      </c>
      <c r="K39332">
        <v>-35.781230000000001</v>
      </c>
      <c r="L39332">
        <v>3576</v>
      </c>
      <c r="M39332">
        <v>1</v>
      </c>
      <c r="N39332">
        <v>68</v>
      </c>
      <c r="O39332">
        <v>0.25369999999999998</v>
      </c>
      <c r="P39332">
        <v>0.25369999999999998</v>
      </c>
    </row>
    <row r="39333" spans="1:16">
      <c r="A39333">
        <v>39332</v>
      </c>
      <c r="B39333" t="s">
        <v>678</v>
      </c>
      <c r="C39333" t="s">
        <v>26</v>
      </c>
      <c r="D39333" t="s">
        <v>341</v>
      </c>
      <c r="E39333">
        <v>3</v>
      </c>
      <c r="F39333">
        <v>319.9443</v>
      </c>
      <c r="G39333">
        <v>45.015459999999997</v>
      </c>
      <c r="H39333">
        <v>166.05009999999999</v>
      </c>
      <c r="I39333">
        <v>166.23050000000001</v>
      </c>
      <c r="J39333">
        <v>7.18567</v>
      </c>
      <c r="K39333">
        <v>-35.781230000000001</v>
      </c>
      <c r="L39333">
        <v>3623</v>
      </c>
      <c r="M39333">
        <v>2</v>
      </c>
      <c r="N39333">
        <v>68</v>
      </c>
      <c r="O39333">
        <v>0.25369999999999998</v>
      </c>
      <c r="P39333">
        <v>0.50739999999999996</v>
      </c>
    </row>
    <row r="39334" spans="1:16">
      <c r="A39334">
        <v>39333</v>
      </c>
      <c r="B39334" t="s">
        <v>678</v>
      </c>
      <c r="C39334" t="s">
        <v>26</v>
      </c>
      <c r="D39334" t="s">
        <v>341</v>
      </c>
      <c r="E39334">
        <v>3</v>
      </c>
      <c r="F39334">
        <v>319.94389999999999</v>
      </c>
      <c r="G39334">
        <v>45.015320000000003</v>
      </c>
      <c r="H39334">
        <v>165.81010000000001</v>
      </c>
      <c r="I39334">
        <v>166.23050000000001</v>
      </c>
      <c r="J39334">
        <v>7.18567</v>
      </c>
      <c r="K39334">
        <v>-35.781230000000001</v>
      </c>
      <c r="L39334">
        <v>3684</v>
      </c>
      <c r="M39334">
        <v>3</v>
      </c>
      <c r="N39334">
        <v>102</v>
      </c>
      <c r="O39334">
        <v>0.25369999999999998</v>
      </c>
      <c r="P39334">
        <v>0.76109999999999989</v>
      </c>
    </row>
    <row r="39335" spans="1:16">
      <c r="A39335">
        <v>39334</v>
      </c>
      <c r="B39335" t="s">
        <v>678</v>
      </c>
      <c r="C39335" t="s">
        <v>26</v>
      </c>
      <c r="D39335" t="s">
        <v>341</v>
      </c>
      <c r="E39335">
        <v>3</v>
      </c>
      <c r="F39335">
        <v>319.9434</v>
      </c>
      <c r="G39335">
        <v>45.015160000000002</v>
      </c>
      <c r="H39335">
        <v>165.55410000000001</v>
      </c>
      <c r="I39335">
        <v>166.23050000000001</v>
      </c>
      <c r="J39335">
        <v>7.18567</v>
      </c>
      <c r="K39335">
        <v>-35.781230000000001</v>
      </c>
      <c r="L39335">
        <v>3746</v>
      </c>
      <c r="M39335">
        <v>4</v>
      </c>
      <c r="N39335">
        <v>102</v>
      </c>
      <c r="O39335">
        <v>0.25369999999999998</v>
      </c>
      <c r="P39335">
        <v>1.0147999999999999</v>
      </c>
    </row>
    <row r="39336" spans="1:16">
      <c r="A39336">
        <v>39335</v>
      </c>
      <c r="B39336" t="s">
        <v>678</v>
      </c>
      <c r="C39336" t="s">
        <v>26</v>
      </c>
      <c r="D39336" t="s">
        <v>341</v>
      </c>
      <c r="E39336">
        <v>3</v>
      </c>
      <c r="F39336">
        <v>319.94299999999998</v>
      </c>
      <c r="G39336">
        <v>45.015000000000001</v>
      </c>
      <c r="H39336">
        <v>165.29820000000001</v>
      </c>
      <c r="I39336">
        <v>166.23050000000001</v>
      </c>
      <c r="J39336">
        <v>7.18567</v>
      </c>
      <c r="K39336">
        <v>-35.781230000000001</v>
      </c>
      <c r="L39336">
        <v>3808</v>
      </c>
      <c r="M39336">
        <v>5</v>
      </c>
      <c r="N39336">
        <v>140</v>
      </c>
      <c r="O39336">
        <v>0.25369999999999998</v>
      </c>
      <c r="P39336">
        <v>1.2685</v>
      </c>
    </row>
    <row r="39337" spans="1:16">
      <c r="A39337">
        <v>39336</v>
      </c>
      <c r="B39337" t="s">
        <v>678</v>
      </c>
      <c r="C39337" t="s">
        <v>26</v>
      </c>
      <c r="D39337" t="s">
        <v>341</v>
      </c>
      <c r="E39337">
        <v>3</v>
      </c>
      <c r="F39337">
        <v>319.9425</v>
      </c>
      <c r="G39337">
        <v>45.01484</v>
      </c>
      <c r="H39337">
        <v>165.02619999999999</v>
      </c>
      <c r="I39337">
        <v>166.23050000000001</v>
      </c>
      <c r="J39337">
        <v>7.18567</v>
      </c>
      <c r="K39337">
        <v>-35.781230000000001</v>
      </c>
      <c r="L39337">
        <v>3887</v>
      </c>
      <c r="M39337">
        <v>6</v>
      </c>
      <c r="N39337">
        <v>140</v>
      </c>
      <c r="O39337">
        <v>0.25369999999999998</v>
      </c>
      <c r="P39337">
        <v>1.5221999999999998</v>
      </c>
    </row>
    <row r="39338" spans="1:16">
      <c r="A39338">
        <v>39337</v>
      </c>
      <c r="B39338" t="s">
        <v>678</v>
      </c>
      <c r="C39338" t="s">
        <v>26</v>
      </c>
      <c r="D39338" t="s">
        <v>341</v>
      </c>
      <c r="E39338">
        <v>3</v>
      </c>
      <c r="F39338">
        <v>319.94209999999998</v>
      </c>
      <c r="G39338">
        <v>45.014699999999998</v>
      </c>
      <c r="H39338">
        <v>164.8022</v>
      </c>
      <c r="I39338">
        <v>166.23050000000001</v>
      </c>
      <c r="J39338">
        <v>7.18567</v>
      </c>
      <c r="K39338">
        <v>-35.781230000000001</v>
      </c>
      <c r="L39338">
        <v>3934</v>
      </c>
      <c r="M39338">
        <v>7</v>
      </c>
      <c r="N39338">
        <v>175</v>
      </c>
      <c r="O39338">
        <v>0.25369999999999998</v>
      </c>
      <c r="P39338">
        <v>1.7758999999999998</v>
      </c>
    </row>
    <row r="39339" spans="1:16">
      <c r="A39339">
        <v>39338</v>
      </c>
      <c r="B39339" t="s">
        <v>678</v>
      </c>
      <c r="C39339" t="s">
        <v>26</v>
      </c>
      <c r="D39339" t="s">
        <v>341</v>
      </c>
      <c r="E39339">
        <v>3</v>
      </c>
      <c r="F39339">
        <v>319.94170000000003</v>
      </c>
      <c r="G39339">
        <v>45.014539999999997</v>
      </c>
      <c r="H39339">
        <v>164.5462</v>
      </c>
      <c r="I39339">
        <v>166.23050000000001</v>
      </c>
      <c r="J39339">
        <v>7.18567</v>
      </c>
      <c r="K39339">
        <v>-35.781230000000001</v>
      </c>
      <c r="L39339">
        <v>3995</v>
      </c>
      <c r="M39339">
        <v>8</v>
      </c>
      <c r="N39339">
        <v>175</v>
      </c>
      <c r="O39339">
        <v>0.25369999999999998</v>
      </c>
      <c r="P39339">
        <v>2.0295999999999998</v>
      </c>
    </row>
    <row r="39340" spans="1:16">
      <c r="A39340">
        <v>39339</v>
      </c>
      <c r="B39340" t="s">
        <v>678</v>
      </c>
      <c r="C39340" t="s">
        <v>26</v>
      </c>
      <c r="D39340" t="s">
        <v>341</v>
      </c>
      <c r="E39340">
        <v>3</v>
      </c>
      <c r="F39340">
        <v>319.94119999999998</v>
      </c>
      <c r="G39340">
        <v>45.014389999999999</v>
      </c>
      <c r="H39340">
        <v>164.2902</v>
      </c>
      <c r="I39340">
        <v>166.23050000000001</v>
      </c>
      <c r="J39340">
        <v>7.18567</v>
      </c>
      <c r="K39340">
        <v>-35.781230000000001</v>
      </c>
      <c r="L39340">
        <v>4057</v>
      </c>
      <c r="M39340">
        <v>9</v>
      </c>
      <c r="N39340">
        <v>203</v>
      </c>
      <c r="O39340">
        <v>0.25369999999999998</v>
      </c>
      <c r="P39340">
        <v>2.2832999999999997</v>
      </c>
    </row>
    <row r="39341" spans="1:16">
      <c r="A39341">
        <v>39340</v>
      </c>
      <c r="B39341" t="s">
        <v>678</v>
      </c>
      <c r="C39341" t="s">
        <v>26</v>
      </c>
      <c r="D39341" t="s">
        <v>341</v>
      </c>
      <c r="E39341">
        <v>3</v>
      </c>
      <c r="F39341">
        <v>319.94080000000002</v>
      </c>
      <c r="G39341">
        <v>45.014240000000001</v>
      </c>
      <c r="H39341">
        <v>164.05029999999999</v>
      </c>
      <c r="I39341">
        <v>166.23050000000001</v>
      </c>
      <c r="J39341">
        <v>7.18567</v>
      </c>
      <c r="K39341">
        <v>-35.781230000000001</v>
      </c>
      <c r="L39341">
        <v>4121</v>
      </c>
      <c r="M39341">
        <v>10</v>
      </c>
      <c r="N39341">
        <v>226</v>
      </c>
      <c r="O39341">
        <v>0.25369999999999998</v>
      </c>
      <c r="P39341">
        <v>2.5369999999999999</v>
      </c>
    </row>
    <row r="39342" spans="1:16">
      <c r="A39342">
        <v>39341</v>
      </c>
      <c r="B39342" t="s">
        <v>678</v>
      </c>
      <c r="C39342" t="s">
        <v>26</v>
      </c>
      <c r="D39342" t="s">
        <v>341</v>
      </c>
      <c r="E39342">
        <v>3</v>
      </c>
      <c r="F39342">
        <v>319.94029999999998</v>
      </c>
      <c r="G39342">
        <v>45.014069999999997</v>
      </c>
      <c r="H39342">
        <v>163.7783</v>
      </c>
      <c r="I39342">
        <v>166.23050000000001</v>
      </c>
      <c r="J39342">
        <v>7.18567</v>
      </c>
      <c r="K39342">
        <v>-35.781230000000001</v>
      </c>
      <c r="L39342">
        <v>4200</v>
      </c>
      <c r="M39342">
        <v>11</v>
      </c>
      <c r="N39342">
        <v>245</v>
      </c>
      <c r="O39342">
        <v>0.25369999999999998</v>
      </c>
      <c r="P39342">
        <v>2.7906999999999997</v>
      </c>
    </row>
    <row r="39343" spans="1:16">
      <c r="A39343">
        <v>39342</v>
      </c>
      <c r="B39343" t="s">
        <v>678</v>
      </c>
      <c r="C39343" t="s">
        <v>26</v>
      </c>
      <c r="D39343" t="s">
        <v>341</v>
      </c>
      <c r="E39343">
        <v>3</v>
      </c>
      <c r="F39343">
        <v>319.93990000000002</v>
      </c>
      <c r="G39343">
        <v>45.013930000000002</v>
      </c>
      <c r="H39343">
        <v>163.55430000000001</v>
      </c>
      <c r="I39343">
        <v>166.23050000000001</v>
      </c>
      <c r="J39343">
        <v>7.18567</v>
      </c>
      <c r="K39343">
        <v>-35.781230000000001</v>
      </c>
      <c r="L39343">
        <v>4246</v>
      </c>
      <c r="M39343">
        <v>12</v>
      </c>
      <c r="N39343">
        <v>245</v>
      </c>
      <c r="O39343">
        <v>0.25369999999999998</v>
      </c>
      <c r="P39343">
        <v>3.0443999999999996</v>
      </c>
    </row>
    <row r="39344" spans="1:16">
      <c r="A39344">
        <v>39343</v>
      </c>
      <c r="B39344" t="s">
        <v>678</v>
      </c>
      <c r="C39344" t="s">
        <v>26</v>
      </c>
      <c r="D39344" t="s">
        <v>341</v>
      </c>
      <c r="E39344">
        <v>3</v>
      </c>
      <c r="F39344">
        <v>319.93939999999998</v>
      </c>
      <c r="G39344">
        <v>45.013759999999998</v>
      </c>
      <c r="H39344">
        <v>163.28229999999999</v>
      </c>
      <c r="I39344">
        <v>166.23050000000001</v>
      </c>
      <c r="J39344">
        <v>7.18567</v>
      </c>
      <c r="K39344">
        <v>-35.781230000000001</v>
      </c>
      <c r="L39344">
        <v>4308</v>
      </c>
      <c r="M39344">
        <v>13</v>
      </c>
      <c r="N39344">
        <v>262</v>
      </c>
      <c r="O39344">
        <v>0.25369999999999998</v>
      </c>
      <c r="P39344">
        <v>3.2980999999999998</v>
      </c>
    </row>
    <row r="39345" spans="1:16">
      <c r="A39345">
        <v>39344</v>
      </c>
      <c r="B39345" t="s">
        <v>678</v>
      </c>
      <c r="C39345" t="s">
        <v>26</v>
      </c>
      <c r="D39345" t="s">
        <v>341</v>
      </c>
      <c r="E39345">
        <v>3</v>
      </c>
      <c r="F39345">
        <v>319.93900000000002</v>
      </c>
      <c r="G39345">
        <v>45.013620000000003</v>
      </c>
      <c r="H39345">
        <v>163.04239999999999</v>
      </c>
      <c r="I39345">
        <v>166.23050000000001</v>
      </c>
      <c r="J39345">
        <v>7.18567</v>
      </c>
      <c r="K39345">
        <v>-35.781230000000001</v>
      </c>
      <c r="L39345">
        <v>4370</v>
      </c>
      <c r="M39345">
        <v>14</v>
      </c>
      <c r="N39345">
        <v>262</v>
      </c>
      <c r="O39345">
        <v>0.25369999999999998</v>
      </c>
      <c r="P39345">
        <v>3.5517999999999996</v>
      </c>
    </row>
    <row r="39346" spans="1:16">
      <c r="A39346">
        <v>39345</v>
      </c>
      <c r="B39346" t="s">
        <v>678</v>
      </c>
      <c r="C39346" t="s">
        <v>26</v>
      </c>
      <c r="D39346" t="s">
        <v>341</v>
      </c>
      <c r="E39346">
        <v>3</v>
      </c>
      <c r="F39346">
        <v>319.93860000000001</v>
      </c>
      <c r="G39346">
        <v>45.013469999999998</v>
      </c>
      <c r="H39346">
        <v>162.80240000000001</v>
      </c>
      <c r="I39346">
        <v>166.23050000000001</v>
      </c>
      <c r="J39346">
        <v>7.18567</v>
      </c>
      <c r="K39346">
        <v>-35.781230000000001</v>
      </c>
      <c r="L39346">
        <v>4433</v>
      </c>
      <c r="M39346">
        <v>15</v>
      </c>
      <c r="N39346">
        <v>280</v>
      </c>
      <c r="O39346">
        <v>0.25369999999999998</v>
      </c>
      <c r="P39346">
        <v>3.8054999999999999</v>
      </c>
    </row>
    <row r="39347" spans="1:16">
      <c r="A39347">
        <v>39346</v>
      </c>
      <c r="B39347" t="s">
        <v>678</v>
      </c>
      <c r="C39347" t="s">
        <v>26</v>
      </c>
      <c r="D39347" t="s">
        <v>341</v>
      </c>
      <c r="E39347">
        <v>3</v>
      </c>
      <c r="F39347">
        <v>319.93810000000002</v>
      </c>
      <c r="G39347">
        <v>45.013309999999997</v>
      </c>
      <c r="H39347">
        <v>162.54640000000001</v>
      </c>
      <c r="I39347">
        <v>166.23050000000001</v>
      </c>
      <c r="J39347">
        <v>7.18567</v>
      </c>
      <c r="K39347">
        <v>-35.781230000000001</v>
      </c>
      <c r="L39347">
        <v>4510</v>
      </c>
      <c r="M39347">
        <v>16</v>
      </c>
      <c r="N39347">
        <v>299</v>
      </c>
      <c r="O39347">
        <v>0.25369999999999998</v>
      </c>
      <c r="P39347">
        <v>4.0591999999999997</v>
      </c>
    </row>
    <row r="39348" spans="1:16">
      <c r="A39348">
        <v>39347</v>
      </c>
      <c r="B39348" t="s">
        <v>678</v>
      </c>
      <c r="C39348" t="s">
        <v>26</v>
      </c>
      <c r="D39348" t="s">
        <v>341</v>
      </c>
      <c r="E39348">
        <v>3</v>
      </c>
      <c r="F39348">
        <v>319.93770000000001</v>
      </c>
      <c r="G39348">
        <v>45.013159999999999</v>
      </c>
      <c r="H39348">
        <v>162.3064</v>
      </c>
      <c r="I39348">
        <v>166.23050000000001</v>
      </c>
      <c r="J39348">
        <v>7.18567</v>
      </c>
      <c r="K39348">
        <v>-35.781230000000001</v>
      </c>
      <c r="L39348">
        <v>4556</v>
      </c>
      <c r="M39348">
        <v>17</v>
      </c>
      <c r="N39348">
        <v>318</v>
      </c>
      <c r="O39348">
        <v>0.25369999999999998</v>
      </c>
      <c r="P39348">
        <v>4.3129</v>
      </c>
    </row>
    <row r="39349" spans="1:16">
      <c r="A39349">
        <v>39348</v>
      </c>
      <c r="B39349" t="s">
        <v>678</v>
      </c>
      <c r="C39349" t="s">
        <v>26</v>
      </c>
      <c r="D39349" t="s">
        <v>341</v>
      </c>
      <c r="E39349">
        <v>3</v>
      </c>
      <c r="F39349">
        <v>319.93729999999999</v>
      </c>
      <c r="G39349">
        <v>45.013019999999997</v>
      </c>
      <c r="H39349">
        <v>162.06639999999999</v>
      </c>
      <c r="I39349">
        <v>166.23050000000001</v>
      </c>
      <c r="J39349">
        <v>7.18567</v>
      </c>
      <c r="K39349">
        <v>-35.781230000000001</v>
      </c>
      <c r="L39349">
        <v>4618</v>
      </c>
      <c r="M39349">
        <v>18</v>
      </c>
      <c r="N39349">
        <v>318</v>
      </c>
      <c r="O39349">
        <v>0.25369999999999998</v>
      </c>
      <c r="P39349">
        <v>4.5665999999999993</v>
      </c>
    </row>
    <row r="39350" spans="1:16">
      <c r="A39350">
        <v>39349</v>
      </c>
      <c r="B39350" t="s">
        <v>678</v>
      </c>
      <c r="C39350" t="s">
        <v>26</v>
      </c>
      <c r="D39350" t="s">
        <v>341</v>
      </c>
      <c r="E39350">
        <v>3</v>
      </c>
      <c r="F39350">
        <v>319.93680000000001</v>
      </c>
      <c r="G39350">
        <v>45.01285</v>
      </c>
      <c r="H39350">
        <v>161.7945</v>
      </c>
      <c r="I39350">
        <v>166.23050000000001</v>
      </c>
      <c r="J39350">
        <v>7.18567</v>
      </c>
      <c r="K39350">
        <v>-35.781230000000001</v>
      </c>
      <c r="L39350">
        <v>4682</v>
      </c>
      <c r="M39350">
        <v>19</v>
      </c>
      <c r="N39350">
        <v>337</v>
      </c>
      <c r="O39350">
        <v>0.25369999999999998</v>
      </c>
      <c r="P39350">
        <v>4.8202999999999996</v>
      </c>
    </row>
    <row r="39351" spans="1:16">
      <c r="A39351">
        <v>39350</v>
      </c>
      <c r="B39351" t="s">
        <v>678</v>
      </c>
      <c r="C39351" t="s">
        <v>26</v>
      </c>
      <c r="D39351" t="s">
        <v>341</v>
      </c>
      <c r="E39351">
        <v>3</v>
      </c>
      <c r="F39351">
        <v>319.93630000000002</v>
      </c>
      <c r="G39351">
        <v>45.012700000000002</v>
      </c>
      <c r="H39351">
        <v>161.5385</v>
      </c>
      <c r="I39351">
        <v>166.23050000000001</v>
      </c>
      <c r="J39351">
        <v>7.18567</v>
      </c>
      <c r="K39351">
        <v>-35.781230000000001</v>
      </c>
      <c r="L39351">
        <v>4745</v>
      </c>
      <c r="M39351">
        <v>20</v>
      </c>
      <c r="N39351">
        <v>337</v>
      </c>
      <c r="O39351">
        <v>0.25369999999999998</v>
      </c>
      <c r="P39351">
        <v>5.0739999999999998</v>
      </c>
    </row>
    <row r="39352" spans="1:16">
      <c r="A39352">
        <v>39351</v>
      </c>
      <c r="B39352" t="s">
        <v>678</v>
      </c>
      <c r="C39352" t="s">
        <v>26</v>
      </c>
      <c r="D39352" t="s">
        <v>341</v>
      </c>
      <c r="E39352">
        <v>3</v>
      </c>
      <c r="F39352">
        <v>319.9359</v>
      </c>
      <c r="G39352">
        <v>45.012540000000001</v>
      </c>
      <c r="H39352">
        <v>161.2825</v>
      </c>
      <c r="I39352">
        <v>166.23050000000001</v>
      </c>
      <c r="J39352">
        <v>7.18567</v>
      </c>
      <c r="K39352">
        <v>-35.781230000000001</v>
      </c>
      <c r="L39352">
        <v>4824</v>
      </c>
      <c r="M39352">
        <v>21</v>
      </c>
      <c r="N39352">
        <v>374</v>
      </c>
      <c r="O39352">
        <v>0.25369999999999998</v>
      </c>
      <c r="P39352">
        <v>5.3276999999999992</v>
      </c>
    </row>
    <row r="39353" spans="1:16">
      <c r="A39353">
        <v>39352</v>
      </c>
      <c r="B39353" t="s">
        <v>678</v>
      </c>
      <c r="C39353" t="s">
        <v>26</v>
      </c>
      <c r="D39353" t="s">
        <v>341</v>
      </c>
      <c r="E39353">
        <v>3</v>
      </c>
      <c r="F39353">
        <v>319.93549999999999</v>
      </c>
      <c r="G39353">
        <v>45.012390000000003</v>
      </c>
      <c r="H39353">
        <v>161.04249999999999</v>
      </c>
      <c r="I39353">
        <v>166.23050000000001</v>
      </c>
      <c r="J39353">
        <v>7.18567</v>
      </c>
      <c r="K39353">
        <v>-35.781230000000001</v>
      </c>
      <c r="L39353">
        <v>4871</v>
      </c>
      <c r="M39353">
        <v>22</v>
      </c>
      <c r="N39353">
        <v>374</v>
      </c>
      <c r="O39353">
        <v>0.25369999999999998</v>
      </c>
      <c r="P39353">
        <v>5.5813999999999995</v>
      </c>
    </row>
    <row r="39354" spans="1:16">
      <c r="A39354">
        <v>39353</v>
      </c>
      <c r="B39354" t="s">
        <v>678</v>
      </c>
      <c r="C39354" t="s">
        <v>26</v>
      </c>
      <c r="D39354" t="s">
        <v>341</v>
      </c>
      <c r="E39354">
        <v>3</v>
      </c>
      <c r="F39354">
        <v>319.935</v>
      </c>
      <c r="G39354">
        <v>45.012230000000002</v>
      </c>
      <c r="H39354">
        <v>160.78659999999999</v>
      </c>
      <c r="I39354">
        <v>166.23050000000001</v>
      </c>
      <c r="J39354">
        <v>7.18567</v>
      </c>
      <c r="K39354">
        <v>-35.781230000000001</v>
      </c>
      <c r="L39354">
        <v>4933</v>
      </c>
      <c r="M39354">
        <v>23</v>
      </c>
      <c r="N39354">
        <v>393</v>
      </c>
      <c r="O39354">
        <v>0.25369999999999998</v>
      </c>
      <c r="P39354">
        <v>5.8350999999999997</v>
      </c>
    </row>
    <row r="39355" spans="1:16">
      <c r="A39355">
        <v>39354</v>
      </c>
      <c r="B39355" t="s">
        <v>678</v>
      </c>
      <c r="C39355" t="s">
        <v>26</v>
      </c>
      <c r="D39355" t="s">
        <v>341</v>
      </c>
      <c r="E39355">
        <v>3</v>
      </c>
      <c r="F39355">
        <v>319.93459999999999</v>
      </c>
      <c r="G39355">
        <v>45.012079999999997</v>
      </c>
      <c r="H39355">
        <v>160.54660000000001</v>
      </c>
      <c r="I39355">
        <v>166.23050000000001</v>
      </c>
      <c r="J39355">
        <v>7.18567</v>
      </c>
      <c r="K39355">
        <v>-35.781230000000001</v>
      </c>
      <c r="L39355">
        <v>4995</v>
      </c>
      <c r="M39355">
        <v>24</v>
      </c>
      <c r="N39355">
        <v>393</v>
      </c>
      <c r="O39355">
        <v>0.25369999999999998</v>
      </c>
      <c r="P39355">
        <v>6.0887999999999991</v>
      </c>
    </row>
    <row r="39356" spans="1:16">
      <c r="A39356">
        <v>39355</v>
      </c>
      <c r="B39356" t="s">
        <v>678</v>
      </c>
      <c r="C39356" t="s">
        <v>26</v>
      </c>
      <c r="D39356" t="s">
        <v>341</v>
      </c>
      <c r="E39356">
        <v>3</v>
      </c>
      <c r="F39356">
        <v>319.93419999999998</v>
      </c>
      <c r="G39356">
        <v>45.011949999999999</v>
      </c>
      <c r="H39356">
        <v>160.32259999999999</v>
      </c>
      <c r="I39356">
        <v>166.23050000000001</v>
      </c>
      <c r="J39356">
        <v>7.18567</v>
      </c>
      <c r="K39356">
        <v>-35.781230000000001</v>
      </c>
      <c r="L39356">
        <v>5057</v>
      </c>
      <c r="M39356">
        <v>25</v>
      </c>
      <c r="N39356">
        <v>412</v>
      </c>
      <c r="O39356">
        <v>0.25369999999999998</v>
      </c>
      <c r="P39356">
        <v>6.3424999999999994</v>
      </c>
    </row>
    <row r="39357" spans="1:16">
      <c r="A39357">
        <v>39356</v>
      </c>
      <c r="B39357" t="s">
        <v>678</v>
      </c>
      <c r="C39357" t="s">
        <v>26</v>
      </c>
      <c r="D39357" t="s">
        <v>341</v>
      </c>
      <c r="E39357">
        <v>3</v>
      </c>
      <c r="F39357">
        <v>319.93369999999999</v>
      </c>
      <c r="G39357">
        <v>45.011769999999999</v>
      </c>
      <c r="H39357">
        <v>160.03460000000001</v>
      </c>
      <c r="I39357">
        <v>166.23050000000001</v>
      </c>
      <c r="J39357">
        <v>7.18567</v>
      </c>
      <c r="K39357">
        <v>-35.781230000000001</v>
      </c>
      <c r="L39357">
        <v>5135</v>
      </c>
      <c r="M39357">
        <v>26</v>
      </c>
      <c r="N39357">
        <v>412</v>
      </c>
      <c r="O39357">
        <v>0.25369999999999998</v>
      </c>
      <c r="P39357">
        <v>6.5961999999999996</v>
      </c>
    </row>
    <row r="39358" spans="1:16">
      <c r="A39358">
        <v>39357</v>
      </c>
      <c r="B39358" t="s">
        <v>678</v>
      </c>
      <c r="C39358" t="s">
        <v>26</v>
      </c>
      <c r="D39358" t="s">
        <v>341</v>
      </c>
      <c r="E39358">
        <v>3</v>
      </c>
      <c r="F39358">
        <v>319.93329999999997</v>
      </c>
      <c r="G39358">
        <v>45.011629999999997</v>
      </c>
      <c r="H39358">
        <v>159.8107</v>
      </c>
      <c r="I39358">
        <v>166.23050000000001</v>
      </c>
      <c r="J39358">
        <v>7.18567</v>
      </c>
      <c r="K39358">
        <v>-35.781230000000001</v>
      </c>
      <c r="L39358">
        <v>5183</v>
      </c>
      <c r="M39358">
        <v>27</v>
      </c>
      <c r="N39358">
        <v>430</v>
      </c>
      <c r="O39358">
        <v>0.25369999999999998</v>
      </c>
      <c r="P39358">
        <v>6.8498999999999999</v>
      </c>
    </row>
    <row r="39359" spans="1:16">
      <c r="A39359">
        <v>39358</v>
      </c>
      <c r="B39359" t="s">
        <v>678</v>
      </c>
      <c r="C39359" t="s">
        <v>26</v>
      </c>
      <c r="D39359" t="s">
        <v>341</v>
      </c>
      <c r="E39359">
        <v>3</v>
      </c>
      <c r="F39359">
        <v>319.93290000000002</v>
      </c>
      <c r="G39359">
        <v>45.011479999999999</v>
      </c>
      <c r="H39359">
        <v>159.5547</v>
      </c>
      <c r="I39359">
        <v>166.23050000000001</v>
      </c>
      <c r="J39359">
        <v>7.18567</v>
      </c>
      <c r="K39359">
        <v>-35.781230000000001</v>
      </c>
      <c r="L39359">
        <v>5245</v>
      </c>
      <c r="M39359">
        <v>28</v>
      </c>
      <c r="N39359">
        <v>449</v>
      </c>
      <c r="O39359">
        <v>0.25369999999999998</v>
      </c>
      <c r="P39359">
        <v>7.1035999999999992</v>
      </c>
    </row>
    <row r="39360" spans="1:16">
      <c r="A39360">
        <v>39359</v>
      </c>
      <c r="B39360" t="s">
        <v>678</v>
      </c>
      <c r="C39360" t="s">
        <v>26</v>
      </c>
      <c r="D39360" t="s">
        <v>341</v>
      </c>
      <c r="E39360">
        <v>3</v>
      </c>
      <c r="F39360">
        <v>319.93239999999997</v>
      </c>
      <c r="G39360">
        <v>45.011319999999998</v>
      </c>
      <c r="H39360">
        <v>159.2987</v>
      </c>
      <c r="I39360">
        <v>166.23050000000001</v>
      </c>
      <c r="J39360">
        <v>7.18567</v>
      </c>
      <c r="K39360">
        <v>-35.781230000000001</v>
      </c>
      <c r="L39360">
        <v>5306</v>
      </c>
      <c r="M39360">
        <v>29</v>
      </c>
      <c r="N39360">
        <v>467</v>
      </c>
      <c r="O39360">
        <v>0.25369999999999998</v>
      </c>
      <c r="P39360">
        <v>7.3572999999999995</v>
      </c>
    </row>
    <row r="39361" spans="1:16">
      <c r="A39361">
        <v>39360</v>
      </c>
      <c r="B39361" t="s">
        <v>678</v>
      </c>
      <c r="C39361" t="s">
        <v>26</v>
      </c>
      <c r="D39361" t="s">
        <v>341</v>
      </c>
      <c r="E39361">
        <v>3</v>
      </c>
      <c r="F39361">
        <v>319.93200000000002</v>
      </c>
      <c r="G39361">
        <v>45.01117</v>
      </c>
      <c r="H39361">
        <v>159.05869999999999</v>
      </c>
      <c r="I39361">
        <v>166.23050000000001</v>
      </c>
      <c r="J39361">
        <v>7.18567</v>
      </c>
      <c r="K39361">
        <v>-35.781230000000001</v>
      </c>
      <c r="L39361">
        <v>5369</v>
      </c>
      <c r="M39361">
        <v>30</v>
      </c>
      <c r="N39361">
        <v>467</v>
      </c>
      <c r="O39361">
        <v>0.25369999999999998</v>
      </c>
      <c r="P39361">
        <v>7.6109999999999998</v>
      </c>
    </row>
    <row r="39362" spans="1:16">
      <c r="A39362">
        <v>39361</v>
      </c>
      <c r="B39362" t="s">
        <v>678</v>
      </c>
      <c r="C39362" t="s">
        <v>26</v>
      </c>
      <c r="D39362" t="s">
        <v>341</v>
      </c>
      <c r="E39362">
        <v>3</v>
      </c>
      <c r="F39362">
        <v>319.93150000000003</v>
      </c>
      <c r="G39362">
        <v>45.011009999999999</v>
      </c>
      <c r="H39362">
        <v>158.7867</v>
      </c>
      <c r="I39362">
        <v>166.23050000000001</v>
      </c>
      <c r="J39362">
        <v>7.18567</v>
      </c>
      <c r="K39362">
        <v>-35.781230000000001</v>
      </c>
      <c r="L39362">
        <v>5446</v>
      </c>
      <c r="M39362">
        <v>31</v>
      </c>
      <c r="N39362">
        <v>485</v>
      </c>
      <c r="O39362">
        <v>0.25369999999999998</v>
      </c>
      <c r="P39362">
        <v>7.8646999999999991</v>
      </c>
    </row>
    <row r="39363" spans="1:16">
      <c r="A39363">
        <v>39362</v>
      </c>
      <c r="B39363" t="s">
        <v>678</v>
      </c>
      <c r="C39363" t="s">
        <v>26</v>
      </c>
      <c r="D39363" t="s">
        <v>341</v>
      </c>
      <c r="E39363">
        <v>3</v>
      </c>
      <c r="F39363">
        <v>319.93110000000001</v>
      </c>
      <c r="G39363">
        <v>45.010860000000001</v>
      </c>
      <c r="H39363">
        <v>158.54679999999999</v>
      </c>
      <c r="I39363">
        <v>166.23050000000001</v>
      </c>
      <c r="J39363">
        <v>7.18567</v>
      </c>
      <c r="K39363">
        <v>-35.781230000000001</v>
      </c>
      <c r="L39363">
        <v>5493</v>
      </c>
      <c r="M39363">
        <v>32</v>
      </c>
      <c r="N39363">
        <v>485</v>
      </c>
      <c r="O39363">
        <v>0.25369999999999998</v>
      </c>
      <c r="P39363">
        <v>8.1183999999999994</v>
      </c>
    </row>
    <row r="39364" spans="1:16">
      <c r="A39364">
        <v>39363</v>
      </c>
      <c r="B39364" t="s">
        <v>678</v>
      </c>
      <c r="C39364" t="s">
        <v>26</v>
      </c>
      <c r="D39364" t="s">
        <v>341</v>
      </c>
      <c r="E39364">
        <v>3</v>
      </c>
      <c r="F39364">
        <v>319.93049999999999</v>
      </c>
      <c r="G39364">
        <v>45.010669999999998</v>
      </c>
      <c r="H39364">
        <v>158.24279999999999</v>
      </c>
      <c r="I39364">
        <v>166.23050000000001</v>
      </c>
      <c r="J39364">
        <v>7.18567</v>
      </c>
      <c r="K39364">
        <v>-35.781230000000001</v>
      </c>
      <c r="L39364">
        <v>5585</v>
      </c>
      <c r="M39364">
        <v>33</v>
      </c>
      <c r="N39364">
        <v>503</v>
      </c>
      <c r="O39364">
        <v>0.25369999999999998</v>
      </c>
      <c r="P39364">
        <v>8.3720999999999997</v>
      </c>
    </row>
    <row r="39365" spans="1:16">
      <c r="A39365">
        <v>39364</v>
      </c>
      <c r="B39365" t="s">
        <v>678</v>
      </c>
      <c r="C39365" t="s">
        <v>26</v>
      </c>
      <c r="D39365" t="s">
        <v>341</v>
      </c>
      <c r="E39365">
        <v>3</v>
      </c>
      <c r="F39365">
        <v>319.93020000000001</v>
      </c>
      <c r="G39365">
        <v>45.010559999999998</v>
      </c>
      <c r="H39365">
        <v>158.05080000000001</v>
      </c>
      <c r="I39365">
        <v>166.23050000000001</v>
      </c>
      <c r="J39365">
        <v>7.18567</v>
      </c>
      <c r="K39365">
        <v>-35.781230000000001</v>
      </c>
      <c r="L39365">
        <v>5632</v>
      </c>
      <c r="M39365">
        <v>34</v>
      </c>
      <c r="N39365">
        <v>503</v>
      </c>
      <c r="O39365">
        <v>0.25369999999999998</v>
      </c>
      <c r="P39365">
        <v>8.6257999999999999</v>
      </c>
    </row>
    <row r="39366" spans="1:16">
      <c r="A39366">
        <v>39365</v>
      </c>
      <c r="B39366" t="s">
        <v>678</v>
      </c>
      <c r="C39366" t="s">
        <v>26</v>
      </c>
      <c r="D39366" t="s">
        <v>341</v>
      </c>
      <c r="E39366">
        <v>3</v>
      </c>
      <c r="F39366">
        <v>319.9298</v>
      </c>
      <c r="G39366">
        <v>45.01041</v>
      </c>
      <c r="H39366">
        <v>157.8108</v>
      </c>
      <c r="I39366">
        <v>166.23050000000001</v>
      </c>
      <c r="J39366">
        <v>7.18567</v>
      </c>
      <c r="K39366">
        <v>-35.781230000000001</v>
      </c>
      <c r="L39366">
        <v>5695</v>
      </c>
      <c r="M39366">
        <v>35</v>
      </c>
      <c r="N39366">
        <v>541</v>
      </c>
      <c r="O39366">
        <v>0.25369999999999998</v>
      </c>
      <c r="P39366">
        <v>8.8795000000000002</v>
      </c>
    </row>
    <row r="39367" spans="1:16">
      <c r="A39367">
        <v>39366</v>
      </c>
      <c r="B39367" t="s">
        <v>678</v>
      </c>
      <c r="C39367" t="s">
        <v>26</v>
      </c>
      <c r="D39367" t="s">
        <v>341</v>
      </c>
      <c r="E39367">
        <v>3</v>
      </c>
      <c r="F39367">
        <v>319.92939999999999</v>
      </c>
      <c r="G39367">
        <v>45.010249999999999</v>
      </c>
      <c r="H39367">
        <v>157.5549</v>
      </c>
      <c r="I39367">
        <v>166.23050000000001</v>
      </c>
      <c r="J39367">
        <v>7.18567</v>
      </c>
      <c r="K39367">
        <v>-35.781230000000001</v>
      </c>
      <c r="L39367">
        <v>5758</v>
      </c>
      <c r="M39367">
        <v>36</v>
      </c>
      <c r="N39367">
        <v>541</v>
      </c>
      <c r="O39367">
        <v>0.25369999999999998</v>
      </c>
      <c r="P39367">
        <v>9.1331999999999987</v>
      </c>
    </row>
    <row r="39368" spans="1:16">
      <c r="A39368">
        <v>39367</v>
      </c>
      <c r="B39368" t="s">
        <v>678</v>
      </c>
      <c r="C39368" t="s">
        <v>26</v>
      </c>
      <c r="D39368" t="s">
        <v>341</v>
      </c>
      <c r="E39368">
        <v>3</v>
      </c>
      <c r="F39368">
        <v>319.9289</v>
      </c>
      <c r="G39368">
        <v>45.010089999999998</v>
      </c>
      <c r="H39368">
        <v>157.2989</v>
      </c>
      <c r="I39368">
        <v>166.23050000000001</v>
      </c>
      <c r="J39368">
        <v>7.18567</v>
      </c>
      <c r="K39368">
        <v>-35.781230000000001</v>
      </c>
      <c r="L39368">
        <v>5821</v>
      </c>
      <c r="M39368">
        <v>37</v>
      </c>
      <c r="N39368">
        <v>560</v>
      </c>
      <c r="O39368">
        <v>0.25369999999999998</v>
      </c>
      <c r="P39368">
        <v>9.3868999999999989</v>
      </c>
    </row>
    <row r="39369" spans="1:16">
      <c r="A39369">
        <v>39368</v>
      </c>
      <c r="B39369" t="s">
        <v>678</v>
      </c>
      <c r="C39369" t="s">
        <v>26</v>
      </c>
      <c r="D39369" t="s">
        <v>341</v>
      </c>
      <c r="E39369">
        <v>3</v>
      </c>
      <c r="F39369">
        <v>319.92829999999998</v>
      </c>
      <c r="G39369">
        <v>45.009900000000002</v>
      </c>
      <c r="H39369">
        <v>156.97890000000001</v>
      </c>
      <c r="I39369">
        <v>166.23050000000001</v>
      </c>
      <c r="J39369">
        <v>7.18567</v>
      </c>
      <c r="K39369">
        <v>-35.781230000000001</v>
      </c>
      <c r="L39369">
        <v>5900</v>
      </c>
      <c r="M39369">
        <v>38</v>
      </c>
      <c r="N39369">
        <v>560</v>
      </c>
      <c r="O39369">
        <v>0.25369999999999998</v>
      </c>
      <c r="P39369">
        <v>9.6405999999999992</v>
      </c>
    </row>
    <row r="39370" spans="1:16">
      <c r="A39370">
        <v>39369</v>
      </c>
      <c r="B39370" t="s">
        <v>678</v>
      </c>
      <c r="C39370" t="s">
        <v>26</v>
      </c>
      <c r="D39370" t="s">
        <v>341</v>
      </c>
      <c r="E39370">
        <v>3</v>
      </c>
      <c r="F39370">
        <v>319.928</v>
      </c>
      <c r="G39370">
        <v>45.009790000000002</v>
      </c>
      <c r="H39370">
        <v>156.80289999999999</v>
      </c>
      <c r="I39370">
        <v>166.23050000000001</v>
      </c>
      <c r="J39370">
        <v>7.18567</v>
      </c>
      <c r="K39370">
        <v>-35.781230000000001</v>
      </c>
      <c r="L39370">
        <v>5931</v>
      </c>
      <c r="M39370">
        <v>39</v>
      </c>
      <c r="N39370">
        <v>579</v>
      </c>
      <c r="O39370">
        <v>0.25369999999999998</v>
      </c>
      <c r="P39370">
        <v>9.8942999999999994</v>
      </c>
    </row>
    <row r="39371" spans="1:16">
      <c r="A39371">
        <v>39370</v>
      </c>
      <c r="B39371" t="s">
        <v>678</v>
      </c>
      <c r="C39371" t="s">
        <v>26</v>
      </c>
      <c r="D39371" t="s">
        <v>341</v>
      </c>
      <c r="E39371">
        <v>3</v>
      </c>
      <c r="F39371">
        <v>319.92759999999998</v>
      </c>
      <c r="G39371">
        <v>45.009639999999997</v>
      </c>
      <c r="H39371">
        <v>156.56290000000001</v>
      </c>
      <c r="I39371">
        <v>166.23050000000001</v>
      </c>
      <c r="J39371">
        <v>7.18567</v>
      </c>
      <c r="K39371">
        <v>-35.781230000000001</v>
      </c>
      <c r="L39371">
        <v>5993</v>
      </c>
      <c r="M39371">
        <v>40</v>
      </c>
      <c r="N39371">
        <v>579</v>
      </c>
      <c r="O39371">
        <v>0.25369999999999998</v>
      </c>
      <c r="P39371">
        <v>10.148</v>
      </c>
    </row>
    <row r="39372" spans="1:16">
      <c r="A39372">
        <v>39371</v>
      </c>
      <c r="B39372" t="s">
        <v>678</v>
      </c>
      <c r="C39372" t="s">
        <v>26</v>
      </c>
      <c r="D39372" t="s">
        <v>341</v>
      </c>
      <c r="E39372">
        <v>3</v>
      </c>
      <c r="F39372">
        <v>319.92720000000003</v>
      </c>
      <c r="G39372">
        <v>45.009480000000003</v>
      </c>
      <c r="H39372">
        <v>156.30699999999999</v>
      </c>
      <c r="I39372">
        <v>166.23050000000001</v>
      </c>
      <c r="J39372">
        <v>7.18567</v>
      </c>
      <c r="K39372">
        <v>-35.781230000000001</v>
      </c>
      <c r="L39372">
        <v>6071</v>
      </c>
      <c r="M39372">
        <v>41</v>
      </c>
      <c r="N39372">
        <v>615</v>
      </c>
      <c r="O39372">
        <v>0.25369999999999998</v>
      </c>
      <c r="P39372">
        <v>10.4017</v>
      </c>
    </row>
    <row r="39373" spans="1:16">
      <c r="A39373">
        <v>39372</v>
      </c>
      <c r="B39373" t="s">
        <v>678</v>
      </c>
      <c r="C39373" t="s">
        <v>26</v>
      </c>
      <c r="D39373" t="s">
        <v>341</v>
      </c>
      <c r="E39373">
        <v>3</v>
      </c>
      <c r="F39373">
        <v>319.92669999999998</v>
      </c>
      <c r="G39373">
        <v>45.009329999999999</v>
      </c>
      <c r="H39373">
        <v>156.05099999999999</v>
      </c>
      <c r="I39373">
        <v>166.23050000000001</v>
      </c>
      <c r="J39373">
        <v>7.18567</v>
      </c>
      <c r="K39373">
        <v>-35.781230000000001</v>
      </c>
      <c r="L39373">
        <v>6133</v>
      </c>
      <c r="M39373">
        <v>42</v>
      </c>
      <c r="N39373">
        <v>615</v>
      </c>
      <c r="O39373">
        <v>0.25369999999999998</v>
      </c>
      <c r="P39373">
        <v>10.655399999999998</v>
      </c>
    </row>
    <row r="39374" spans="1:16">
      <c r="A39374">
        <v>39373</v>
      </c>
      <c r="B39374" t="s">
        <v>678</v>
      </c>
      <c r="C39374" t="s">
        <v>26</v>
      </c>
      <c r="D39374" t="s">
        <v>341</v>
      </c>
      <c r="E39374">
        <v>3</v>
      </c>
      <c r="F39374">
        <v>319.92610000000002</v>
      </c>
      <c r="G39374">
        <v>45.009140000000002</v>
      </c>
      <c r="H39374">
        <v>155.74700000000001</v>
      </c>
      <c r="I39374">
        <v>166.23050000000001</v>
      </c>
      <c r="J39374">
        <v>7.18567</v>
      </c>
      <c r="K39374">
        <v>-35.781230000000001</v>
      </c>
      <c r="L39374">
        <v>6211</v>
      </c>
      <c r="M39374">
        <v>43</v>
      </c>
      <c r="N39374">
        <v>634</v>
      </c>
      <c r="O39374">
        <v>0.25369999999999998</v>
      </c>
      <c r="P39374">
        <v>10.909099999999999</v>
      </c>
    </row>
    <row r="39375" spans="1:16">
      <c r="A39375">
        <v>39374</v>
      </c>
      <c r="B39375" t="s">
        <v>678</v>
      </c>
      <c r="C39375" t="s">
        <v>26</v>
      </c>
      <c r="D39375" t="s">
        <v>341</v>
      </c>
      <c r="E39375">
        <v>3</v>
      </c>
      <c r="F39375">
        <v>319.92579999999998</v>
      </c>
      <c r="G39375">
        <v>45.00902</v>
      </c>
      <c r="H39375">
        <v>155.55500000000001</v>
      </c>
      <c r="I39375">
        <v>166.23050000000001</v>
      </c>
      <c r="J39375">
        <v>7.18567</v>
      </c>
      <c r="K39375">
        <v>-35.781230000000001</v>
      </c>
      <c r="L39375">
        <v>6242</v>
      </c>
      <c r="M39375">
        <v>44</v>
      </c>
      <c r="N39375">
        <v>634</v>
      </c>
      <c r="O39375">
        <v>0.25369999999999998</v>
      </c>
      <c r="P39375">
        <v>11.162799999999999</v>
      </c>
    </row>
    <row r="39376" spans="1:16">
      <c r="A39376">
        <v>39375</v>
      </c>
      <c r="B39376" t="s">
        <v>678</v>
      </c>
      <c r="C39376" t="s">
        <v>26</v>
      </c>
      <c r="D39376" t="s">
        <v>341</v>
      </c>
      <c r="E39376">
        <v>3</v>
      </c>
      <c r="F39376">
        <v>319.92540000000002</v>
      </c>
      <c r="G39376">
        <v>45.008870000000002</v>
      </c>
      <c r="H39376">
        <v>155.29910000000001</v>
      </c>
      <c r="I39376">
        <v>166.23050000000001</v>
      </c>
      <c r="J39376">
        <v>7.18567</v>
      </c>
      <c r="K39376">
        <v>-35.781230000000001</v>
      </c>
      <c r="L39376">
        <v>6320</v>
      </c>
      <c r="M39376">
        <v>45</v>
      </c>
      <c r="N39376">
        <v>651</v>
      </c>
      <c r="O39376">
        <v>0.25369999999999998</v>
      </c>
      <c r="P39376">
        <v>11.416499999999999</v>
      </c>
    </row>
    <row r="39377" spans="1:16">
      <c r="A39377">
        <v>39376</v>
      </c>
      <c r="B39377" t="s">
        <v>678</v>
      </c>
      <c r="C39377" t="s">
        <v>26</v>
      </c>
      <c r="D39377" t="s">
        <v>341</v>
      </c>
      <c r="E39377">
        <v>3</v>
      </c>
      <c r="F39377">
        <v>319.92489999999998</v>
      </c>
      <c r="G39377">
        <v>45.008710000000001</v>
      </c>
      <c r="H39377">
        <v>155.04310000000001</v>
      </c>
      <c r="I39377">
        <v>166.23050000000001</v>
      </c>
      <c r="J39377">
        <v>7.18567</v>
      </c>
      <c r="K39377">
        <v>-35.781230000000001</v>
      </c>
      <c r="L39377">
        <v>6382</v>
      </c>
      <c r="M39377">
        <v>46</v>
      </c>
      <c r="N39377">
        <v>651</v>
      </c>
      <c r="O39377">
        <v>0.25369999999999998</v>
      </c>
      <c r="P39377">
        <v>11.670199999999999</v>
      </c>
    </row>
    <row r="39378" spans="1:16">
      <c r="A39378">
        <v>39377</v>
      </c>
      <c r="B39378" t="s">
        <v>678</v>
      </c>
      <c r="C39378" t="s">
        <v>26</v>
      </c>
      <c r="D39378" t="s">
        <v>341</v>
      </c>
      <c r="E39378">
        <v>3</v>
      </c>
      <c r="F39378">
        <v>319.92450000000002</v>
      </c>
      <c r="G39378">
        <v>45.008560000000003</v>
      </c>
      <c r="H39378">
        <v>154.8031</v>
      </c>
      <c r="I39378">
        <v>166.23050000000001</v>
      </c>
      <c r="J39378">
        <v>7.18567</v>
      </c>
      <c r="K39378">
        <v>-35.781230000000001</v>
      </c>
      <c r="L39378">
        <v>6444</v>
      </c>
      <c r="M39378">
        <v>47</v>
      </c>
      <c r="N39378">
        <v>668</v>
      </c>
      <c r="O39378">
        <v>0.25369999999999998</v>
      </c>
      <c r="P39378">
        <v>11.9239</v>
      </c>
    </row>
    <row r="39379" spans="1:16">
      <c r="A39379">
        <v>39378</v>
      </c>
      <c r="B39379" t="s">
        <v>678</v>
      </c>
      <c r="C39379" t="s">
        <v>26</v>
      </c>
      <c r="D39379" t="s">
        <v>341</v>
      </c>
      <c r="E39379">
        <v>3</v>
      </c>
      <c r="F39379">
        <v>319.9239</v>
      </c>
      <c r="G39379">
        <v>45.008369999999999</v>
      </c>
      <c r="H39379">
        <v>154.48310000000001</v>
      </c>
      <c r="I39379">
        <v>166.23050000000001</v>
      </c>
      <c r="J39379">
        <v>7.18567</v>
      </c>
      <c r="K39379">
        <v>-35.781230000000001</v>
      </c>
      <c r="L39379">
        <v>6522</v>
      </c>
      <c r="M39379">
        <v>48</v>
      </c>
      <c r="N39379">
        <v>686</v>
      </c>
      <c r="O39379">
        <v>0.25369999999999998</v>
      </c>
      <c r="P39379">
        <v>12.177599999999998</v>
      </c>
    </row>
    <row r="39380" spans="1:16">
      <c r="A39380">
        <v>39379</v>
      </c>
      <c r="B39380" t="s">
        <v>678</v>
      </c>
      <c r="C39380" t="s">
        <v>26</v>
      </c>
      <c r="D39380" t="s">
        <v>341</v>
      </c>
      <c r="E39380">
        <v>3</v>
      </c>
      <c r="F39380">
        <v>319.92360000000002</v>
      </c>
      <c r="G39380">
        <v>45.00826</v>
      </c>
      <c r="H39380">
        <v>154.30709999999999</v>
      </c>
      <c r="I39380">
        <v>166.23050000000001</v>
      </c>
      <c r="J39380">
        <v>7.18567</v>
      </c>
      <c r="K39380">
        <v>-35.781230000000001</v>
      </c>
      <c r="L39380">
        <v>6569</v>
      </c>
      <c r="M39380">
        <v>49</v>
      </c>
      <c r="N39380">
        <v>705</v>
      </c>
      <c r="O39380">
        <v>0.25369999999999998</v>
      </c>
      <c r="P39380">
        <v>12.431299999999998</v>
      </c>
    </row>
    <row r="39381" spans="1:16">
      <c r="A39381">
        <v>39380</v>
      </c>
      <c r="B39381" t="s">
        <v>678</v>
      </c>
      <c r="C39381" t="s">
        <v>26</v>
      </c>
      <c r="D39381" t="s">
        <v>341</v>
      </c>
      <c r="E39381">
        <v>3</v>
      </c>
      <c r="F39381">
        <v>319.92320000000001</v>
      </c>
      <c r="G39381">
        <v>45.008099999999999</v>
      </c>
      <c r="H39381">
        <v>154.05119999999999</v>
      </c>
      <c r="I39381">
        <v>166.23050000000001</v>
      </c>
      <c r="J39381">
        <v>7.18567</v>
      </c>
      <c r="K39381">
        <v>-35.781230000000001</v>
      </c>
      <c r="L39381">
        <v>6631</v>
      </c>
      <c r="M39381">
        <v>50</v>
      </c>
      <c r="N39381">
        <v>705</v>
      </c>
      <c r="O39381">
        <v>0.25369999999999998</v>
      </c>
      <c r="P39381">
        <v>12.684999999999999</v>
      </c>
    </row>
    <row r="39382" spans="1:16">
      <c r="A39382">
        <v>39381</v>
      </c>
      <c r="B39382" t="s">
        <v>678</v>
      </c>
      <c r="C39382" t="s">
        <v>26</v>
      </c>
      <c r="D39382" t="s">
        <v>341</v>
      </c>
      <c r="E39382">
        <v>3</v>
      </c>
      <c r="F39382">
        <v>319.9228</v>
      </c>
      <c r="G39382">
        <v>45.007950000000001</v>
      </c>
      <c r="H39382">
        <v>153.81120000000001</v>
      </c>
      <c r="I39382">
        <v>166.23050000000001</v>
      </c>
      <c r="J39382">
        <v>7.18567</v>
      </c>
      <c r="K39382">
        <v>-35.781230000000001</v>
      </c>
      <c r="L39382">
        <v>6693</v>
      </c>
      <c r="M39382">
        <v>51</v>
      </c>
      <c r="N39382">
        <v>725</v>
      </c>
      <c r="O39382">
        <v>0.25369999999999998</v>
      </c>
      <c r="P39382">
        <v>12.938699999999999</v>
      </c>
    </row>
    <row r="39383" spans="1:16">
      <c r="A39383">
        <v>39382</v>
      </c>
      <c r="B39383" t="s">
        <v>678</v>
      </c>
      <c r="C39383" t="s">
        <v>26</v>
      </c>
      <c r="D39383" t="s">
        <v>341</v>
      </c>
      <c r="E39383">
        <v>3</v>
      </c>
      <c r="F39383">
        <v>319.92230000000001</v>
      </c>
      <c r="G39383">
        <v>45.00779</v>
      </c>
      <c r="H39383">
        <v>153.55520000000001</v>
      </c>
      <c r="I39383">
        <v>166.23050000000001</v>
      </c>
      <c r="J39383">
        <v>7.18567</v>
      </c>
      <c r="K39383">
        <v>-35.781230000000001</v>
      </c>
      <c r="L39383">
        <v>6756</v>
      </c>
      <c r="M39383">
        <v>52</v>
      </c>
      <c r="N39383">
        <v>725</v>
      </c>
      <c r="O39383">
        <v>0.25369999999999998</v>
      </c>
      <c r="P39383">
        <v>13.192399999999999</v>
      </c>
    </row>
    <row r="39384" spans="1:16">
      <c r="A39384">
        <v>39383</v>
      </c>
      <c r="B39384" t="s">
        <v>678</v>
      </c>
      <c r="C39384" t="s">
        <v>26</v>
      </c>
      <c r="D39384" t="s">
        <v>341</v>
      </c>
      <c r="E39384">
        <v>3</v>
      </c>
      <c r="F39384">
        <v>319.92180000000002</v>
      </c>
      <c r="G39384">
        <v>45.00761</v>
      </c>
      <c r="H39384">
        <v>153.25129999999999</v>
      </c>
      <c r="I39384">
        <v>166.23050000000001</v>
      </c>
      <c r="J39384">
        <v>7.18567</v>
      </c>
      <c r="K39384">
        <v>-35.781230000000001</v>
      </c>
      <c r="L39384">
        <v>6834</v>
      </c>
      <c r="M39384">
        <v>53</v>
      </c>
      <c r="N39384">
        <v>770</v>
      </c>
      <c r="O39384">
        <v>0.25369999999999998</v>
      </c>
      <c r="P39384">
        <v>13.446099999999999</v>
      </c>
    </row>
    <row r="39385" spans="1:16">
      <c r="A39385">
        <v>39384</v>
      </c>
      <c r="B39385" t="s">
        <v>678</v>
      </c>
      <c r="C39385" t="s">
        <v>26</v>
      </c>
      <c r="D39385" t="s">
        <v>341</v>
      </c>
      <c r="E39385">
        <v>3</v>
      </c>
      <c r="F39385">
        <v>319.92140000000001</v>
      </c>
      <c r="G39385">
        <v>45.007489999999997</v>
      </c>
      <c r="H39385">
        <v>153.05930000000001</v>
      </c>
      <c r="I39385">
        <v>166.23050000000001</v>
      </c>
      <c r="J39385">
        <v>7.18567</v>
      </c>
      <c r="K39385">
        <v>-35.781230000000001</v>
      </c>
      <c r="L39385">
        <v>6880</v>
      </c>
      <c r="M39385">
        <v>54</v>
      </c>
      <c r="N39385">
        <v>770</v>
      </c>
      <c r="O39385">
        <v>0.25369999999999998</v>
      </c>
      <c r="P39385">
        <v>13.6998</v>
      </c>
    </row>
    <row r="39386" spans="1:16">
      <c r="A39386">
        <v>39385</v>
      </c>
      <c r="B39386" t="s">
        <v>678</v>
      </c>
      <c r="C39386" t="s">
        <v>26</v>
      </c>
      <c r="D39386" t="s">
        <v>341</v>
      </c>
      <c r="E39386">
        <v>3</v>
      </c>
      <c r="F39386">
        <v>319.92099999999999</v>
      </c>
      <c r="G39386">
        <v>45.007330000000003</v>
      </c>
      <c r="H39386">
        <v>152.80330000000001</v>
      </c>
      <c r="I39386">
        <v>166.23050000000001</v>
      </c>
      <c r="J39386">
        <v>7.18567</v>
      </c>
      <c r="K39386">
        <v>-35.781230000000001</v>
      </c>
      <c r="L39386">
        <v>6944</v>
      </c>
      <c r="M39386">
        <v>55</v>
      </c>
      <c r="N39386">
        <v>795</v>
      </c>
      <c r="O39386">
        <v>0.25369999999999998</v>
      </c>
      <c r="P39386">
        <v>13.953499999999998</v>
      </c>
    </row>
    <row r="39387" spans="1:16">
      <c r="A39387">
        <v>39386</v>
      </c>
      <c r="B39387" t="s">
        <v>678</v>
      </c>
      <c r="C39387" t="s">
        <v>26</v>
      </c>
      <c r="D39387" t="s">
        <v>341</v>
      </c>
      <c r="E39387">
        <v>3</v>
      </c>
      <c r="F39387">
        <v>319.92059999999998</v>
      </c>
      <c r="G39387">
        <v>45.007190000000001</v>
      </c>
      <c r="H39387">
        <v>152.5633</v>
      </c>
      <c r="I39387">
        <v>166.23050000000001</v>
      </c>
      <c r="J39387">
        <v>7.18567</v>
      </c>
      <c r="K39387">
        <v>-35.781230000000001</v>
      </c>
      <c r="L39387">
        <v>7006</v>
      </c>
      <c r="M39387">
        <v>56</v>
      </c>
      <c r="N39387">
        <v>795</v>
      </c>
      <c r="O39387">
        <v>0.25369999999999998</v>
      </c>
      <c r="P39387">
        <v>14.207199999999998</v>
      </c>
    </row>
    <row r="39388" spans="1:16">
      <c r="A39388">
        <v>39387</v>
      </c>
      <c r="B39388" t="s">
        <v>678</v>
      </c>
      <c r="C39388" t="s">
        <v>26</v>
      </c>
      <c r="D39388" t="s">
        <v>341</v>
      </c>
      <c r="E39388">
        <v>3</v>
      </c>
      <c r="F39388">
        <v>319.92009999999999</v>
      </c>
      <c r="G39388">
        <v>45.00703</v>
      </c>
      <c r="H39388">
        <v>152.3073</v>
      </c>
      <c r="I39388">
        <v>166.23050000000001</v>
      </c>
      <c r="J39388">
        <v>7.18567</v>
      </c>
      <c r="K39388">
        <v>-35.781230000000001</v>
      </c>
      <c r="L39388">
        <v>7068</v>
      </c>
      <c r="M39388">
        <v>57</v>
      </c>
      <c r="N39388">
        <v>821</v>
      </c>
      <c r="O39388">
        <v>0.25369999999999998</v>
      </c>
      <c r="P39388">
        <v>14.460899999999999</v>
      </c>
    </row>
    <row r="39389" spans="1:16">
      <c r="A39389">
        <v>39388</v>
      </c>
      <c r="B39389" t="s">
        <v>678</v>
      </c>
      <c r="C39389" t="s">
        <v>26</v>
      </c>
      <c r="D39389" t="s">
        <v>341</v>
      </c>
      <c r="E39389">
        <v>3</v>
      </c>
      <c r="F39389">
        <v>319.91969999999998</v>
      </c>
      <c r="G39389">
        <v>45.006880000000002</v>
      </c>
      <c r="H39389">
        <v>152.06739999999999</v>
      </c>
      <c r="I39389">
        <v>166.23050000000001</v>
      </c>
      <c r="J39389">
        <v>7.18567</v>
      </c>
      <c r="K39389">
        <v>-35.781230000000001</v>
      </c>
      <c r="L39389">
        <v>7131</v>
      </c>
      <c r="M39389">
        <v>58</v>
      </c>
      <c r="N39389">
        <v>821</v>
      </c>
      <c r="O39389">
        <v>0.25369999999999998</v>
      </c>
      <c r="P39389">
        <v>14.714599999999999</v>
      </c>
    </row>
    <row r="39390" spans="1:16">
      <c r="A39390">
        <v>39389</v>
      </c>
      <c r="B39390" t="s">
        <v>678</v>
      </c>
      <c r="C39390" t="s">
        <v>26</v>
      </c>
      <c r="D39390" t="s">
        <v>341</v>
      </c>
      <c r="E39390">
        <v>3</v>
      </c>
      <c r="F39390">
        <v>319.91919999999999</v>
      </c>
      <c r="G39390">
        <v>45.006729999999997</v>
      </c>
      <c r="H39390">
        <v>151.81139999999999</v>
      </c>
      <c r="I39390">
        <v>166.23050000000001</v>
      </c>
      <c r="J39390">
        <v>7.18567</v>
      </c>
      <c r="K39390">
        <v>-35.781230000000001</v>
      </c>
      <c r="L39390">
        <v>7194</v>
      </c>
      <c r="M39390">
        <v>59</v>
      </c>
      <c r="N39390">
        <v>849</v>
      </c>
      <c r="O39390">
        <v>0.25369999999999998</v>
      </c>
      <c r="P39390">
        <v>14.968299999999999</v>
      </c>
    </row>
    <row r="39391" spans="1:16">
      <c r="A39391">
        <v>39390</v>
      </c>
      <c r="B39391" t="s">
        <v>678</v>
      </c>
      <c r="C39391" t="s">
        <v>26</v>
      </c>
      <c r="D39391" t="s">
        <v>341</v>
      </c>
      <c r="E39391">
        <v>3</v>
      </c>
      <c r="F39391">
        <v>319.91879999999998</v>
      </c>
      <c r="G39391">
        <v>45.006570000000004</v>
      </c>
      <c r="H39391">
        <v>151.55539999999999</v>
      </c>
      <c r="I39391">
        <v>166.23050000000001</v>
      </c>
      <c r="J39391">
        <v>7.18567</v>
      </c>
      <c r="K39391">
        <v>-35.781230000000001</v>
      </c>
      <c r="L39391">
        <v>7257</v>
      </c>
      <c r="M39391">
        <v>60</v>
      </c>
      <c r="N39391">
        <v>875</v>
      </c>
      <c r="O39391">
        <v>0.25369999999999998</v>
      </c>
      <c r="P39391">
        <v>15.222</v>
      </c>
    </row>
    <row r="39392" spans="1:16">
      <c r="A39392">
        <v>39391</v>
      </c>
      <c r="B39392" t="s">
        <v>678</v>
      </c>
      <c r="C39392" t="s">
        <v>26</v>
      </c>
      <c r="D39392" t="s">
        <v>341</v>
      </c>
      <c r="E39392">
        <v>3</v>
      </c>
      <c r="F39392">
        <v>319.91829999999999</v>
      </c>
      <c r="G39392">
        <v>45.006410000000002</v>
      </c>
      <c r="H39392">
        <v>151.29939999999999</v>
      </c>
      <c r="I39392">
        <v>166.23050000000001</v>
      </c>
      <c r="J39392">
        <v>7.18567</v>
      </c>
      <c r="K39392">
        <v>-35.781230000000001</v>
      </c>
      <c r="L39392">
        <v>7317</v>
      </c>
      <c r="M39392">
        <v>61</v>
      </c>
      <c r="N39392">
        <v>899</v>
      </c>
      <c r="O39392">
        <v>0.25369999999999998</v>
      </c>
      <c r="P39392">
        <v>15.475699999999998</v>
      </c>
    </row>
    <row r="39393" spans="1:16">
      <c r="A39393">
        <v>39392</v>
      </c>
      <c r="B39393" t="s">
        <v>678</v>
      </c>
      <c r="C39393" t="s">
        <v>26</v>
      </c>
      <c r="D39393" t="s">
        <v>341</v>
      </c>
      <c r="E39393">
        <v>3</v>
      </c>
      <c r="F39393">
        <v>319.9178</v>
      </c>
      <c r="G39393">
        <v>45.006230000000002</v>
      </c>
      <c r="H39393">
        <v>150.99549999999999</v>
      </c>
      <c r="I39393">
        <v>166.23050000000001</v>
      </c>
      <c r="J39393">
        <v>7.18567</v>
      </c>
      <c r="K39393">
        <v>-35.781230000000001</v>
      </c>
      <c r="L39393">
        <v>7396</v>
      </c>
      <c r="M39393">
        <v>62</v>
      </c>
      <c r="N39393">
        <v>899</v>
      </c>
      <c r="O39393">
        <v>0.25369999999999998</v>
      </c>
      <c r="P39393">
        <v>15.729399999999998</v>
      </c>
    </row>
    <row r="39394" spans="1:16">
      <c r="A39394">
        <v>39393</v>
      </c>
      <c r="B39394" t="s">
        <v>678</v>
      </c>
      <c r="C39394" t="s">
        <v>26</v>
      </c>
      <c r="D39394" t="s">
        <v>341</v>
      </c>
      <c r="E39394">
        <v>3</v>
      </c>
      <c r="F39394">
        <v>319.91739999999999</v>
      </c>
      <c r="G39394">
        <v>45.00611</v>
      </c>
      <c r="H39394">
        <v>150.80350000000001</v>
      </c>
      <c r="I39394">
        <v>166.23050000000001</v>
      </c>
      <c r="J39394">
        <v>7.18567</v>
      </c>
      <c r="K39394">
        <v>-35.781230000000001</v>
      </c>
      <c r="L39394">
        <v>7443</v>
      </c>
      <c r="M39394">
        <v>63</v>
      </c>
      <c r="N39394">
        <v>920</v>
      </c>
      <c r="O39394">
        <v>0.25369999999999998</v>
      </c>
      <c r="P39394">
        <v>15.983099999999999</v>
      </c>
    </row>
    <row r="39395" spans="1:16">
      <c r="A39395">
        <v>39394</v>
      </c>
      <c r="B39395" t="s">
        <v>678</v>
      </c>
      <c r="C39395" t="s">
        <v>26</v>
      </c>
      <c r="D39395" t="s">
        <v>341</v>
      </c>
      <c r="E39395">
        <v>3</v>
      </c>
      <c r="F39395">
        <v>319.91699999999997</v>
      </c>
      <c r="G39395">
        <v>45.005949999999999</v>
      </c>
      <c r="H39395">
        <v>150.54750000000001</v>
      </c>
      <c r="I39395">
        <v>166.23050000000001</v>
      </c>
      <c r="J39395">
        <v>7.18567</v>
      </c>
      <c r="K39395">
        <v>-35.781230000000001</v>
      </c>
      <c r="L39395">
        <v>7506</v>
      </c>
      <c r="M39395">
        <v>64</v>
      </c>
      <c r="N39395">
        <v>920</v>
      </c>
      <c r="O39395">
        <v>0.25369999999999998</v>
      </c>
      <c r="P39395">
        <v>16.236799999999999</v>
      </c>
    </row>
    <row r="39396" spans="1:16">
      <c r="A39396">
        <v>39395</v>
      </c>
      <c r="B39396" t="s">
        <v>678</v>
      </c>
      <c r="C39396" t="s">
        <v>26</v>
      </c>
      <c r="D39396" t="s">
        <v>341</v>
      </c>
      <c r="E39396">
        <v>3</v>
      </c>
      <c r="F39396">
        <v>319.91660000000002</v>
      </c>
      <c r="G39396">
        <v>45.005800000000001</v>
      </c>
      <c r="H39396">
        <v>150.3075</v>
      </c>
      <c r="I39396">
        <v>166.23050000000001</v>
      </c>
      <c r="J39396">
        <v>7.18567</v>
      </c>
      <c r="K39396">
        <v>-35.781230000000001</v>
      </c>
      <c r="L39396">
        <v>7568</v>
      </c>
      <c r="M39396">
        <v>65</v>
      </c>
      <c r="N39396">
        <v>938</v>
      </c>
      <c r="O39396">
        <v>0.25369999999999998</v>
      </c>
      <c r="P39396">
        <v>16.490499999999997</v>
      </c>
    </row>
    <row r="39397" spans="1:16">
      <c r="A39397">
        <v>39396</v>
      </c>
      <c r="B39397" t="s">
        <v>678</v>
      </c>
      <c r="C39397" t="s">
        <v>26</v>
      </c>
      <c r="D39397" t="s">
        <v>341</v>
      </c>
      <c r="E39397">
        <v>3</v>
      </c>
      <c r="F39397">
        <v>319.9162</v>
      </c>
      <c r="G39397">
        <v>45.005650000000003</v>
      </c>
      <c r="H39397">
        <v>150.0675</v>
      </c>
      <c r="I39397">
        <v>166.23050000000001</v>
      </c>
      <c r="J39397">
        <v>7.18567</v>
      </c>
      <c r="K39397">
        <v>-35.781230000000001</v>
      </c>
      <c r="L39397">
        <v>7631</v>
      </c>
      <c r="M39397">
        <v>66</v>
      </c>
      <c r="N39397">
        <v>955</v>
      </c>
      <c r="O39397">
        <v>0.25369999999999998</v>
      </c>
      <c r="P39397">
        <v>16.744199999999999</v>
      </c>
    </row>
    <row r="39398" spans="1:16">
      <c r="A39398">
        <v>39397</v>
      </c>
      <c r="B39398" t="s">
        <v>678</v>
      </c>
      <c r="C39398" t="s">
        <v>26</v>
      </c>
      <c r="D39398" t="s">
        <v>341</v>
      </c>
      <c r="E39398">
        <v>3</v>
      </c>
      <c r="F39398">
        <v>319.91559999999998</v>
      </c>
      <c r="G39398">
        <v>45.005459999999999</v>
      </c>
      <c r="H39398">
        <v>149.74760000000001</v>
      </c>
      <c r="I39398">
        <v>166.23050000000001</v>
      </c>
      <c r="J39398">
        <v>7.18567</v>
      </c>
      <c r="K39398">
        <v>-35.781230000000001</v>
      </c>
      <c r="L39398">
        <v>7709</v>
      </c>
      <c r="M39398">
        <v>67</v>
      </c>
      <c r="N39398">
        <v>973</v>
      </c>
      <c r="O39398">
        <v>0.25369999999999998</v>
      </c>
      <c r="P39398">
        <v>16.997899999999998</v>
      </c>
    </row>
    <row r="39399" spans="1:16">
      <c r="A39399">
        <v>39398</v>
      </c>
      <c r="B39399" t="s">
        <v>678</v>
      </c>
      <c r="C39399" t="s">
        <v>26</v>
      </c>
      <c r="D39399" t="s">
        <v>341</v>
      </c>
      <c r="E39399">
        <v>3</v>
      </c>
      <c r="F39399">
        <v>319.9153</v>
      </c>
      <c r="G39399">
        <v>45.005339999999997</v>
      </c>
      <c r="H39399">
        <v>149.5556</v>
      </c>
      <c r="I39399">
        <v>166.23050000000001</v>
      </c>
      <c r="J39399">
        <v>7.18567</v>
      </c>
      <c r="K39399">
        <v>-35.781230000000001</v>
      </c>
      <c r="L39399">
        <v>7756</v>
      </c>
      <c r="M39399">
        <v>68</v>
      </c>
      <c r="N39399">
        <v>973</v>
      </c>
      <c r="O39399">
        <v>0.25369999999999998</v>
      </c>
      <c r="P39399">
        <v>17.2516</v>
      </c>
    </row>
    <row r="39400" spans="1:16">
      <c r="A39400">
        <v>39399</v>
      </c>
      <c r="B39400" t="s">
        <v>678</v>
      </c>
      <c r="C39400" t="s">
        <v>26</v>
      </c>
      <c r="D39400" t="s">
        <v>341</v>
      </c>
      <c r="E39400">
        <v>3</v>
      </c>
      <c r="F39400">
        <v>319.91480000000001</v>
      </c>
      <c r="G39400">
        <v>45.005180000000003</v>
      </c>
      <c r="H39400">
        <v>149.2996</v>
      </c>
      <c r="I39400">
        <v>166.23050000000001</v>
      </c>
      <c r="J39400">
        <v>7.18567</v>
      </c>
      <c r="K39400">
        <v>-35.781230000000001</v>
      </c>
      <c r="L39400">
        <v>7818</v>
      </c>
      <c r="M39400">
        <v>69</v>
      </c>
      <c r="N39400">
        <v>993</v>
      </c>
      <c r="O39400">
        <v>0.25369999999999998</v>
      </c>
      <c r="P39400">
        <v>17.505299999999998</v>
      </c>
    </row>
    <row r="39401" spans="1:16">
      <c r="A39401">
        <v>39400</v>
      </c>
      <c r="B39401" t="s">
        <v>678</v>
      </c>
      <c r="C39401" t="s">
        <v>26</v>
      </c>
      <c r="D39401" t="s">
        <v>341</v>
      </c>
      <c r="E39401">
        <v>3</v>
      </c>
      <c r="F39401">
        <v>319.9144</v>
      </c>
      <c r="G39401">
        <v>45.005020000000002</v>
      </c>
      <c r="H39401">
        <v>149.0436</v>
      </c>
      <c r="I39401">
        <v>166.23050000000001</v>
      </c>
      <c r="J39401">
        <v>7.18567</v>
      </c>
      <c r="K39401">
        <v>-35.781230000000001</v>
      </c>
      <c r="L39401">
        <v>7880</v>
      </c>
      <c r="M39401">
        <v>70</v>
      </c>
      <c r="N39401">
        <v>993</v>
      </c>
      <c r="O39401">
        <v>0.25369999999999998</v>
      </c>
      <c r="P39401">
        <v>17.759</v>
      </c>
    </row>
    <row r="39402" spans="1:16">
      <c r="A39402">
        <v>39401</v>
      </c>
      <c r="B39402" t="s">
        <v>678</v>
      </c>
      <c r="C39402" t="s">
        <v>26</v>
      </c>
      <c r="D39402" t="s">
        <v>341</v>
      </c>
      <c r="E39402">
        <v>3</v>
      </c>
      <c r="F39402">
        <v>319.91390000000001</v>
      </c>
      <c r="G39402">
        <v>45.00488</v>
      </c>
      <c r="H39402">
        <v>148.80359999999999</v>
      </c>
      <c r="I39402">
        <v>166.23050000000001</v>
      </c>
      <c r="J39402">
        <v>7.18567</v>
      </c>
      <c r="K39402">
        <v>-35.781230000000001</v>
      </c>
      <c r="L39402">
        <v>7942</v>
      </c>
      <c r="M39402">
        <v>71</v>
      </c>
      <c r="N39402">
        <v>1016</v>
      </c>
      <c r="O39402">
        <v>0.25369999999999998</v>
      </c>
      <c r="P39402">
        <v>18.012699999999999</v>
      </c>
    </row>
    <row r="39403" spans="1:16">
      <c r="A39403">
        <v>39402</v>
      </c>
      <c r="B39403" t="s">
        <v>678</v>
      </c>
      <c r="C39403" t="s">
        <v>26</v>
      </c>
      <c r="D39403" t="s">
        <v>341</v>
      </c>
      <c r="E39403">
        <v>3</v>
      </c>
      <c r="F39403">
        <v>319.91340000000002</v>
      </c>
      <c r="G39403">
        <v>45.004689999999997</v>
      </c>
      <c r="H39403">
        <v>148.49969999999999</v>
      </c>
      <c r="I39403">
        <v>166.23050000000001</v>
      </c>
      <c r="J39403">
        <v>7.18567</v>
      </c>
      <c r="K39403">
        <v>-35.781230000000001</v>
      </c>
      <c r="L39403">
        <v>8020</v>
      </c>
      <c r="M39403">
        <v>72</v>
      </c>
      <c r="N39403">
        <v>1040</v>
      </c>
      <c r="O39403">
        <v>0.25369999999999998</v>
      </c>
      <c r="P39403">
        <v>18.266399999999997</v>
      </c>
    </row>
    <row r="39404" spans="1:16">
      <c r="A39404">
        <v>39403</v>
      </c>
      <c r="B39404" t="s">
        <v>678</v>
      </c>
      <c r="C39404" t="s">
        <v>26</v>
      </c>
      <c r="D39404" t="s">
        <v>341</v>
      </c>
      <c r="E39404">
        <v>3</v>
      </c>
      <c r="F39404">
        <v>319.91300000000001</v>
      </c>
      <c r="G39404">
        <v>45.004570000000001</v>
      </c>
      <c r="H39404">
        <v>148.29169999999999</v>
      </c>
      <c r="I39404">
        <v>166.23050000000001</v>
      </c>
      <c r="J39404">
        <v>7.18567</v>
      </c>
      <c r="K39404">
        <v>-35.781230000000001</v>
      </c>
      <c r="L39404">
        <v>8066</v>
      </c>
      <c r="M39404">
        <v>73</v>
      </c>
      <c r="N39404">
        <v>1064</v>
      </c>
      <c r="O39404">
        <v>0.25369999999999998</v>
      </c>
      <c r="P39404">
        <v>18.520099999999999</v>
      </c>
    </row>
    <row r="39405" spans="1:16">
      <c r="A39405">
        <v>39404</v>
      </c>
      <c r="B39405" t="s">
        <v>678</v>
      </c>
      <c r="C39405" t="s">
        <v>26</v>
      </c>
      <c r="D39405" t="s">
        <v>341</v>
      </c>
      <c r="E39405">
        <v>3</v>
      </c>
      <c r="F39405">
        <v>319.9126</v>
      </c>
      <c r="G39405">
        <v>45.004429999999999</v>
      </c>
      <c r="H39405">
        <v>148.0677</v>
      </c>
      <c r="I39405">
        <v>166.23050000000001</v>
      </c>
      <c r="J39405">
        <v>7.18567</v>
      </c>
      <c r="K39405">
        <v>-35.781230000000001</v>
      </c>
      <c r="L39405">
        <v>8128</v>
      </c>
      <c r="M39405">
        <v>74</v>
      </c>
      <c r="N39405">
        <v>1064</v>
      </c>
      <c r="O39405">
        <v>0.25369999999999998</v>
      </c>
      <c r="P39405">
        <v>18.773799999999998</v>
      </c>
    </row>
    <row r="39406" spans="1:16">
      <c r="A39406">
        <v>39405</v>
      </c>
      <c r="B39406" t="s">
        <v>678</v>
      </c>
      <c r="C39406" t="s">
        <v>26</v>
      </c>
      <c r="D39406" t="s">
        <v>341</v>
      </c>
      <c r="E39406">
        <v>3</v>
      </c>
      <c r="F39406">
        <v>319.91219999999998</v>
      </c>
      <c r="G39406">
        <v>45.004260000000002</v>
      </c>
      <c r="H39406">
        <v>147.79570000000001</v>
      </c>
      <c r="I39406">
        <v>166.23050000000001</v>
      </c>
      <c r="J39406">
        <v>7.18567</v>
      </c>
      <c r="K39406">
        <v>-35.781230000000001</v>
      </c>
      <c r="L39406">
        <v>8190</v>
      </c>
      <c r="M39406">
        <v>75</v>
      </c>
      <c r="N39406">
        <v>1089</v>
      </c>
      <c r="O39406">
        <v>0.25369999999999998</v>
      </c>
      <c r="P39406">
        <v>19.0275</v>
      </c>
    </row>
    <row r="39407" spans="1:16">
      <c r="A39407">
        <v>39406</v>
      </c>
      <c r="B39407" t="s">
        <v>678</v>
      </c>
      <c r="C39407" t="s">
        <v>26</v>
      </c>
      <c r="D39407" t="s">
        <v>341</v>
      </c>
      <c r="E39407">
        <v>3</v>
      </c>
      <c r="F39407">
        <v>319.9117</v>
      </c>
      <c r="G39407">
        <v>45.004109999999997</v>
      </c>
      <c r="H39407">
        <v>147.5558</v>
      </c>
      <c r="I39407">
        <v>166.23050000000001</v>
      </c>
      <c r="J39407">
        <v>7.18567</v>
      </c>
      <c r="K39407">
        <v>-35.781230000000001</v>
      </c>
      <c r="L39407">
        <v>8252</v>
      </c>
      <c r="M39407">
        <v>76</v>
      </c>
      <c r="N39407">
        <v>1089</v>
      </c>
      <c r="O39407">
        <v>0.25369999999999998</v>
      </c>
      <c r="P39407">
        <v>19.281199999999998</v>
      </c>
    </row>
    <row r="39408" spans="1:16">
      <c r="A39408">
        <v>39407</v>
      </c>
      <c r="B39408" t="s">
        <v>678</v>
      </c>
      <c r="C39408" t="s">
        <v>26</v>
      </c>
      <c r="D39408" t="s">
        <v>341</v>
      </c>
      <c r="E39408">
        <v>3</v>
      </c>
      <c r="F39408">
        <v>319.91120000000001</v>
      </c>
      <c r="G39408">
        <v>45.00394</v>
      </c>
      <c r="H39408">
        <v>147.26779999999999</v>
      </c>
      <c r="I39408">
        <v>166.23050000000001</v>
      </c>
      <c r="J39408">
        <v>7.18567</v>
      </c>
      <c r="K39408">
        <v>-35.781230000000001</v>
      </c>
      <c r="L39408">
        <v>8328</v>
      </c>
      <c r="M39408">
        <v>77</v>
      </c>
      <c r="N39408">
        <v>1113</v>
      </c>
      <c r="O39408">
        <v>0.25369999999999998</v>
      </c>
      <c r="P39408">
        <v>19.534899999999997</v>
      </c>
    </row>
    <row r="39409" spans="1:16">
      <c r="A39409">
        <v>39408</v>
      </c>
      <c r="B39409" t="s">
        <v>678</v>
      </c>
      <c r="C39409" t="s">
        <v>26</v>
      </c>
      <c r="D39409" t="s">
        <v>341</v>
      </c>
      <c r="E39409">
        <v>3</v>
      </c>
      <c r="F39409">
        <v>319.91079999999999</v>
      </c>
      <c r="G39409">
        <v>45.003799999999998</v>
      </c>
      <c r="H39409">
        <v>147.0438</v>
      </c>
      <c r="I39409">
        <v>166.23050000000001</v>
      </c>
      <c r="J39409">
        <v>7.18567</v>
      </c>
      <c r="K39409">
        <v>-35.781230000000001</v>
      </c>
      <c r="L39409">
        <v>8376</v>
      </c>
      <c r="M39409">
        <v>78</v>
      </c>
      <c r="N39409">
        <v>1137</v>
      </c>
      <c r="O39409">
        <v>0.25369999999999998</v>
      </c>
      <c r="P39409">
        <v>19.788599999999999</v>
      </c>
    </row>
    <row r="39410" spans="1:16">
      <c r="A39410">
        <v>39409</v>
      </c>
      <c r="B39410" t="s">
        <v>678</v>
      </c>
      <c r="C39410" t="s">
        <v>26</v>
      </c>
      <c r="D39410" t="s">
        <v>341</v>
      </c>
      <c r="E39410">
        <v>3</v>
      </c>
      <c r="F39410">
        <v>319.91039999999998</v>
      </c>
      <c r="G39410">
        <v>45.00365</v>
      </c>
      <c r="H39410">
        <v>146.8038</v>
      </c>
      <c r="I39410">
        <v>166.23050000000001</v>
      </c>
      <c r="J39410">
        <v>7.18567</v>
      </c>
      <c r="K39410">
        <v>-35.781230000000001</v>
      </c>
      <c r="L39410">
        <v>8438</v>
      </c>
      <c r="M39410">
        <v>79</v>
      </c>
      <c r="N39410">
        <v>1137</v>
      </c>
      <c r="O39410">
        <v>0.25369999999999998</v>
      </c>
      <c r="P39410">
        <v>20.042299999999997</v>
      </c>
    </row>
    <row r="39411" spans="1:16">
      <c r="A39411">
        <v>39410</v>
      </c>
      <c r="B39411" t="s">
        <v>678</v>
      </c>
      <c r="C39411" t="s">
        <v>26</v>
      </c>
      <c r="D39411" t="s">
        <v>341</v>
      </c>
      <c r="E39411">
        <v>3</v>
      </c>
      <c r="F39411">
        <v>319.91000000000003</v>
      </c>
      <c r="G39411">
        <v>45.003489999999999</v>
      </c>
      <c r="H39411">
        <v>146.5479</v>
      </c>
      <c r="I39411">
        <v>166.23050000000001</v>
      </c>
      <c r="J39411">
        <v>7.18567</v>
      </c>
      <c r="K39411">
        <v>-35.781230000000001</v>
      </c>
      <c r="L39411">
        <v>8498</v>
      </c>
      <c r="M39411">
        <v>80</v>
      </c>
      <c r="N39411">
        <v>1155</v>
      </c>
      <c r="O39411">
        <v>0.25369999999999998</v>
      </c>
      <c r="P39411">
        <v>20.295999999999999</v>
      </c>
    </row>
    <row r="39412" spans="1:16">
      <c r="A39412">
        <v>39411</v>
      </c>
      <c r="B39412" t="s">
        <v>678</v>
      </c>
      <c r="C39412" t="s">
        <v>26</v>
      </c>
      <c r="D39412" t="s">
        <v>341</v>
      </c>
      <c r="E39412">
        <v>3</v>
      </c>
      <c r="F39412">
        <v>319.90949999999998</v>
      </c>
      <c r="G39412">
        <v>45.003349999999998</v>
      </c>
      <c r="H39412">
        <v>146.30789999999999</v>
      </c>
      <c r="I39412">
        <v>166.23050000000001</v>
      </c>
      <c r="J39412">
        <v>7.18567</v>
      </c>
      <c r="K39412">
        <v>-35.781230000000001</v>
      </c>
      <c r="L39412">
        <v>8560</v>
      </c>
      <c r="M39412">
        <v>81</v>
      </c>
      <c r="N39412">
        <v>1155</v>
      </c>
      <c r="O39412">
        <v>0.25369999999999998</v>
      </c>
      <c r="P39412">
        <v>20.549699999999998</v>
      </c>
    </row>
    <row r="39413" spans="1:16">
      <c r="A39413">
        <v>39412</v>
      </c>
      <c r="B39413" t="s">
        <v>678</v>
      </c>
      <c r="C39413" t="s">
        <v>26</v>
      </c>
      <c r="D39413" t="s">
        <v>341</v>
      </c>
      <c r="E39413">
        <v>3</v>
      </c>
      <c r="F39413">
        <v>319.90899999999999</v>
      </c>
      <c r="G39413">
        <v>45.003169999999997</v>
      </c>
      <c r="H39413">
        <v>146.01990000000001</v>
      </c>
      <c r="I39413">
        <v>166.23050000000001</v>
      </c>
      <c r="J39413">
        <v>7.18567</v>
      </c>
      <c r="K39413">
        <v>-35.781230000000001</v>
      </c>
      <c r="L39413">
        <v>8638</v>
      </c>
      <c r="M39413">
        <v>82</v>
      </c>
      <c r="N39413">
        <v>1168</v>
      </c>
      <c r="O39413">
        <v>0.25369999999999998</v>
      </c>
      <c r="P39413">
        <v>20.8034</v>
      </c>
    </row>
    <row r="39414" spans="1:16">
      <c r="A39414">
        <v>39413</v>
      </c>
      <c r="B39414" t="s">
        <v>678</v>
      </c>
      <c r="C39414" t="s">
        <v>26</v>
      </c>
      <c r="D39414" t="s">
        <v>341</v>
      </c>
      <c r="E39414">
        <v>3</v>
      </c>
      <c r="F39414">
        <v>319.90859999999998</v>
      </c>
      <c r="G39414">
        <v>45.003030000000003</v>
      </c>
      <c r="H39414">
        <v>145.79589999999999</v>
      </c>
      <c r="I39414">
        <v>166.23050000000001</v>
      </c>
      <c r="J39414">
        <v>7.18567</v>
      </c>
      <c r="K39414">
        <v>-35.781230000000001</v>
      </c>
      <c r="L39414">
        <v>8685</v>
      </c>
      <c r="M39414">
        <v>83</v>
      </c>
      <c r="N39414">
        <v>1174</v>
      </c>
      <c r="O39414">
        <v>0.25369999999999998</v>
      </c>
      <c r="P39414">
        <v>21.057099999999998</v>
      </c>
    </row>
    <row r="39415" spans="1:16">
      <c r="A39415">
        <v>39414</v>
      </c>
      <c r="B39415" t="s">
        <v>678</v>
      </c>
      <c r="C39415" t="s">
        <v>26</v>
      </c>
      <c r="D39415" t="s">
        <v>341</v>
      </c>
      <c r="E39415">
        <v>3</v>
      </c>
      <c r="F39415">
        <v>319.90820000000002</v>
      </c>
      <c r="G39415">
        <v>45.002879999999998</v>
      </c>
      <c r="H39415">
        <v>145.55590000000001</v>
      </c>
      <c r="I39415">
        <v>166.23050000000001</v>
      </c>
      <c r="J39415">
        <v>7.18567</v>
      </c>
      <c r="K39415">
        <v>-35.781230000000001</v>
      </c>
      <c r="L39415">
        <v>8748</v>
      </c>
      <c r="M39415">
        <v>84</v>
      </c>
      <c r="N39415">
        <v>1174</v>
      </c>
      <c r="O39415">
        <v>0.25369999999999998</v>
      </c>
      <c r="P39415">
        <v>21.310799999999997</v>
      </c>
    </row>
    <row r="39416" spans="1:16">
      <c r="A39416">
        <v>39415</v>
      </c>
      <c r="B39416" t="s">
        <v>678</v>
      </c>
      <c r="C39416" t="s">
        <v>26</v>
      </c>
      <c r="D39416" t="s">
        <v>341</v>
      </c>
      <c r="E39416">
        <v>3</v>
      </c>
      <c r="F39416">
        <v>319.90769999999998</v>
      </c>
      <c r="G39416">
        <v>45.002719999999997</v>
      </c>
      <c r="H39416">
        <v>145.28399999999999</v>
      </c>
      <c r="I39416">
        <v>166.23050000000001</v>
      </c>
      <c r="J39416">
        <v>7.18567</v>
      </c>
      <c r="K39416">
        <v>-35.781230000000001</v>
      </c>
      <c r="L39416">
        <v>8811</v>
      </c>
      <c r="M39416">
        <v>85</v>
      </c>
      <c r="N39416">
        <v>1174</v>
      </c>
      <c r="O39416">
        <v>0.25369999999999998</v>
      </c>
      <c r="P39416">
        <v>21.564499999999999</v>
      </c>
    </row>
    <row r="39417" spans="1:16">
      <c r="A39417">
        <v>39416</v>
      </c>
      <c r="B39417" t="s">
        <v>678</v>
      </c>
      <c r="C39417" t="s">
        <v>26</v>
      </c>
      <c r="D39417" t="s">
        <v>341</v>
      </c>
      <c r="E39417">
        <v>3</v>
      </c>
      <c r="F39417">
        <v>319.90730000000002</v>
      </c>
      <c r="G39417">
        <v>45.002569999999999</v>
      </c>
      <c r="H39417">
        <v>145.04400000000001</v>
      </c>
      <c r="I39417">
        <v>166.23050000000001</v>
      </c>
      <c r="J39417">
        <v>7.18567</v>
      </c>
      <c r="K39417">
        <v>-35.781230000000001</v>
      </c>
      <c r="L39417">
        <v>8872</v>
      </c>
      <c r="M39417">
        <v>86</v>
      </c>
      <c r="N39417">
        <v>1174</v>
      </c>
      <c r="O39417">
        <v>0.25369999999999998</v>
      </c>
      <c r="P39417">
        <v>21.818199999999997</v>
      </c>
    </row>
    <row r="39418" spans="1:16">
      <c r="A39418">
        <v>39417</v>
      </c>
      <c r="B39418" t="s">
        <v>678</v>
      </c>
      <c r="C39418" t="s">
        <v>26</v>
      </c>
      <c r="D39418" t="s">
        <v>341</v>
      </c>
      <c r="E39418">
        <v>3</v>
      </c>
      <c r="F39418">
        <v>319.90690000000001</v>
      </c>
      <c r="G39418">
        <v>45.002409999999998</v>
      </c>
      <c r="H39418">
        <v>144.78800000000001</v>
      </c>
      <c r="I39418">
        <v>166.23050000000001</v>
      </c>
      <c r="J39418">
        <v>7.18567</v>
      </c>
      <c r="K39418">
        <v>-35.781230000000001</v>
      </c>
      <c r="L39418">
        <v>8950</v>
      </c>
      <c r="M39418">
        <v>87</v>
      </c>
      <c r="N39418">
        <v>1168</v>
      </c>
      <c r="O39418">
        <v>0.25369999999999998</v>
      </c>
      <c r="P39418">
        <v>22.071899999999999</v>
      </c>
    </row>
    <row r="39419" spans="1:16">
      <c r="A39419">
        <v>39418</v>
      </c>
      <c r="B39419" t="s">
        <v>678</v>
      </c>
      <c r="C39419" t="s">
        <v>26</v>
      </c>
      <c r="D39419" t="s">
        <v>341</v>
      </c>
      <c r="E39419">
        <v>3</v>
      </c>
      <c r="F39419">
        <v>319.90640000000002</v>
      </c>
      <c r="G39419">
        <v>45.002270000000003</v>
      </c>
      <c r="H39419">
        <v>144.548</v>
      </c>
      <c r="I39419">
        <v>166.23050000000001</v>
      </c>
      <c r="J39419">
        <v>7.18567</v>
      </c>
      <c r="K39419">
        <v>-35.781230000000001</v>
      </c>
      <c r="L39419">
        <v>8998</v>
      </c>
      <c r="M39419">
        <v>88</v>
      </c>
      <c r="N39419">
        <v>1168</v>
      </c>
      <c r="O39419">
        <v>0.25369999999999998</v>
      </c>
      <c r="P39419">
        <v>22.325599999999998</v>
      </c>
    </row>
    <row r="39420" spans="1:16">
      <c r="A39420">
        <v>39419</v>
      </c>
      <c r="B39420" t="s">
        <v>678</v>
      </c>
      <c r="C39420" t="s">
        <v>26</v>
      </c>
      <c r="D39420" t="s">
        <v>341</v>
      </c>
      <c r="E39420">
        <v>3</v>
      </c>
      <c r="F39420">
        <v>319.90600000000001</v>
      </c>
      <c r="G39420">
        <v>45.002119999999998</v>
      </c>
      <c r="H39420">
        <v>144.3081</v>
      </c>
      <c r="I39420">
        <v>166.23050000000001</v>
      </c>
      <c r="J39420">
        <v>7.18567</v>
      </c>
      <c r="K39420">
        <v>-35.781230000000001</v>
      </c>
      <c r="L39420">
        <v>9060</v>
      </c>
      <c r="M39420">
        <v>89</v>
      </c>
      <c r="N39420">
        <v>1139</v>
      </c>
      <c r="O39420">
        <v>0.25369999999999998</v>
      </c>
      <c r="P39420">
        <v>22.5793</v>
      </c>
    </row>
    <row r="39421" spans="1:16">
      <c r="A39421">
        <v>39420</v>
      </c>
      <c r="B39421" t="s">
        <v>678</v>
      </c>
      <c r="C39421" t="s">
        <v>26</v>
      </c>
      <c r="D39421" t="s">
        <v>341</v>
      </c>
      <c r="E39421">
        <v>3</v>
      </c>
      <c r="F39421">
        <v>319.90550000000002</v>
      </c>
      <c r="G39421">
        <v>45.001950000000001</v>
      </c>
      <c r="H39421">
        <v>144.0361</v>
      </c>
      <c r="I39421">
        <v>166.23050000000001</v>
      </c>
      <c r="J39421">
        <v>7.18567</v>
      </c>
      <c r="K39421">
        <v>-35.781230000000001</v>
      </c>
      <c r="L39421">
        <v>9123</v>
      </c>
      <c r="M39421">
        <v>90</v>
      </c>
      <c r="N39421">
        <v>1094</v>
      </c>
      <c r="O39421">
        <v>0.25369999999999998</v>
      </c>
      <c r="P39421">
        <v>22.832999999999998</v>
      </c>
    </row>
    <row r="39422" spans="1:16">
      <c r="A39422">
        <v>39421</v>
      </c>
      <c r="B39422" t="s">
        <v>678</v>
      </c>
      <c r="C39422" t="s">
        <v>26</v>
      </c>
      <c r="D39422" t="s">
        <v>341</v>
      </c>
      <c r="E39422">
        <v>3</v>
      </c>
      <c r="F39422">
        <v>319.9051</v>
      </c>
      <c r="G39422">
        <v>45.001800000000003</v>
      </c>
      <c r="H39422">
        <v>143.7961</v>
      </c>
      <c r="I39422">
        <v>166.23050000000001</v>
      </c>
      <c r="J39422">
        <v>7.18567</v>
      </c>
      <c r="K39422">
        <v>-35.781230000000001</v>
      </c>
      <c r="L39422">
        <v>9185</v>
      </c>
      <c r="M39422">
        <v>91</v>
      </c>
      <c r="N39422">
        <v>1094</v>
      </c>
      <c r="O39422">
        <v>0.25369999999999998</v>
      </c>
      <c r="P39422">
        <v>23.086699999999997</v>
      </c>
    </row>
    <row r="39423" spans="1:16">
      <c r="A39423">
        <v>39422</v>
      </c>
      <c r="B39423" t="s">
        <v>678</v>
      </c>
      <c r="C39423" t="s">
        <v>26</v>
      </c>
      <c r="D39423" t="s">
        <v>341</v>
      </c>
      <c r="E39423">
        <v>3</v>
      </c>
      <c r="F39423">
        <v>319.90460000000002</v>
      </c>
      <c r="G39423">
        <v>45.001640000000002</v>
      </c>
      <c r="H39423">
        <v>143.5241</v>
      </c>
      <c r="I39423">
        <v>166.23050000000001</v>
      </c>
      <c r="J39423">
        <v>7.18567</v>
      </c>
      <c r="K39423">
        <v>-35.781230000000001</v>
      </c>
      <c r="L39423">
        <v>9263</v>
      </c>
      <c r="M39423">
        <v>92</v>
      </c>
      <c r="N39423">
        <v>1040</v>
      </c>
      <c r="O39423">
        <v>0.25369999999999998</v>
      </c>
      <c r="P39423">
        <v>23.340399999999999</v>
      </c>
    </row>
    <row r="39424" spans="1:16">
      <c r="A39424">
        <v>39423</v>
      </c>
      <c r="B39424" t="s">
        <v>678</v>
      </c>
      <c r="C39424" t="s">
        <v>26</v>
      </c>
      <c r="D39424" t="s">
        <v>341</v>
      </c>
      <c r="E39424">
        <v>3</v>
      </c>
      <c r="F39424">
        <v>319.90429999999998</v>
      </c>
      <c r="G39424">
        <v>45.001510000000003</v>
      </c>
      <c r="H39424">
        <v>143.31610000000001</v>
      </c>
      <c r="I39424">
        <v>166.23050000000001</v>
      </c>
      <c r="J39424">
        <v>7.18567</v>
      </c>
      <c r="K39424">
        <v>-35.781230000000001</v>
      </c>
      <c r="L39424">
        <v>9310</v>
      </c>
      <c r="M39424">
        <v>93</v>
      </c>
      <c r="N39424">
        <v>1040</v>
      </c>
      <c r="O39424">
        <v>0.25369999999999998</v>
      </c>
      <c r="P39424">
        <v>23.594099999999997</v>
      </c>
    </row>
    <row r="39425" spans="1:16">
      <c r="A39425">
        <v>39424</v>
      </c>
      <c r="B39425" t="s">
        <v>678</v>
      </c>
      <c r="C39425" t="s">
        <v>26</v>
      </c>
      <c r="D39425" t="s">
        <v>341</v>
      </c>
      <c r="E39425">
        <v>3</v>
      </c>
      <c r="F39425">
        <v>319.90379999999999</v>
      </c>
      <c r="G39425">
        <v>45.001339999999999</v>
      </c>
      <c r="H39425">
        <v>143.04419999999999</v>
      </c>
      <c r="I39425">
        <v>166.23050000000001</v>
      </c>
      <c r="J39425">
        <v>7.18567</v>
      </c>
      <c r="K39425">
        <v>-35.781230000000001</v>
      </c>
      <c r="L39425">
        <v>9372</v>
      </c>
      <c r="M39425">
        <v>94</v>
      </c>
      <c r="N39425">
        <v>987</v>
      </c>
      <c r="O39425">
        <v>0.25369999999999998</v>
      </c>
      <c r="P39425">
        <v>23.847799999999999</v>
      </c>
    </row>
    <row r="39426" spans="1:16">
      <c r="A39426">
        <v>39425</v>
      </c>
      <c r="B39426" t="s">
        <v>678</v>
      </c>
      <c r="C39426" t="s">
        <v>26</v>
      </c>
      <c r="D39426" t="s">
        <v>341</v>
      </c>
      <c r="E39426">
        <v>3</v>
      </c>
      <c r="F39426">
        <v>319.90339999999998</v>
      </c>
      <c r="G39426">
        <v>45.001220000000004</v>
      </c>
      <c r="H39426">
        <v>142.83619999999999</v>
      </c>
      <c r="I39426">
        <v>166.23050000000001</v>
      </c>
      <c r="J39426">
        <v>7.18567</v>
      </c>
      <c r="K39426">
        <v>-35.781230000000001</v>
      </c>
      <c r="L39426">
        <v>9435</v>
      </c>
      <c r="M39426">
        <v>95</v>
      </c>
      <c r="N39426">
        <v>955</v>
      </c>
      <c r="O39426">
        <v>0.25369999999999998</v>
      </c>
      <c r="P39426">
        <v>24.101499999999998</v>
      </c>
    </row>
    <row r="39427" spans="1:16">
      <c r="A39427">
        <v>39426</v>
      </c>
      <c r="B39427" t="s">
        <v>678</v>
      </c>
      <c r="C39427" t="s">
        <v>26</v>
      </c>
      <c r="D39427" t="s">
        <v>341</v>
      </c>
      <c r="E39427">
        <v>3</v>
      </c>
      <c r="F39427">
        <v>319.90289999999999</v>
      </c>
      <c r="G39427">
        <v>45.001040000000003</v>
      </c>
      <c r="H39427">
        <v>142.54820000000001</v>
      </c>
      <c r="I39427">
        <v>166.23050000000001</v>
      </c>
      <c r="J39427">
        <v>7.18567</v>
      </c>
      <c r="K39427">
        <v>-35.781230000000001</v>
      </c>
      <c r="L39427">
        <v>9497</v>
      </c>
      <c r="M39427">
        <v>96</v>
      </c>
      <c r="N39427">
        <v>937</v>
      </c>
      <c r="O39427">
        <v>0.25369999999999998</v>
      </c>
      <c r="P39427">
        <v>24.355199999999996</v>
      </c>
    </row>
    <row r="39428" spans="1:16">
      <c r="A39428">
        <v>39427</v>
      </c>
      <c r="B39428" t="s">
        <v>678</v>
      </c>
      <c r="C39428" t="s">
        <v>26</v>
      </c>
      <c r="D39428" t="s">
        <v>341</v>
      </c>
      <c r="E39428">
        <v>3</v>
      </c>
      <c r="F39428">
        <v>319.9024</v>
      </c>
      <c r="G39428">
        <v>45.000869999999999</v>
      </c>
      <c r="H39428">
        <v>142.27619999999999</v>
      </c>
      <c r="I39428">
        <v>166.23050000000001</v>
      </c>
      <c r="J39428">
        <v>7.18567</v>
      </c>
      <c r="K39428">
        <v>-35.781230000000001</v>
      </c>
      <c r="L39428">
        <v>9581</v>
      </c>
      <c r="M39428">
        <v>97</v>
      </c>
      <c r="N39428">
        <v>937</v>
      </c>
      <c r="O39428">
        <v>0.25369999999999998</v>
      </c>
      <c r="P39428">
        <v>24.608899999999998</v>
      </c>
    </row>
    <row r="39429" spans="1:16">
      <c r="A39429">
        <v>39428</v>
      </c>
      <c r="B39429" t="s">
        <v>678</v>
      </c>
      <c r="C39429" t="s">
        <v>26</v>
      </c>
      <c r="D39429" t="s">
        <v>341</v>
      </c>
      <c r="E39429">
        <v>3</v>
      </c>
      <c r="F39429">
        <v>319.90199999999999</v>
      </c>
      <c r="G39429">
        <v>45.000720000000001</v>
      </c>
      <c r="H39429">
        <v>142.03630000000001</v>
      </c>
      <c r="I39429">
        <v>166.23050000000001</v>
      </c>
      <c r="J39429">
        <v>7.18567</v>
      </c>
      <c r="K39429">
        <v>-35.781230000000001</v>
      </c>
      <c r="L39429">
        <v>9635</v>
      </c>
      <c r="M39429">
        <v>98</v>
      </c>
      <c r="N39429">
        <v>926</v>
      </c>
      <c r="O39429">
        <v>0.25369999999999998</v>
      </c>
      <c r="P39429">
        <v>24.862599999999997</v>
      </c>
    </row>
    <row r="39430" spans="1:16">
      <c r="A39430">
        <v>39429</v>
      </c>
      <c r="B39430" t="s">
        <v>678</v>
      </c>
      <c r="C39430" t="s">
        <v>26</v>
      </c>
      <c r="D39430" t="s">
        <v>341</v>
      </c>
      <c r="E39430">
        <v>3</v>
      </c>
      <c r="F39430">
        <v>319.90159999999997</v>
      </c>
      <c r="G39430">
        <v>45.000579999999999</v>
      </c>
      <c r="H39430">
        <v>141.7963</v>
      </c>
      <c r="I39430">
        <v>166.23050000000001</v>
      </c>
      <c r="J39430">
        <v>7.18567</v>
      </c>
      <c r="K39430">
        <v>-35.781230000000001</v>
      </c>
      <c r="L39430">
        <v>9682</v>
      </c>
      <c r="M39430">
        <v>99</v>
      </c>
      <c r="N39430">
        <v>926</v>
      </c>
      <c r="O39430">
        <v>0.25369999999999998</v>
      </c>
      <c r="P39430">
        <v>25.116299999999999</v>
      </c>
    </row>
    <row r="39431" spans="1:16">
      <c r="A39431">
        <v>39430</v>
      </c>
      <c r="B39431" t="s">
        <v>678</v>
      </c>
      <c r="C39431" t="s">
        <v>26</v>
      </c>
      <c r="D39431" t="s">
        <v>341</v>
      </c>
      <c r="E39431">
        <v>3</v>
      </c>
      <c r="F39431">
        <v>319.90120000000002</v>
      </c>
      <c r="G39431">
        <v>45.000439999999998</v>
      </c>
      <c r="H39431">
        <v>141.57230000000001</v>
      </c>
      <c r="I39431">
        <v>166.23050000000001</v>
      </c>
      <c r="J39431">
        <v>7.18567</v>
      </c>
      <c r="K39431">
        <v>-35.781230000000001</v>
      </c>
      <c r="L39431">
        <v>9745</v>
      </c>
      <c r="M39431">
        <v>100</v>
      </c>
      <c r="N39431">
        <v>918</v>
      </c>
      <c r="O39431">
        <v>0.25369999999999998</v>
      </c>
      <c r="P39431">
        <v>25.369999999999997</v>
      </c>
    </row>
    <row r="39432" spans="1:16">
      <c r="A39432">
        <v>39431</v>
      </c>
      <c r="B39432" t="s">
        <v>678</v>
      </c>
      <c r="C39432" t="s">
        <v>26</v>
      </c>
      <c r="D39432" t="s">
        <v>341</v>
      </c>
      <c r="E39432">
        <v>3</v>
      </c>
      <c r="F39432">
        <v>319.90069999999997</v>
      </c>
      <c r="G39432">
        <v>45.000259999999997</v>
      </c>
      <c r="H39432">
        <v>141.2843</v>
      </c>
      <c r="I39432">
        <v>166.23050000000001</v>
      </c>
      <c r="J39432">
        <v>7.18567</v>
      </c>
      <c r="K39432">
        <v>-35.781230000000001</v>
      </c>
      <c r="L39432">
        <v>9823</v>
      </c>
      <c r="M39432">
        <v>101</v>
      </c>
      <c r="N39432">
        <v>912</v>
      </c>
      <c r="O39432">
        <v>0.25369999999999998</v>
      </c>
      <c r="P39432">
        <v>25.623699999999999</v>
      </c>
    </row>
    <row r="39433" spans="1:16">
      <c r="A39433">
        <v>39432</v>
      </c>
      <c r="B39433" t="s">
        <v>678</v>
      </c>
      <c r="C39433" t="s">
        <v>26</v>
      </c>
      <c r="D39433" t="s">
        <v>341</v>
      </c>
      <c r="E39433">
        <v>3</v>
      </c>
      <c r="F39433">
        <v>319.90030000000002</v>
      </c>
      <c r="G39433">
        <v>45.000140000000002</v>
      </c>
      <c r="H39433">
        <v>141.07640000000001</v>
      </c>
      <c r="I39433">
        <v>166.23050000000001</v>
      </c>
      <c r="J39433">
        <v>7.18567</v>
      </c>
      <c r="K39433">
        <v>-35.781230000000001</v>
      </c>
      <c r="L39433">
        <v>9870</v>
      </c>
      <c r="M39433">
        <v>102</v>
      </c>
      <c r="N39433">
        <v>912</v>
      </c>
      <c r="O39433">
        <v>0.25369999999999998</v>
      </c>
      <c r="P39433">
        <v>25.877399999999998</v>
      </c>
    </row>
    <row r="39434" spans="1:16">
      <c r="A39434">
        <v>39433</v>
      </c>
      <c r="B39434" t="s">
        <v>679</v>
      </c>
      <c r="C39434" t="s">
        <v>15</v>
      </c>
      <c r="D39434" t="s">
        <v>341</v>
      </c>
      <c r="E39434">
        <v>3</v>
      </c>
      <c r="F39434">
        <v>319.90133666992199</v>
      </c>
      <c r="G39434">
        <v>45.000331878662102</v>
      </c>
      <c r="H39434">
        <v>166.07678222656301</v>
      </c>
      <c r="I39434">
        <v>166.21305847168</v>
      </c>
      <c r="J39434">
        <v>7.2030892372131303</v>
      </c>
      <c r="K39434">
        <v>-35.782508850097699</v>
      </c>
      <c r="L39434">
        <v>6144</v>
      </c>
      <c r="M39434">
        <v>1</v>
      </c>
      <c r="N39434">
        <v>67</v>
      </c>
      <c r="O39434">
        <v>0.25369999999999998</v>
      </c>
      <c r="P39434">
        <v>0.25369999999999998</v>
      </c>
    </row>
    <row r="39435" spans="1:16">
      <c r="A39435">
        <v>39434</v>
      </c>
      <c r="B39435" t="s">
        <v>679</v>
      </c>
      <c r="C39435" t="s">
        <v>15</v>
      </c>
      <c r="D39435" t="s">
        <v>341</v>
      </c>
      <c r="E39435">
        <v>3</v>
      </c>
      <c r="F39435">
        <v>319.90133666992199</v>
      </c>
      <c r="G39435">
        <v>45.000328063964801</v>
      </c>
      <c r="H39435">
        <v>165.78877258300801</v>
      </c>
      <c r="I39435">
        <v>166.21305847168</v>
      </c>
      <c r="J39435">
        <v>7.2030892372131303</v>
      </c>
      <c r="K39435">
        <v>-35.782508850097699</v>
      </c>
      <c r="L39435">
        <v>6222</v>
      </c>
      <c r="M39435">
        <v>2</v>
      </c>
      <c r="N39435">
        <v>67</v>
      </c>
      <c r="O39435">
        <v>0.25369999999999998</v>
      </c>
      <c r="P39435">
        <v>0.50739999999999996</v>
      </c>
    </row>
    <row r="39436" spans="1:16">
      <c r="A39436">
        <v>39435</v>
      </c>
      <c r="B39436" t="s">
        <v>679</v>
      </c>
      <c r="C39436" t="s">
        <v>15</v>
      </c>
      <c r="D39436" t="s">
        <v>341</v>
      </c>
      <c r="E39436">
        <v>3</v>
      </c>
      <c r="F39436">
        <v>319.90133666992199</v>
      </c>
      <c r="G39436">
        <v>45.000324249267599</v>
      </c>
      <c r="H39436">
        <v>165.56475830078099</v>
      </c>
      <c r="I39436">
        <v>166.21305847168</v>
      </c>
      <c r="J39436">
        <v>7.2030892372131303</v>
      </c>
      <c r="K39436">
        <v>-35.782508850097699</v>
      </c>
      <c r="L39436">
        <v>6268</v>
      </c>
      <c r="M39436">
        <v>3</v>
      </c>
      <c r="N39436">
        <v>108</v>
      </c>
      <c r="O39436">
        <v>0.25369999999999998</v>
      </c>
      <c r="P39436">
        <v>0.76109999999999989</v>
      </c>
    </row>
    <row r="39437" spans="1:16">
      <c r="A39437">
        <v>39436</v>
      </c>
      <c r="B39437" t="s">
        <v>679</v>
      </c>
      <c r="C39437" t="s">
        <v>15</v>
      </c>
      <c r="D39437" t="s">
        <v>341</v>
      </c>
      <c r="E39437">
        <v>3</v>
      </c>
      <c r="F39437">
        <v>319.90130615234398</v>
      </c>
      <c r="G39437">
        <v>45.000324249267599</v>
      </c>
      <c r="H39437">
        <v>165.32473754882801</v>
      </c>
      <c r="I39437">
        <v>166.21305847168</v>
      </c>
      <c r="J39437">
        <v>7.2030892372131303</v>
      </c>
      <c r="K39437">
        <v>-35.782508850097699</v>
      </c>
      <c r="L39437">
        <v>6330</v>
      </c>
      <c r="M39437">
        <v>4</v>
      </c>
      <c r="N39437">
        <v>108</v>
      </c>
      <c r="O39437">
        <v>0.25369999999999998</v>
      </c>
      <c r="P39437">
        <v>1.0147999999999999</v>
      </c>
    </row>
    <row r="39438" spans="1:16">
      <c r="A39438">
        <v>39437</v>
      </c>
      <c r="B39438" t="s">
        <v>679</v>
      </c>
      <c r="C39438" t="s">
        <v>15</v>
      </c>
      <c r="D39438" t="s">
        <v>341</v>
      </c>
      <c r="E39438">
        <v>3</v>
      </c>
      <c r="F39438">
        <v>319.90130615234398</v>
      </c>
      <c r="G39438">
        <v>45.000320434570298</v>
      </c>
      <c r="H39438">
        <v>165.05271911621099</v>
      </c>
      <c r="I39438">
        <v>166.21305847168</v>
      </c>
      <c r="J39438">
        <v>7.2030892372131303</v>
      </c>
      <c r="K39438">
        <v>-35.782508850097699</v>
      </c>
      <c r="L39438">
        <v>6393</v>
      </c>
      <c r="M39438">
        <v>5</v>
      </c>
      <c r="N39438">
        <v>150</v>
      </c>
      <c r="O39438">
        <v>0.25369999999999998</v>
      </c>
      <c r="P39438">
        <v>1.2685</v>
      </c>
    </row>
    <row r="39439" spans="1:16">
      <c r="A39439">
        <v>39438</v>
      </c>
      <c r="B39439" t="s">
        <v>679</v>
      </c>
      <c r="C39439" t="s">
        <v>15</v>
      </c>
      <c r="D39439" t="s">
        <v>341</v>
      </c>
      <c r="E39439">
        <v>3</v>
      </c>
      <c r="F39439">
        <v>319.90127563476602</v>
      </c>
      <c r="G39439">
        <v>45.000316619872997</v>
      </c>
      <c r="H39439">
        <v>164.82870483398401</v>
      </c>
      <c r="I39439">
        <v>166.21305847168</v>
      </c>
      <c r="J39439">
        <v>7.2030892372131303</v>
      </c>
      <c r="K39439">
        <v>-35.782508850097699</v>
      </c>
      <c r="L39439">
        <v>6455</v>
      </c>
      <c r="M39439">
        <v>6</v>
      </c>
      <c r="N39439">
        <v>187</v>
      </c>
      <c r="O39439">
        <v>0.25369999999999998</v>
      </c>
      <c r="P39439">
        <v>1.5221999999999998</v>
      </c>
    </row>
    <row r="39440" spans="1:16">
      <c r="A39440">
        <v>39439</v>
      </c>
      <c r="B39440" t="s">
        <v>679</v>
      </c>
      <c r="C39440" t="s">
        <v>15</v>
      </c>
      <c r="D39440" t="s">
        <v>341</v>
      </c>
      <c r="E39440">
        <v>3</v>
      </c>
      <c r="F39440">
        <v>319.90127563476602</v>
      </c>
      <c r="G39440">
        <v>45.000316619872997</v>
      </c>
      <c r="H39440">
        <v>164.52467346191401</v>
      </c>
      <c r="I39440">
        <v>166.21305847168</v>
      </c>
      <c r="J39440">
        <v>7.2030892372131303</v>
      </c>
      <c r="K39440">
        <v>-35.782508850097699</v>
      </c>
      <c r="L39440">
        <v>6533</v>
      </c>
      <c r="M39440">
        <v>7</v>
      </c>
      <c r="N39440">
        <v>215</v>
      </c>
      <c r="O39440">
        <v>0.25369999999999998</v>
      </c>
      <c r="P39440">
        <v>1.7758999999999998</v>
      </c>
    </row>
    <row r="39441" spans="1:16">
      <c r="A39441">
        <v>39440</v>
      </c>
      <c r="B39441" t="s">
        <v>679</v>
      </c>
      <c r="C39441" t="s">
        <v>15</v>
      </c>
      <c r="D39441" t="s">
        <v>341</v>
      </c>
      <c r="E39441">
        <v>3</v>
      </c>
      <c r="F39441">
        <v>319.90127563476602</v>
      </c>
      <c r="G39441">
        <v>45.000312805175803</v>
      </c>
      <c r="H39441">
        <v>164.33265686035199</v>
      </c>
      <c r="I39441">
        <v>166.21305847168</v>
      </c>
      <c r="J39441">
        <v>7.2030892372131303</v>
      </c>
      <c r="K39441">
        <v>-35.782508850097699</v>
      </c>
      <c r="L39441">
        <v>6579</v>
      </c>
      <c r="M39441">
        <v>8</v>
      </c>
      <c r="N39441">
        <v>215</v>
      </c>
      <c r="O39441">
        <v>0.25369999999999998</v>
      </c>
      <c r="P39441">
        <v>2.0295999999999998</v>
      </c>
    </row>
    <row r="39442" spans="1:16">
      <c r="A39442">
        <v>39441</v>
      </c>
      <c r="B39442" t="s">
        <v>679</v>
      </c>
      <c r="C39442" t="s">
        <v>15</v>
      </c>
      <c r="D39442" t="s">
        <v>341</v>
      </c>
      <c r="E39442">
        <v>3</v>
      </c>
      <c r="F39442">
        <v>319.90124511718801</v>
      </c>
      <c r="G39442">
        <v>45.000308990478501</v>
      </c>
      <c r="H39442">
        <v>164.06063842773401</v>
      </c>
      <c r="I39442">
        <v>166.21305847168</v>
      </c>
      <c r="J39442">
        <v>7.2030892372131303</v>
      </c>
      <c r="K39442">
        <v>-35.782508850097699</v>
      </c>
      <c r="L39442">
        <v>6642</v>
      </c>
      <c r="M39442">
        <v>9</v>
      </c>
      <c r="N39442">
        <v>235</v>
      </c>
      <c r="O39442">
        <v>0.25369999999999998</v>
      </c>
      <c r="P39442">
        <v>2.2832999999999997</v>
      </c>
    </row>
    <row r="39443" spans="1:16">
      <c r="A39443">
        <v>39442</v>
      </c>
      <c r="B39443" t="s">
        <v>679</v>
      </c>
      <c r="C39443" t="s">
        <v>15</v>
      </c>
      <c r="D39443" t="s">
        <v>341</v>
      </c>
      <c r="E39443">
        <v>3</v>
      </c>
      <c r="F39443">
        <v>319.90124511718801</v>
      </c>
      <c r="G39443">
        <v>45.000308990478501</v>
      </c>
      <c r="H39443">
        <v>163.80462646484401</v>
      </c>
      <c r="I39443">
        <v>166.21305847168</v>
      </c>
      <c r="J39443">
        <v>7.2030892372131303</v>
      </c>
      <c r="K39443">
        <v>-35.782508850097699</v>
      </c>
      <c r="L39443">
        <v>6703</v>
      </c>
      <c r="M39443">
        <v>10</v>
      </c>
      <c r="N39443">
        <v>235</v>
      </c>
      <c r="O39443">
        <v>0.25369999999999998</v>
      </c>
      <c r="P39443">
        <v>2.5369999999999999</v>
      </c>
    </row>
    <row r="39444" spans="1:16">
      <c r="A39444">
        <v>39443</v>
      </c>
      <c r="B39444" t="s">
        <v>679</v>
      </c>
      <c r="C39444" t="s">
        <v>15</v>
      </c>
      <c r="D39444" t="s">
        <v>341</v>
      </c>
      <c r="E39444">
        <v>3</v>
      </c>
      <c r="F39444">
        <v>319.90121459960898</v>
      </c>
      <c r="G39444">
        <v>45.0003051757813</v>
      </c>
      <c r="H39444">
        <v>163.56460571289099</v>
      </c>
      <c r="I39444">
        <v>166.21305847168</v>
      </c>
      <c r="J39444">
        <v>7.2030892372131303</v>
      </c>
      <c r="K39444">
        <v>-35.782508850097699</v>
      </c>
      <c r="L39444">
        <v>6765</v>
      </c>
      <c r="M39444">
        <v>11</v>
      </c>
      <c r="N39444">
        <v>251</v>
      </c>
      <c r="O39444">
        <v>0.25369999999999998</v>
      </c>
      <c r="P39444">
        <v>2.7906999999999997</v>
      </c>
    </row>
    <row r="39445" spans="1:16">
      <c r="A39445">
        <v>39444</v>
      </c>
      <c r="B39445" t="s">
        <v>679</v>
      </c>
      <c r="C39445" t="s">
        <v>15</v>
      </c>
      <c r="D39445" t="s">
        <v>341</v>
      </c>
      <c r="E39445">
        <v>3</v>
      </c>
      <c r="F39445">
        <v>319.90121459960898</v>
      </c>
      <c r="G39445">
        <v>45.000301361083999</v>
      </c>
      <c r="H39445">
        <v>163.30859375</v>
      </c>
      <c r="I39445">
        <v>166.21305847168</v>
      </c>
      <c r="J39445">
        <v>7.2030892372131303</v>
      </c>
      <c r="K39445">
        <v>-35.782508850097699</v>
      </c>
      <c r="L39445">
        <v>6841</v>
      </c>
      <c r="M39445">
        <v>12</v>
      </c>
      <c r="N39445">
        <v>267</v>
      </c>
      <c r="O39445">
        <v>0.25369999999999998</v>
      </c>
      <c r="P39445">
        <v>3.0443999999999996</v>
      </c>
    </row>
    <row r="39446" spans="1:16">
      <c r="A39446">
        <v>39445</v>
      </c>
      <c r="B39446" t="s">
        <v>679</v>
      </c>
      <c r="C39446" t="s">
        <v>15</v>
      </c>
      <c r="D39446" t="s">
        <v>341</v>
      </c>
      <c r="E39446">
        <v>3</v>
      </c>
      <c r="F39446">
        <v>319.90118408203102</v>
      </c>
      <c r="G39446">
        <v>45.000301361083999</v>
      </c>
      <c r="H39446">
        <v>163.06857299804699</v>
      </c>
      <c r="I39446">
        <v>166.21305847168</v>
      </c>
      <c r="J39446">
        <v>7.2030892372131303</v>
      </c>
      <c r="K39446">
        <v>-35.782508850097699</v>
      </c>
      <c r="L39446">
        <v>6888</v>
      </c>
      <c r="M39446">
        <v>13</v>
      </c>
      <c r="N39446">
        <v>286</v>
      </c>
      <c r="O39446">
        <v>0.25369999999999998</v>
      </c>
      <c r="P39446">
        <v>3.2980999999999998</v>
      </c>
    </row>
    <row r="39447" spans="1:16">
      <c r="A39447">
        <v>39446</v>
      </c>
      <c r="B39447" t="s">
        <v>679</v>
      </c>
      <c r="C39447" t="s">
        <v>15</v>
      </c>
      <c r="D39447" t="s">
        <v>341</v>
      </c>
      <c r="E39447">
        <v>3</v>
      </c>
      <c r="F39447">
        <v>319.90118408203102</v>
      </c>
      <c r="G39447">
        <v>45.000297546386697</v>
      </c>
      <c r="H39447">
        <v>162.81254577636699</v>
      </c>
      <c r="I39447">
        <v>166.21305847168</v>
      </c>
      <c r="J39447">
        <v>7.2030892372131303</v>
      </c>
      <c r="K39447">
        <v>-35.782508850097699</v>
      </c>
      <c r="L39447">
        <v>6951</v>
      </c>
      <c r="M39447">
        <v>14</v>
      </c>
      <c r="N39447">
        <v>286</v>
      </c>
      <c r="O39447">
        <v>0.25369999999999998</v>
      </c>
      <c r="P39447">
        <v>3.5517999999999996</v>
      </c>
    </row>
    <row r="39448" spans="1:16">
      <c r="A39448">
        <v>39447</v>
      </c>
      <c r="B39448" t="s">
        <v>679</v>
      </c>
      <c r="C39448" t="s">
        <v>15</v>
      </c>
      <c r="D39448" t="s">
        <v>341</v>
      </c>
      <c r="E39448">
        <v>3</v>
      </c>
      <c r="F39448">
        <v>319.90115356445301</v>
      </c>
      <c r="G39448">
        <v>45.000293731689503</v>
      </c>
      <c r="H39448">
        <v>162.55653381347699</v>
      </c>
      <c r="I39448">
        <v>166.21305847168</v>
      </c>
      <c r="J39448">
        <v>7.2030892372131303</v>
      </c>
      <c r="K39448">
        <v>-35.782508850097699</v>
      </c>
      <c r="L39448">
        <v>7013</v>
      </c>
      <c r="M39448">
        <v>15</v>
      </c>
      <c r="N39448">
        <v>310</v>
      </c>
      <c r="O39448">
        <v>0.25369999999999998</v>
      </c>
      <c r="P39448">
        <v>3.8054999999999999</v>
      </c>
    </row>
    <row r="39449" spans="1:16">
      <c r="A39449">
        <v>39448</v>
      </c>
      <c r="B39449" t="s">
        <v>679</v>
      </c>
      <c r="C39449" t="s">
        <v>15</v>
      </c>
      <c r="D39449" t="s">
        <v>341</v>
      </c>
      <c r="E39449">
        <v>3</v>
      </c>
      <c r="F39449">
        <v>319.90115356445301</v>
      </c>
      <c r="G39449">
        <v>45.000293731689503</v>
      </c>
      <c r="H39449">
        <v>162.30050659179699</v>
      </c>
      <c r="I39449">
        <v>166.21305847168</v>
      </c>
      <c r="J39449">
        <v>7.2030892372131303</v>
      </c>
      <c r="K39449">
        <v>-35.782508850097699</v>
      </c>
      <c r="L39449">
        <v>7076</v>
      </c>
      <c r="M39449">
        <v>16</v>
      </c>
      <c r="N39449">
        <v>310</v>
      </c>
      <c r="O39449">
        <v>0.25369999999999998</v>
      </c>
      <c r="P39449">
        <v>4.0591999999999997</v>
      </c>
    </row>
    <row r="39450" spans="1:16">
      <c r="A39450">
        <v>39449</v>
      </c>
      <c r="B39450" t="s">
        <v>679</v>
      </c>
      <c r="C39450" t="s">
        <v>15</v>
      </c>
      <c r="D39450" t="s">
        <v>341</v>
      </c>
      <c r="E39450">
        <v>3</v>
      </c>
      <c r="F39450">
        <v>319.90115356445301</v>
      </c>
      <c r="G39450">
        <v>45.000289916992202</v>
      </c>
      <c r="H39450">
        <v>162.04449462890599</v>
      </c>
      <c r="I39450">
        <v>166.21305847168</v>
      </c>
      <c r="J39450">
        <v>7.2030892372131303</v>
      </c>
      <c r="K39450">
        <v>-35.782508850097699</v>
      </c>
      <c r="L39450">
        <v>7153</v>
      </c>
      <c r="M39450">
        <v>17</v>
      </c>
      <c r="N39450">
        <v>336</v>
      </c>
      <c r="O39450">
        <v>0.25369999999999998</v>
      </c>
      <c r="P39450">
        <v>4.3129</v>
      </c>
    </row>
    <row r="39451" spans="1:16">
      <c r="A39451">
        <v>39450</v>
      </c>
      <c r="B39451" t="s">
        <v>679</v>
      </c>
      <c r="C39451" t="s">
        <v>15</v>
      </c>
      <c r="D39451" t="s">
        <v>341</v>
      </c>
      <c r="E39451">
        <v>3</v>
      </c>
      <c r="F39451">
        <v>319.901123046875</v>
      </c>
      <c r="G39451">
        <v>45.000289916992202</v>
      </c>
      <c r="H39451">
        <v>161.80447387695301</v>
      </c>
      <c r="I39451">
        <v>166.21305847168</v>
      </c>
      <c r="J39451">
        <v>7.2030892372131303</v>
      </c>
      <c r="K39451">
        <v>-35.782508850097699</v>
      </c>
      <c r="L39451">
        <v>7199</v>
      </c>
      <c r="M39451">
        <v>18</v>
      </c>
      <c r="N39451">
        <v>362</v>
      </c>
      <c r="O39451">
        <v>0.25369999999999998</v>
      </c>
      <c r="P39451">
        <v>4.5665999999999993</v>
      </c>
    </row>
    <row r="39452" spans="1:16">
      <c r="A39452">
        <v>39451</v>
      </c>
      <c r="B39452" t="s">
        <v>679</v>
      </c>
      <c r="C39452" t="s">
        <v>15</v>
      </c>
      <c r="D39452" t="s">
        <v>341</v>
      </c>
      <c r="E39452">
        <v>3</v>
      </c>
      <c r="F39452">
        <v>319.901123046875</v>
      </c>
      <c r="G39452">
        <v>45.000286102294901</v>
      </c>
      <c r="H39452">
        <v>161.564453125</v>
      </c>
      <c r="I39452">
        <v>166.21305847168</v>
      </c>
      <c r="J39452">
        <v>7.2030892372131303</v>
      </c>
      <c r="K39452">
        <v>-35.782508850097699</v>
      </c>
      <c r="L39452">
        <v>7263</v>
      </c>
      <c r="M39452">
        <v>19</v>
      </c>
      <c r="N39452">
        <v>362</v>
      </c>
      <c r="O39452">
        <v>0.25369999999999998</v>
      </c>
      <c r="P39452">
        <v>4.8202999999999996</v>
      </c>
    </row>
    <row r="39453" spans="1:16">
      <c r="A39453">
        <v>39452</v>
      </c>
      <c r="B39453" t="s">
        <v>679</v>
      </c>
      <c r="C39453" t="s">
        <v>15</v>
      </c>
      <c r="D39453" t="s">
        <v>341</v>
      </c>
      <c r="E39453">
        <v>3</v>
      </c>
      <c r="F39453">
        <v>319.90109252929699</v>
      </c>
      <c r="G39453">
        <v>45.000282287597699</v>
      </c>
      <c r="H39453">
        <v>161.30844116210901</v>
      </c>
      <c r="I39453">
        <v>166.21305847168</v>
      </c>
      <c r="J39453">
        <v>7.2030892372131303</v>
      </c>
      <c r="K39453">
        <v>-35.782508850097699</v>
      </c>
      <c r="L39453">
        <v>7326</v>
      </c>
      <c r="M39453">
        <v>20</v>
      </c>
      <c r="N39453">
        <v>389</v>
      </c>
      <c r="O39453">
        <v>0.25369999999999998</v>
      </c>
      <c r="P39453">
        <v>5.0739999999999998</v>
      </c>
    </row>
    <row r="39454" spans="1:16">
      <c r="A39454">
        <v>39453</v>
      </c>
      <c r="B39454" t="s">
        <v>679</v>
      </c>
      <c r="C39454" t="s">
        <v>15</v>
      </c>
      <c r="D39454" t="s">
        <v>341</v>
      </c>
      <c r="E39454">
        <v>3</v>
      </c>
      <c r="F39454">
        <v>319.90109252929699</v>
      </c>
      <c r="G39454">
        <v>45.000282287597699</v>
      </c>
      <c r="H39454">
        <v>161.06842041015599</v>
      </c>
      <c r="I39454">
        <v>166.21305847168</v>
      </c>
      <c r="J39454">
        <v>7.2030892372131303</v>
      </c>
      <c r="K39454">
        <v>-35.782508850097699</v>
      </c>
      <c r="L39454">
        <v>7402</v>
      </c>
      <c r="M39454">
        <v>21</v>
      </c>
      <c r="N39454">
        <v>414</v>
      </c>
      <c r="O39454">
        <v>0.25369999999999998</v>
      </c>
      <c r="P39454">
        <v>5.3276999999999992</v>
      </c>
    </row>
    <row r="39455" spans="1:16">
      <c r="A39455">
        <v>39454</v>
      </c>
      <c r="B39455" t="s">
        <v>679</v>
      </c>
      <c r="C39455" t="s">
        <v>15</v>
      </c>
      <c r="D39455" t="s">
        <v>341</v>
      </c>
      <c r="E39455">
        <v>3</v>
      </c>
      <c r="F39455">
        <v>319.90109252929699</v>
      </c>
      <c r="G39455">
        <v>45.000278472900398</v>
      </c>
      <c r="H39455">
        <v>160.81240844726599</v>
      </c>
      <c r="I39455">
        <v>166.21305847168</v>
      </c>
      <c r="J39455">
        <v>7.2030892372131303</v>
      </c>
      <c r="K39455">
        <v>-35.782508850097699</v>
      </c>
      <c r="L39455">
        <v>7463</v>
      </c>
      <c r="M39455">
        <v>22</v>
      </c>
      <c r="N39455">
        <v>414</v>
      </c>
      <c r="O39455">
        <v>0.25369999999999998</v>
      </c>
      <c r="P39455">
        <v>5.5813999999999995</v>
      </c>
    </row>
    <row r="39456" spans="1:16">
      <c r="A39456">
        <v>39455</v>
      </c>
      <c r="B39456" t="s">
        <v>679</v>
      </c>
      <c r="C39456" t="s">
        <v>15</v>
      </c>
      <c r="D39456" t="s">
        <v>341</v>
      </c>
      <c r="E39456">
        <v>3</v>
      </c>
      <c r="F39456">
        <v>319.90106201171898</v>
      </c>
      <c r="G39456">
        <v>45.000274658203097</v>
      </c>
      <c r="H39456">
        <v>160.55638122558599</v>
      </c>
      <c r="I39456">
        <v>166.21305847168</v>
      </c>
      <c r="J39456">
        <v>7.2030892372131303</v>
      </c>
      <c r="K39456">
        <v>-35.782508850097699</v>
      </c>
      <c r="L39456">
        <v>7526</v>
      </c>
      <c r="M39456">
        <v>23</v>
      </c>
      <c r="N39456">
        <v>438</v>
      </c>
      <c r="O39456">
        <v>0.25369999999999998</v>
      </c>
      <c r="P39456">
        <v>5.8350999999999997</v>
      </c>
    </row>
    <row r="39457" spans="1:16">
      <c r="A39457">
        <v>39456</v>
      </c>
      <c r="B39457" t="s">
        <v>679</v>
      </c>
      <c r="C39457" t="s">
        <v>15</v>
      </c>
      <c r="D39457" t="s">
        <v>341</v>
      </c>
      <c r="E39457">
        <v>3</v>
      </c>
      <c r="F39457">
        <v>319.90106201171898</v>
      </c>
      <c r="G39457">
        <v>45.000274658203097</v>
      </c>
      <c r="H39457">
        <v>160.31637573242199</v>
      </c>
      <c r="I39457">
        <v>166.21305847168</v>
      </c>
      <c r="J39457">
        <v>7.2030892372131303</v>
      </c>
      <c r="K39457">
        <v>-35.782508850097699</v>
      </c>
      <c r="L39457">
        <v>7573</v>
      </c>
      <c r="M39457">
        <v>24</v>
      </c>
      <c r="N39457">
        <v>462</v>
      </c>
      <c r="O39457">
        <v>0.25369999999999998</v>
      </c>
      <c r="P39457">
        <v>6.0887999999999991</v>
      </c>
    </row>
    <row r="39458" spans="1:16">
      <c r="A39458">
        <v>39457</v>
      </c>
      <c r="B39458" t="s">
        <v>679</v>
      </c>
      <c r="C39458" t="s">
        <v>15</v>
      </c>
      <c r="D39458" t="s">
        <v>341</v>
      </c>
      <c r="E39458">
        <v>3</v>
      </c>
      <c r="F39458">
        <v>319.90103149414102</v>
      </c>
      <c r="G39458">
        <v>45.000270843505902</v>
      </c>
      <c r="H39458">
        <v>160.06034851074199</v>
      </c>
      <c r="I39458">
        <v>166.21305847168</v>
      </c>
      <c r="J39458">
        <v>7.2030892372131303</v>
      </c>
      <c r="K39458">
        <v>-35.782508850097699</v>
      </c>
      <c r="L39458">
        <v>7636</v>
      </c>
      <c r="M39458">
        <v>25</v>
      </c>
      <c r="N39458">
        <v>462</v>
      </c>
      <c r="O39458">
        <v>0.25369999999999998</v>
      </c>
      <c r="P39458">
        <v>6.3424999999999994</v>
      </c>
    </row>
    <row r="39459" spans="1:16">
      <c r="A39459">
        <v>39458</v>
      </c>
      <c r="B39459" t="s">
        <v>679</v>
      </c>
      <c r="C39459" t="s">
        <v>15</v>
      </c>
      <c r="D39459" t="s">
        <v>341</v>
      </c>
      <c r="E39459">
        <v>3</v>
      </c>
      <c r="F39459">
        <v>319.90103149414102</v>
      </c>
      <c r="G39459">
        <v>45.000267028808601</v>
      </c>
      <c r="H39459">
        <v>159.80433654785199</v>
      </c>
      <c r="I39459">
        <v>166.21305847168</v>
      </c>
      <c r="J39459">
        <v>7.2030892372131303</v>
      </c>
      <c r="K39459">
        <v>-35.782508850097699</v>
      </c>
      <c r="L39459">
        <v>7712</v>
      </c>
      <c r="M39459">
        <v>26</v>
      </c>
      <c r="N39459">
        <v>485</v>
      </c>
      <c r="O39459">
        <v>0.25369999999999998</v>
      </c>
      <c r="P39459">
        <v>6.5961999999999996</v>
      </c>
    </row>
    <row r="39460" spans="1:16">
      <c r="A39460">
        <v>39459</v>
      </c>
      <c r="B39460" t="s">
        <v>679</v>
      </c>
      <c r="C39460" t="s">
        <v>15</v>
      </c>
      <c r="D39460" t="s">
        <v>341</v>
      </c>
      <c r="E39460">
        <v>3</v>
      </c>
      <c r="F39460">
        <v>319.90100097656301</v>
      </c>
      <c r="G39460">
        <v>45.000267028808601</v>
      </c>
      <c r="H39460">
        <v>159.56431579589801</v>
      </c>
      <c r="I39460">
        <v>166.21305847168</v>
      </c>
      <c r="J39460">
        <v>7.2030892372131303</v>
      </c>
      <c r="K39460">
        <v>-35.782508850097699</v>
      </c>
      <c r="L39460">
        <v>7760</v>
      </c>
      <c r="M39460">
        <v>27</v>
      </c>
      <c r="N39460">
        <v>508</v>
      </c>
      <c r="O39460">
        <v>0.25369999999999998</v>
      </c>
      <c r="P39460">
        <v>6.8498999999999999</v>
      </c>
    </row>
    <row r="39461" spans="1:16">
      <c r="A39461">
        <v>39460</v>
      </c>
      <c r="B39461" t="s">
        <v>679</v>
      </c>
      <c r="C39461" t="s">
        <v>15</v>
      </c>
      <c r="D39461" t="s">
        <v>341</v>
      </c>
      <c r="E39461">
        <v>3</v>
      </c>
      <c r="F39461">
        <v>319.90100097656301</v>
      </c>
      <c r="G39461">
        <v>45.0002632141113</v>
      </c>
      <c r="H39461">
        <v>159.324295043945</v>
      </c>
      <c r="I39461">
        <v>166.21305847168</v>
      </c>
      <c r="J39461">
        <v>7.2030892372131303</v>
      </c>
      <c r="K39461">
        <v>-35.782508850097699</v>
      </c>
      <c r="L39461">
        <v>7822</v>
      </c>
      <c r="M39461">
        <v>28</v>
      </c>
      <c r="N39461">
        <v>508</v>
      </c>
      <c r="O39461">
        <v>0.25369999999999998</v>
      </c>
      <c r="P39461">
        <v>7.1035999999999992</v>
      </c>
    </row>
    <row r="39462" spans="1:16">
      <c r="A39462">
        <v>39461</v>
      </c>
      <c r="B39462" t="s">
        <v>679</v>
      </c>
      <c r="C39462" t="s">
        <v>15</v>
      </c>
      <c r="D39462" t="s">
        <v>341</v>
      </c>
      <c r="E39462">
        <v>3</v>
      </c>
      <c r="F39462">
        <v>319.90100097656301</v>
      </c>
      <c r="G39462">
        <v>45.0002632141113</v>
      </c>
      <c r="H39462">
        <v>159.08427429199199</v>
      </c>
      <c r="I39462">
        <v>166.21305847168</v>
      </c>
      <c r="J39462">
        <v>7.2030892372131303</v>
      </c>
      <c r="K39462">
        <v>-35.782508850097699</v>
      </c>
      <c r="L39462">
        <v>7900</v>
      </c>
      <c r="M39462">
        <v>29</v>
      </c>
      <c r="N39462">
        <v>531</v>
      </c>
      <c r="O39462">
        <v>0.25369999999999998</v>
      </c>
      <c r="P39462">
        <v>7.3572999999999995</v>
      </c>
    </row>
    <row r="39463" spans="1:16">
      <c r="A39463">
        <v>39462</v>
      </c>
      <c r="B39463" t="s">
        <v>679</v>
      </c>
      <c r="C39463" t="s">
        <v>15</v>
      </c>
      <c r="D39463" t="s">
        <v>341</v>
      </c>
      <c r="E39463">
        <v>3</v>
      </c>
      <c r="F39463">
        <v>319.90097045898398</v>
      </c>
      <c r="G39463">
        <v>45.000259399414098</v>
      </c>
      <c r="H39463">
        <v>158.82826232910199</v>
      </c>
      <c r="I39463">
        <v>166.21305847168</v>
      </c>
      <c r="J39463">
        <v>7.2030892372131303</v>
      </c>
      <c r="K39463">
        <v>-35.782508850097699</v>
      </c>
      <c r="L39463">
        <v>7962</v>
      </c>
      <c r="M39463">
        <v>30</v>
      </c>
      <c r="N39463">
        <v>555</v>
      </c>
      <c r="O39463">
        <v>0.25369999999999998</v>
      </c>
      <c r="P39463">
        <v>7.6109999999999998</v>
      </c>
    </row>
    <row r="39464" spans="1:16">
      <c r="A39464">
        <v>39463</v>
      </c>
      <c r="B39464" t="s">
        <v>679</v>
      </c>
      <c r="C39464" t="s">
        <v>15</v>
      </c>
      <c r="D39464" t="s">
        <v>341</v>
      </c>
      <c r="E39464">
        <v>3</v>
      </c>
      <c r="F39464">
        <v>319.90097045898398</v>
      </c>
      <c r="G39464">
        <v>45.000255584716797</v>
      </c>
      <c r="H39464">
        <v>158.55624389648401</v>
      </c>
      <c r="I39464">
        <v>166.21305847168</v>
      </c>
      <c r="J39464">
        <v>7.2030892372131303</v>
      </c>
      <c r="K39464">
        <v>-35.782508850097699</v>
      </c>
      <c r="L39464">
        <v>8025</v>
      </c>
      <c r="M39464">
        <v>31</v>
      </c>
      <c r="N39464">
        <v>579</v>
      </c>
      <c r="O39464">
        <v>0.25369999999999998</v>
      </c>
      <c r="P39464">
        <v>7.8646999999999991</v>
      </c>
    </row>
    <row r="39465" spans="1:16">
      <c r="A39465">
        <v>39464</v>
      </c>
      <c r="B39465" t="s">
        <v>679</v>
      </c>
      <c r="C39465" t="s">
        <v>15</v>
      </c>
      <c r="D39465" t="s">
        <v>341</v>
      </c>
      <c r="E39465">
        <v>3</v>
      </c>
      <c r="F39465">
        <v>319.90093994140602</v>
      </c>
      <c r="G39465">
        <v>45.000251770019503</v>
      </c>
      <c r="H39465">
        <v>158.25221252441401</v>
      </c>
      <c r="I39465">
        <v>166.21305847168</v>
      </c>
      <c r="J39465">
        <v>7.2030892372131303</v>
      </c>
      <c r="K39465">
        <v>-35.782508850097699</v>
      </c>
      <c r="L39465">
        <v>8103</v>
      </c>
      <c r="M39465">
        <v>32</v>
      </c>
      <c r="N39465">
        <v>579</v>
      </c>
      <c r="O39465">
        <v>0.25369999999999998</v>
      </c>
      <c r="P39465">
        <v>8.1183999999999994</v>
      </c>
    </row>
    <row r="39466" spans="1:16">
      <c r="A39466">
        <v>39465</v>
      </c>
      <c r="B39466" t="s">
        <v>679</v>
      </c>
      <c r="C39466" t="s">
        <v>15</v>
      </c>
      <c r="D39466" t="s">
        <v>341</v>
      </c>
      <c r="E39466">
        <v>3</v>
      </c>
      <c r="F39466">
        <v>319.90093994140602</v>
      </c>
      <c r="G39466">
        <v>45.000251770019503</v>
      </c>
      <c r="H39466">
        <v>158.06021118164099</v>
      </c>
      <c r="I39466">
        <v>166.21305847168</v>
      </c>
      <c r="J39466">
        <v>7.2030892372131303</v>
      </c>
      <c r="K39466">
        <v>-35.782508850097699</v>
      </c>
      <c r="L39466">
        <v>8150</v>
      </c>
      <c r="M39466">
        <v>33</v>
      </c>
      <c r="N39466">
        <v>604</v>
      </c>
      <c r="O39466">
        <v>0.25369999999999998</v>
      </c>
      <c r="P39466">
        <v>8.3720999999999997</v>
      </c>
    </row>
    <row r="39467" spans="1:16">
      <c r="A39467">
        <v>39466</v>
      </c>
      <c r="B39467" t="s">
        <v>679</v>
      </c>
      <c r="C39467" t="s">
        <v>15</v>
      </c>
      <c r="D39467" t="s">
        <v>341</v>
      </c>
      <c r="E39467">
        <v>3</v>
      </c>
      <c r="F39467">
        <v>319.90090942382801</v>
      </c>
      <c r="G39467">
        <v>45.000247955322301</v>
      </c>
      <c r="H39467">
        <v>157.82019042968801</v>
      </c>
      <c r="I39467">
        <v>166.21305847168</v>
      </c>
      <c r="J39467">
        <v>7.2030892372131303</v>
      </c>
      <c r="K39467">
        <v>-35.782508850097699</v>
      </c>
      <c r="L39467">
        <v>8212</v>
      </c>
      <c r="M39467">
        <v>34</v>
      </c>
      <c r="N39467">
        <v>604</v>
      </c>
      <c r="O39467">
        <v>0.25369999999999998</v>
      </c>
      <c r="P39467">
        <v>8.6257999999999999</v>
      </c>
    </row>
    <row r="39468" spans="1:16">
      <c r="A39468">
        <v>39467</v>
      </c>
      <c r="B39468" t="s">
        <v>679</v>
      </c>
      <c r="C39468" t="s">
        <v>15</v>
      </c>
      <c r="D39468" t="s">
        <v>341</v>
      </c>
      <c r="E39468">
        <v>3</v>
      </c>
      <c r="F39468">
        <v>319.90090942382801</v>
      </c>
      <c r="G39468">
        <v>45.000247955322301</v>
      </c>
      <c r="H39468">
        <v>157.59617614746099</v>
      </c>
      <c r="I39468">
        <v>166.21305847168</v>
      </c>
      <c r="J39468">
        <v>7.2030892372131303</v>
      </c>
      <c r="K39468">
        <v>-35.782508850097699</v>
      </c>
      <c r="L39468">
        <v>8273</v>
      </c>
      <c r="M39468">
        <v>35</v>
      </c>
      <c r="N39468">
        <v>629</v>
      </c>
      <c r="O39468">
        <v>0.25369999999999998</v>
      </c>
      <c r="P39468">
        <v>8.8795000000000002</v>
      </c>
    </row>
    <row r="39469" spans="1:16">
      <c r="A39469">
        <v>39468</v>
      </c>
      <c r="B39469" t="s">
        <v>679</v>
      </c>
      <c r="C39469" t="s">
        <v>15</v>
      </c>
      <c r="D39469" t="s">
        <v>341</v>
      </c>
      <c r="E39469">
        <v>3</v>
      </c>
      <c r="F39469">
        <v>319.90090942382801</v>
      </c>
      <c r="G39469">
        <v>45.000244140625</v>
      </c>
      <c r="H39469">
        <v>157.32415771484401</v>
      </c>
      <c r="I39469">
        <v>166.21305847168</v>
      </c>
      <c r="J39469">
        <v>7.2030892372131303</v>
      </c>
      <c r="K39469">
        <v>-35.782508850097699</v>
      </c>
      <c r="L39469">
        <v>8334</v>
      </c>
      <c r="M39469">
        <v>36</v>
      </c>
      <c r="N39469">
        <v>653</v>
      </c>
      <c r="O39469">
        <v>0.25369999999999998</v>
      </c>
      <c r="P39469">
        <v>9.1331999999999987</v>
      </c>
    </row>
    <row r="39470" spans="1:16">
      <c r="A39470">
        <v>39469</v>
      </c>
      <c r="B39470" t="s">
        <v>679</v>
      </c>
      <c r="C39470" t="s">
        <v>15</v>
      </c>
      <c r="D39470" t="s">
        <v>341</v>
      </c>
      <c r="E39470">
        <v>3</v>
      </c>
      <c r="F39470">
        <v>319.90087890625</v>
      </c>
      <c r="G39470">
        <v>45.000240325927699</v>
      </c>
      <c r="H39470">
        <v>157.00413513183599</v>
      </c>
      <c r="I39470">
        <v>166.21305847168</v>
      </c>
      <c r="J39470">
        <v>7.2030892372131303</v>
      </c>
      <c r="K39470">
        <v>-35.782508850097699</v>
      </c>
      <c r="L39470">
        <v>8413</v>
      </c>
      <c r="M39470">
        <v>37</v>
      </c>
      <c r="N39470">
        <v>676</v>
      </c>
      <c r="O39470">
        <v>0.25369999999999998</v>
      </c>
      <c r="P39470">
        <v>9.3868999999999989</v>
      </c>
    </row>
    <row r="39471" spans="1:16">
      <c r="A39471">
        <v>39470</v>
      </c>
      <c r="B39471" t="s">
        <v>679</v>
      </c>
      <c r="C39471" t="s">
        <v>15</v>
      </c>
      <c r="D39471" t="s">
        <v>341</v>
      </c>
      <c r="E39471">
        <v>3</v>
      </c>
      <c r="F39471">
        <v>319.90087890625</v>
      </c>
      <c r="G39471">
        <v>45.000240325927699</v>
      </c>
      <c r="H39471">
        <v>156.82810974121099</v>
      </c>
      <c r="I39471">
        <v>166.21305847168</v>
      </c>
      <c r="J39471">
        <v>7.2030892372131303</v>
      </c>
      <c r="K39471">
        <v>-35.782508850097699</v>
      </c>
      <c r="L39471">
        <v>8460</v>
      </c>
      <c r="M39471">
        <v>38</v>
      </c>
      <c r="N39471">
        <v>676</v>
      </c>
      <c r="O39471">
        <v>0.25369999999999998</v>
      </c>
      <c r="P39471">
        <v>9.6405999999999992</v>
      </c>
    </row>
    <row r="39472" spans="1:16">
      <c r="A39472">
        <v>39471</v>
      </c>
      <c r="B39472" t="s">
        <v>679</v>
      </c>
      <c r="C39472" t="s">
        <v>15</v>
      </c>
      <c r="D39472" t="s">
        <v>341</v>
      </c>
      <c r="E39472">
        <v>3</v>
      </c>
      <c r="F39472">
        <v>319.90084838867199</v>
      </c>
      <c r="G39472">
        <v>45.000236511230497</v>
      </c>
      <c r="H39472">
        <v>156.55609130859401</v>
      </c>
      <c r="I39472">
        <v>166.21305847168</v>
      </c>
      <c r="J39472">
        <v>7.2030892372131303</v>
      </c>
      <c r="K39472">
        <v>-35.782508850097699</v>
      </c>
      <c r="L39472">
        <v>8522</v>
      </c>
      <c r="M39472">
        <v>39</v>
      </c>
      <c r="N39472">
        <v>697</v>
      </c>
      <c r="O39472">
        <v>0.25369999999999998</v>
      </c>
      <c r="P39472">
        <v>9.8942999999999994</v>
      </c>
    </row>
    <row r="39473" spans="1:16">
      <c r="A39473">
        <v>39472</v>
      </c>
      <c r="B39473" t="s">
        <v>679</v>
      </c>
      <c r="C39473" t="s">
        <v>15</v>
      </c>
      <c r="D39473" t="s">
        <v>341</v>
      </c>
      <c r="E39473">
        <v>3</v>
      </c>
      <c r="F39473">
        <v>319.90084838867199</v>
      </c>
      <c r="G39473">
        <v>45.000232696533203</v>
      </c>
      <c r="H39473">
        <v>156.33207702636699</v>
      </c>
      <c r="I39473">
        <v>166.21305847168</v>
      </c>
      <c r="J39473">
        <v>7.2030892372131303</v>
      </c>
      <c r="K39473">
        <v>-35.782508850097699</v>
      </c>
      <c r="L39473">
        <v>8583</v>
      </c>
      <c r="M39473">
        <v>40</v>
      </c>
      <c r="N39473">
        <v>697</v>
      </c>
      <c r="O39473">
        <v>0.25369999999999998</v>
      </c>
      <c r="P39473">
        <v>10.148</v>
      </c>
    </row>
    <row r="39474" spans="1:16">
      <c r="A39474">
        <v>39473</v>
      </c>
      <c r="B39474" t="s">
        <v>679</v>
      </c>
      <c r="C39474" t="s">
        <v>15</v>
      </c>
      <c r="D39474" t="s">
        <v>341</v>
      </c>
      <c r="E39474">
        <v>3</v>
      </c>
      <c r="F39474">
        <v>319.90081787109398</v>
      </c>
      <c r="G39474">
        <v>45.000232696533203</v>
      </c>
      <c r="H39474">
        <v>156.06005859375</v>
      </c>
      <c r="I39474">
        <v>166.21305847168</v>
      </c>
      <c r="J39474">
        <v>7.2030892372131303</v>
      </c>
      <c r="K39474">
        <v>-35.782508850097699</v>
      </c>
      <c r="L39474">
        <v>8644</v>
      </c>
      <c r="M39474">
        <v>41</v>
      </c>
      <c r="N39474">
        <v>718</v>
      </c>
      <c r="O39474">
        <v>0.25369999999999998</v>
      </c>
      <c r="P39474">
        <v>10.4017</v>
      </c>
    </row>
    <row r="39475" spans="1:16">
      <c r="A39475">
        <v>39474</v>
      </c>
      <c r="B39475" t="s">
        <v>679</v>
      </c>
      <c r="C39475" t="s">
        <v>15</v>
      </c>
      <c r="D39475" t="s">
        <v>341</v>
      </c>
      <c r="E39475">
        <v>3</v>
      </c>
      <c r="F39475">
        <v>319.90081787109398</v>
      </c>
      <c r="G39475">
        <v>45.000228881835902</v>
      </c>
      <c r="H39475">
        <v>155.78804016113301</v>
      </c>
      <c r="I39475">
        <v>166.21305847168</v>
      </c>
      <c r="J39475">
        <v>7.2030892372131303</v>
      </c>
      <c r="K39475">
        <v>-35.782508850097699</v>
      </c>
      <c r="L39475">
        <v>8721</v>
      </c>
      <c r="M39475">
        <v>42</v>
      </c>
      <c r="N39475">
        <v>739</v>
      </c>
      <c r="O39475">
        <v>0.25369999999999998</v>
      </c>
      <c r="P39475">
        <v>10.655399999999998</v>
      </c>
    </row>
    <row r="39476" spans="1:16">
      <c r="A39476">
        <v>39475</v>
      </c>
      <c r="B39476" t="s">
        <v>679</v>
      </c>
      <c r="C39476" t="s">
        <v>15</v>
      </c>
      <c r="D39476" t="s">
        <v>341</v>
      </c>
      <c r="E39476">
        <v>3</v>
      </c>
      <c r="F39476">
        <v>319.90081787109398</v>
      </c>
      <c r="G39476">
        <v>45.0002250671387</v>
      </c>
      <c r="H39476">
        <v>155.56402587890599</v>
      </c>
      <c r="I39476">
        <v>166.21305847168</v>
      </c>
      <c r="J39476">
        <v>7.2030892372131303</v>
      </c>
      <c r="K39476">
        <v>-35.782508850097699</v>
      </c>
      <c r="L39476">
        <v>8766</v>
      </c>
      <c r="M39476">
        <v>43</v>
      </c>
      <c r="N39476">
        <v>739</v>
      </c>
      <c r="O39476">
        <v>0.25369999999999998</v>
      </c>
      <c r="P39476">
        <v>10.909099999999999</v>
      </c>
    </row>
    <row r="39477" spans="1:16">
      <c r="A39477">
        <v>39476</v>
      </c>
      <c r="B39477" t="s">
        <v>679</v>
      </c>
      <c r="C39477" t="s">
        <v>15</v>
      </c>
      <c r="D39477" t="s">
        <v>341</v>
      </c>
      <c r="E39477">
        <v>3</v>
      </c>
      <c r="F39477">
        <v>319.90078735351602</v>
      </c>
      <c r="G39477">
        <v>45.0002250671387</v>
      </c>
      <c r="H39477">
        <v>155.30799865722699</v>
      </c>
      <c r="I39477">
        <v>166.21305847168</v>
      </c>
      <c r="J39477">
        <v>7.2030892372131303</v>
      </c>
      <c r="K39477">
        <v>-35.782508850097699</v>
      </c>
      <c r="L39477">
        <v>8828</v>
      </c>
      <c r="M39477">
        <v>44</v>
      </c>
      <c r="N39477">
        <v>758</v>
      </c>
      <c r="O39477">
        <v>0.25369999999999998</v>
      </c>
      <c r="P39477">
        <v>11.162799999999999</v>
      </c>
    </row>
    <row r="39478" spans="1:16">
      <c r="A39478">
        <v>39477</v>
      </c>
      <c r="B39478" t="s">
        <v>679</v>
      </c>
      <c r="C39478" t="s">
        <v>15</v>
      </c>
      <c r="D39478" t="s">
        <v>341</v>
      </c>
      <c r="E39478">
        <v>3</v>
      </c>
      <c r="F39478">
        <v>319.90078735351602</v>
      </c>
      <c r="G39478">
        <v>45.000221252441399</v>
      </c>
      <c r="H39478">
        <v>155.05198669433599</v>
      </c>
      <c r="I39478">
        <v>166.21305847168</v>
      </c>
      <c r="J39478">
        <v>7.2030892372131303</v>
      </c>
      <c r="K39478">
        <v>-35.782508850097699</v>
      </c>
      <c r="L39478">
        <v>8890</v>
      </c>
      <c r="M39478">
        <v>45</v>
      </c>
      <c r="N39478">
        <v>758</v>
      </c>
      <c r="O39478">
        <v>0.25369999999999998</v>
      </c>
      <c r="P39478">
        <v>11.416499999999999</v>
      </c>
    </row>
    <row r="39479" spans="1:16">
      <c r="A39479">
        <v>39478</v>
      </c>
      <c r="B39479" t="s">
        <v>679</v>
      </c>
      <c r="C39479" t="s">
        <v>15</v>
      </c>
      <c r="D39479" t="s">
        <v>341</v>
      </c>
      <c r="E39479">
        <v>3</v>
      </c>
      <c r="F39479">
        <v>319.90075683593801</v>
      </c>
      <c r="G39479">
        <v>45.000221252441399</v>
      </c>
      <c r="H39479">
        <v>154.82797241210901</v>
      </c>
      <c r="I39479">
        <v>166.21305847168</v>
      </c>
      <c r="J39479">
        <v>7.2030892372131303</v>
      </c>
      <c r="K39479">
        <v>-35.782508850097699</v>
      </c>
      <c r="L39479">
        <v>8952</v>
      </c>
      <c r="M39479">
        <v>46</v>
      </c>
      <c r="N39479">
        <v>777</v>
      </c>
      <c r="O39479">
        <v>0.25369999999999998</v>
      </c>
      <c r="P39479">
        <v>11.670199999999999</v>
      </c>
    </row>
    <row r="39480" spans="1:16">
      <c r="A39480">
        <v>39479</v>
      </c>
      <c r="B39480" t="s">
        <v>679</v>
      </c>
      <c r="C39480" t="s">
        <v>15</v>
      </c>
      <c r="D39480" t="s">
        <v>341</v>
      </c>
      <c r="E39480">
        <v>3</v>
      </c>
      <c r="F39480">
        <v>319.90075683593801</v>
      </c>
      <c r="G39480">
        <v>45.000217437744098</v>
      </c>
      <c r="H39480">
        <v>154.53994750976599</v>
      </c>
      <c r="I39480">
        <v>166.21305847168</v>
      </c>
      <c r="J39480">
        <v>7.2030892372131303</v>
      </c>
      <c r="K39480">
        <v>-35.782508850097699</v>
      </c>
      <c r="L39480">
        <v>9030</v>
      </c>
      <c r="M39480">
        <v>47</v>
      </c>
      <c r="N39480">
        <v>797</v>
      </c>
      <c r="O39480">
        <v>0.25369999999999998</v>
      </c>
      <c r="P39480">
        <v>11.9239</v>
      </c>
    </row>
    <row r="39481" spans="1:16">
      <c r="A39481">
        <v>39480</v>
      </c>
      <c r="B39481" t="s">
        <v>679</v>
      </c>
      <c r="C39481" t="s">
        <v>15</v>
      </c>
      <c r="D39481" t="s">
        <v>341</v>
      </c>
      <c r="E39481">
        <v>3</v>
      </c>
      <c r="F39481">
        <v>319.90072631835898</v>
      </c>
      <c r="G39481">
        <v>45.000213623046903</v>
      </c>
      <c r="H39481">
        <v>154.29992675781301</v>
      </c>
      <c r="I39481">
        <v>166.21305847168</v>
      </c>
      <c r="J39481">
        <v>7.2030892372131303</v>
      </c>
      <c r="K39481">
        <v>-35.782508850097699</v>
      </c>
      <c r="L39481">
        <v>9076</v>
      </c>
      <c r="M39481">
        <v>48</v>
      </c>
      <c r="N39481">
        <v>817</v>
      </c>
      <c r="O39481">
        <v>0.25369999999999998</v>
      </c>
      <c r="P39481">
        <v>12.177599999999998</v>
      </c>
    </row>
    <row r="39482" spans="1:16">
      <c r="A39482">
        <v>39481</v>
      </c>
      <c r="B39482" t="s">
        <v>679</v>
      </c>
      <c r="C39482" t="s">
        <v>15</v>
      </c>
      <c r="D39482" t="s">
        <v>341</v>
      </c>
      <c r="E39482">
        <v>3</v>
      </c>
      <c r="F39482">
        <v>319.90072631835898</v>
      </c>
      <c r="G39482">
        <v>45.000213623046903</v>
      </c>
      <c r="H39482">
        <v>154.07591247558599</v>
      </c>
      <c r="I39482">
        <v>166.21305847168</v>
      </c>
      <c r="J39482">
        <v>7.2030892372131303</v>
      </c>
      <c r="K39482">
        <v>-35.782508850097699</v>
      </c>
      <c r="L39482">
        <v>9139</v>
      </c>
      <c r="M39482">
        <v>49</v>
      </c>
      <c r="N39482">
        <v>817</v>
      </c>
      <c r="O39482">
        <v>0.25369999999999998</v>
      </c>
      <c r="P39482">
        <v>12.431299999999998</v>
      </c>
    </row>
    <row r="39483" spans="1:16">
      <c r="A39483">
        <v>39482</v>
      </c>
      <c r="B39483" t="s">
        <v>679</v>
      </c>
      <c r="C39483" t="s">
        <v>15</v>
      </c>
      <c r="D39483" t="s">
        <v>341</v>
      </c>
      <c r="E39483">
        <v>3</v>
      </c>
      <c r="F39483">
        <v>319.90072631835898</v>
      </c>
      <c r="G39483">
        <v>45.000209808349602</v>
      </c>
      <c r="H39483">
        <v>153.80389404296901</v>
      </c>
      <c r="I39483">
        <v>166.21305847168</v>
      </c>
      <c r="J39483">
        <v>7.2030892372131303</v>
      </c>
      <c r="K39483">
        <v>-35.782508850097699</v>
      </c>
      <c r="L39483">
        <v>9216</v>
      </c>
      <c r="M39483">
        <v>50</v>
      </c>
      <c r="N39483">
        <v>836</v>
      </c>
      <c r="O39483">
        <v>0.25369999999999998</v>
      </c>
      <c r="P39483">
        <v>12.684999999999999</v>
      </c>
    </row>
    <row r="39484" spans="1:16">
      <c r="A39484">
        <v>39483</v>
      </c>
      <c r="B39484" t="s">
        <v>679</v>
      </c>
      <c r="C39484" t="s">
        <v>15</v>
      </c>
      <c r="D39484" t="s">
        <v>341</v>
      </c>
      <c r="E39484">
        <v>3</v>
      </c>
      <c r="F39484">
        <v>319.90069580078102</v>
      </c>
      <c r="G39484">
        <v>45.000205993652301</v>
      </c>
      <c r="H39484">
        <v>153.56387329101599</v>
      </c>
      <c r="I39484">
        <v>166.21305847168</v>
      </c>
      <c r="J39484">
        <v>7.2030892372131303</v>
      </c>
      <c r="K39484">
        <v>-35.782508850097699</v>
      </c>
      <c r="L39484">
        <v>9263</v>
      </c>
      <c r="M39484">
        <v>51</v>
      </c>
      <c r="N39484">
        <v>836</v>
      </c>
      <c r="O39484">
        <v>0.25369999999999998</v>
      </c>
      <c r="P39484">
        <v>12.938699999999999</v>
      </c>
    </row>
    <row r="39485" spans="1:16">
      <c r="A39485">
        <v>39484</v>
      </c>
      <c r="B39485" t="s">
        <v>679</v>
      </c>
      <c r="C39485" t="s">
        <v>15</v>
      </c>
      <c r="D39485" t="s">
        <v>341</v>
      </c>
      <c r="E39485">
        <v>3</v>
      </c>
      <c r="F39485">
        <v>319.90069580078102</v>
      </c>
      <c r="G39485">
        <v>45.000205993652301</v>
      </c>
      <c r="H39485">
        <v>153.307861328125</v>
      </c>
      <c r="I39485">
        <v>166.21305847168</v>
      </c>
      <c r="J39485">
        <v>7.2030892372131303</v>
      </c>
      <c r="K39485">
        <v>-35.782508850097699</v>
      </c>
      <c r="L39485">
        <v>9340</v>
      </c>
      <c r="M39485">
        <v>52</v>
      </c>
      <c r="N39485">
        <v>855</v>
      </c>
      <c r="O39485">
        <v>0.25369999999999998</v>
      </c>
      <c r="P39485">
        <v>13.192399999999999</v>
      </c>
    </row>
    <row r="39486" spans="1:16">
      <c r="A39486">
        <v>39485</v>
      </c>
      <c r="B39486" t="s">
        <v>679</v>
      </c>
      <c r="C39486" t="s">
        <v>15</v>
      </c>
      <c r="D39486" t="s">
        <v>341</v>
      </c>
      <c r="E39486">
        <v>3</v>
      </c>
      <c r="F39486">
        <v>319.90066528320301</v>
      </c>
      <c r="G39486">
        <v>45.000202178955099</v>
      </c>
      <c r="H39486">
        <v>153.06784057617199</v>
      </c>
      <c r="I39486">
        <v>166.21305847168</v>
      </c>
      <c r="J39486">
        <v>7.2030892372131303</v>
      </c>
      <c r="K39486">
        <v>-35.782508850097699</v>
      </c>
      <c r="L39486">
        <v>9387</v>
      </c>
      <c r="M39486">
        <v>53</v>
      </c>
      <c r="N39486">
        <v>873</v>
      </c>
      <c r="O39486">
        <v>0.25369999999999998</v>
      </c>
      <c r="P39486">
        <v>13.446099999999999</v>
      </c>
    </row>
    <row r="39487" spans="1:16">
      <c r="A39487">
        <v>39486</v>
      </c>
      <c r="B39487" t="s">
        <v>679</v>
      </c>
      <c r="C39487" t="s">
        <v>15</v>
      </c>
      <c r="D39487" t="s">
        <v>341</v>
      </c>
      <c r="E39487">
        <v>3</v>
      </c>
      <c r="F39487">
        <v>319.90066528320301</v>
      </c>
      <c r="G39487">
        <v>45.000198364257798</v>
      </c>
      <c r="H39487">
        <v>152.82781982421901</v>
      </c>
      <c r="I39487">
        <v>166.21305847168</v>
      </c>
      <c r="J39487">
        <v>7.2030892372131303</v>
      </c>
      <c r="K39487">
        <v>-35.782508850097699</v>
      </c>
      <c r="L39487">
        <v>9449</v>
      </c>
      <c r="M39487">
        <v>54</v>
      </c>
      <c r="N39487">
        <v>873</v>
      </c>
      <c r="O39487">
        <v>0.25369999999999998</v>
      </c>
      <c r="P39487">
        <v>13.6998</v>
      </c>
    </row>
    <row r="39488" spans="1:16">
      <c r="A39488">
        <v>39487</v>
      </c>
      <c r="B39488" t="s">
        <v>679</v>
      </c>
      <c r="C39488" t="s">
        <v>15</v>
      </c>
      <c r="D39488" t="s">
        <v>341</v>
      </c>
      <c r="E39488">
        <v>3</v>
      </c>
      <c r="F39488">
        <v>319.900634765625</v>
      </c>
      <c r="G39488">
        <v>45.000198364257798</v>
      </c>
      <c r="H39488">
        <v>152.55580139160199</v>
      </c>
      <c r="I39488">
        <v>166.21305847168</v>
      </c>
      <c r="J39488">
        <v>7.2030892372131303</v>
      </c>
      <c r="K39488">
        <v>-35.782508850097699</v>
      </c>
      <c r="L39488">
        <v>9512</v>
      </c>
      <c r="M39488">
        <v>55</v>
      </c>
      <c r="N39488">
        <v>890</v>
      </c>
      <c r="O39488">
        <v>0.25369999999999998</v>
      </c>
      <c r="P39488">
        <v>13.953499999999998</v>
      </c>
    </row>
    <row r="39489" spans="1:16">
      <c r="A39489">
        <v>39488</v>
      </c>
      <c r="B39489" t="s">
        <v>679</v>
      </c>
      <c r="C39489" t="s">
        <v>15</v>
      </c>
      <c r="D39489" t="s">
        <v>341</v>
      </c>
      <c r="E39489">
        <v>3</v>
      </c>
      <c r="F39489">
        <v>319.900634765625</v>
      </c>
      <c r="G39489">
        <v>45.000194549560497</v>
      </c>
      <c r="H39489">
        <v>152.29978942871099</v>
      </c>
      <c r="I39489">
        <v>166.21305847168</v>
      </c>
      <c r="J39489">
        <v>7.2030892372131303</v>
      </c>
      <c r="K39489">
        <v>-35.782508850097699</v>
      </c>
      <c r="L39489">
        <v>9576</v>
      </c>
      <c r="M39489">
        <v>56</v>
      </c>
      <c r="N39489">
        <v>907</v>
      </c>
      <c r="O39489">
        <v>0.25369999999999998</v>
      </c>
      <c r="P39489">
        <v>14.207199999999998</v>
      </c>
    </row>
    <row r="39490" spans="1:16">
      <c r="A39490">
        <v>39489</v>
      </c>
      <c r="B39490" t="s">
        <v>679</v>
      </c>
      <c r="C39490" t="s">
        <v>15</v>
      </c>
      <c r="D39490" t="s">
        <v>341</v>
      </c>
      <c r="E39490">
        <v>3</v>
      </c>
      <c r="F39490">
        <v>319.900634765625</v>
      </c>
      <c r="G39490">
        <v>45.000190734863303</v>
      </c>
      <c r="H39490">
        <v>152.04376220703099</v>
      </c>
      <c r="I39490">
        <v>166.21305847168</v>
      </c>
      <c r="J39490">
        <v>7.2030892372131303</v>
      </c>
      <c r="K39490">
        <v>-35.782508850097699</v>
      </c>
      <c r="L39490">
        <v>9652</v>
      </c>
      <c r="M39490">
        <v>57</v>
      </c>
      <c r="N39490">
        <v>907</v>
      </c>
      <c r="O39490">
        <v>0.25369999999999998</v>
      </c>
      <c r="P39490">
        <v>14.460899999999999</v>
      </c>
    </row>
    <row r="39491" spans="1:16">
      <c r="A39491">
        <v>39490</v>
      </c>
      <c r="B39491" t="s">
        <v>679</v>
      </c>
      <c r="C39491" t="s">
        <v>15</v>
      </c>
      <c r="D39491" t="s">
        <v>341</v>
      </c>
      <c r="E39491">
        <v>3</v>
      </c>
      <c r="F39491">
        <v>319.90060424804699</v>
      </c>
      <c r="G39491">
        <v>45.000190734863303</v>
      </c>
      <c r="H39491">
        <v>151.73974609375</v>
      </c>
      <c r="I39491">
        <v>166.21305847168</v>
      </c>
      <c r="J39491">
        <v>7.2030892372131303</v>
      </c>
      <c r="K39491">
        <v>-35.782508850097699</v>
      </c>
      <c r="L39491">
        <v>9729</v>
      </c>
      <c r="M39491">
        <v>58</v>
      </c>
      <c r="N39491">
        <v>924</v>
      </c>
      <c r="O39491">
        <v>0.25369999999999998</v>
      </c>
      <c r="P39491">
        <v>14.714599999999999</v>
      </c>
    </row>
    <row r="39492" spans="1:16">
      <c r="A39492">
        <v>39491</v>
      </c>
      <c r="B39492" t="s">
        <v>679</v>
      </c>
      <c r="C39492" t="s">
        <v>15</v>
      </c>
      <c r="D39492" t="s">
        <v>341</v>
      </c>
      <c r="E39492">
        <v>3</v>
      </c>
      <c r="F39492">
        <v>319.90060424804699</v>
      </c>
      <c r="G39492">
        <v>45.000186920166001</v>
      </c>
      <c r="H39492">
        <v>151.57972717285199</v>
      </c>
      <c r="I39492">
        <v>166.21305847168</v>
      </c>
      <c r="J39492">
        <v>7.2030892372131303</v>
      </c>
      <c r="K39492">
        <v>-35.782508850097699</v>
      </c>
      <c r="L39492">
        <v>9775</v>
      </c>
      <c r="M39492">
        <v>59</v>
      </c>
      <c r="N39492">
        <v>941</v>
      </c>
      <c r="O39492">
        <v>0.25369999999999998</v>
      </c>
      <c r="P39492">
        <v>14.968299999999999</v>
      </c>
    </row>
    <row r="39493" spans="1:16">
      <c r="A39493">
        <v>39492</v>
      </c>
      <c r="B39493" t="s">
        <v>679</v>
      </c>
      <c r="C39493" t="s">
        <v>15</v>
      </c>
      <c r="D39493" t="s">
        <v>341</v>
      </c>
      <c r="E39493">
        <v>3</v>
      </c>
      <c r="F39493">
        <v>319.90057373046898</v>
      </c>
      <c r="G39493">
        <v>45.000186920166001</v>
      </c>
      <c r="H39493">
        <v>151.32371520996099</v>
      </c>
      <c r="I39493">
        <v>166.21305847168</v>
      </c>
      <c r="J39493">
        <v>7.2030892372131303</v>
      </c>
      <c r="K39493">
        <v>-35.782508850097699</v>
      </c>
      <c r="L39493">
        <v>9839</v>
      </c>
      <c r="M39493">
        <v>60</v>
      </c>
      <c r="N39493">
        <v>957</v>
      </c>
      <c r="O39493">
        <v>0.25369999999999998</v>
      </c>
      <c r="P39493">
        <v>15.222</v>
      </c>
    </row>
    <row r="39494" spans="1:16">
      <c r="A39494">
        <v>39493</v>
      </c>
      <c r="B39494" t="s">
        <v>679</v>
      </c>
      <c r="C39494" t="s">
        <v>15</v>
      </c>
      <c r="D39494" t="s">
        <v>341</v>
      </c>
      <c r="E39494">
        <v>3</v>
      </c>
      <c r="F39494">
        <v>319.90057373046898</v>
      </c>
      <c r="G39494">
        <v>45.0001831054688</v>
      </c>
      <c r="H39494">
        <v>151.08369445800801</v>
      </c>
      <c r="I39494">
        <v>166.21305847168</v>
      </c>
      <c r="J39494">
        <v>7.2030892372131303</v>
      </c>
      <c r="K39494">
        <v>-35.782508850097699</v>
      </c>
      <c r="L39494">
        <v>9886</v>
      </c>
      <c r="M39494">
        <v>61</v>
      </c>
      <c r="N39494">
        <v>957</v>
      </c>
      <c r="O39494">
        <v>0.25369999999999998</v>
      </c>
      <c r="P39494">
        <v>15.475699999999998</v>
      </c>
    </row>
    <row r="39495" spans="1:16">
      <c r="A39495">
        <v>39494</v>
      </c>
      <c r="B39495" t="s">
        <v>679</v>
      </c>
      <c r="C39495" t="s">
        <v>15</v>
      </c>
      <c r="D39495" t="s">
        <v>341</v>
      </c>
      <c r="E39495">
        <v>3</v>
      </c>
      <c r="F39495">
        <v>319.90054321289102</v>
      </c>
      <c r="G39495">
        <v>45.000179290771499</v>
      </c>
      <c r="H39495">
        <v>150.81167602539099</v>
      </c>
      <c r="I39495">
        <v>166.21305847168</v>
      </c>
      <c r="J39495">
        <v>7.2030892372131303</v>
      </c>
      <c r="K39495">
        <v>-35.782508850097699</v>
      </c>
      <c r="L39495">
        <v>9964</v>
      </c>
      <c r="M39495">
        <v>62</v>
      </c>
      <c r="N39495">
        <v>973</v>
      </c>
      <c r="O39495">
        <v>0.25369999999999998</v>
      </c>
      <c r="P39495">
        <v>15.729399999999998</v>
      </c>
    </row>
    <row r="39496" spans="1:16">
      <c r="A39496">
        <v>39495</v>
      </c>
      <c r="B39496" t="s">
        <v>679</v>
      </c>
      <c r="C39496" t="s">
        <v>15</v>
      </c>
      <c r="D39496" t="s">
        <v>341</v>
      </c>
      <c r="E39496">
        <v>3</v>
      </c>
      <c r="F39496">
        <v>319.90054321289102</v>
      </c>
      <c r="G39496">
        <v>45.000175476074197</v>
      </c>
      <c r="H39496">
        <v>150.50765991210901</v>
      </c>
      <c r="I39496">
        <v>166.21305847168</v>
      </c>
      <c r="J39496">
        <v>7.2030892372131303</v>
      </c>
      <c r="K39496">
        <v>-35.782508850097699</v>
      </c>
      <c r="L39496">
        <v>10041</v>
      </c>
      <c r="M39496">
        <v>63</v>
      </c>
      <c r="N39496">
        <v>988</v>
      </c>
      <c r="O39496">
        <v>0.25369999999999998</v>
      </c>
      <c r="P39496">
        <v>15.983099999999999</v>
      </c>
    </row>
    <row r="39497" spans="1:16">
      <c r="A39497">
        <v>39496</v>
      </c>
      <c r="B39497" t="s">
        <v>679</v>
      </c>
      <c r="C39497" t="s">
        <v>15</v>
      </c>
      <c r="D39497" t="s">
        <v>341</v>
      </c>
      <c r="E39497">
        <v>3</v>
      </c>
      <c r="F39497">
        <v>319.90054321289102</v>
      </c>
      <c r="G39497">
        <v>45.000175476074197</v>
      </c>
      <c r="H39497">
        <v>150.29963684082</v>
      </c>
      <c r="I39497">
        <v>166.21305847168</v>
      </c>
      <c r="J39497">
        <v>7.2030892372131303</v>
      </c>
      <c r="K39497">
        <v>-35.782508850097699</v>
      </c>
      <c r="L39497">
        <v>10088</v>
      </c>
      <c r="M39497">
        <v>64</v>
      </c>
      <c r="N39497">
        <v>988</v>
      </c>
      <c r="O39497">
        <v>0.25369999999999998</v>
      </c>
      <c r="P39497">
        <v>16.236799999999999</v>
      </c>
    </row>
    <row r="39498" spans="1:16">
      <c r="A39498">
        <v>39497</v>
      </c>
      <c r="B39498" t="s">
        <v>679</v>
      </c>
      <c r="C39498" t="s">
        <v>15</v>
      </c>
      <c r="D39498" t="s">
        <v>341</v>
      </c>
      <c r="E39498">
        <v>3</v>
      </c>
      <c r="F39498">
        <v>319.90051269531301</v>
      </c>
      <c r="G39498">
        <v>45.000171661377003</v>
      </c>
      <c r="H39498">
        <v>150.05961608886699</v>
      </c>
      <c r="I39498">
        <v>166.21305847168</v>
      </c>
      <c r="J39498">
        <v>7.2030892372131303</v>
      </c>
      <c r="K39498">
        <v>-35.782508850097699</v>
      </c>
      <c r="L39498">
        <v>10150</v>
      </c>
      <c r="M39498">
        <v>65</v>
      </c>
      <c r="N39498">
        <v>988</v>
      </c>
      <c r="O39498">
        <v>0.25369999999999998</v>
      </c>
      <c r="P39498">
        <v>16.490499999999997</v>
      </c>
    </row>
    <row r="39499" spans="1:16">
      <c r="A39499">
        <v>39498</v>
      </c>
      <c r="B39499" t="s">
        <v>679</v>
      </c>
      <c r="C39499" t="s">
        <v>15</v>
      </c>
      <c r="D39499" t="s">
        <v>341</v>
      </c>
      <c r="E39499">
        <v>3</v>
      </c>
      <c r="F39499">
        <v>319.90051269531301</v>
      </c>
      <c r="G39499">
        <v>45.000171661377003</v>
      </c>
      <c r="H39499">
        <v>149.81961059570301</v>
      </c>
      <c r="I39499">
        <v>166.21305847168</v>
      </c>
      <c r="J39499">
        <v>7.2030892372131303</v>
      </c>
      <c r="K39499">
        <v>-35.782508850097699</v>
      </c>
      <c r="L39499">
        <v>10212</v>
      </c>
      <c r="M39499">
        <v>66</v>
      </c>
      <c r="N39499">
        <v>1014</v>
      </c>
      <c r="O39499">
        <v>0.25369999999999998</v>
      </c>
      <c r="P39499">
        <v>16.744199999999999</v>
      </c>
    </row>
    <row r="39500" spans="1:16">
      <c r="A39500">
        <v>39499</v>
      </c>
      <c r="B39500" t="s">
        <v>679</v>
      </c>
      <c r="C39500" t="s">
        <v>15</v>
      </c>
      <c r="D39500" t="s">
        <v>341</v>
      </c>
      <c r="E39500">
        <v>3</v>
      </c>
      <c r="F39500">
        <v>319.90048217773398</v>
      </c>
      <c r="G39500">
        <v>45.000167846679702</v>
      </c>
      <c r="H39500">
        <v>149.56358337402301</v>
      </c>
      <c r="I39500">
        <v>166.21305847168</v>
      </c>
      <c r="J39500">
        <v>7.2030892372131303</v>
      </c>
      <c r="K39500">
        <v>-35.782508850097699</v>
      </c>
      <c r="L39500">
        <v>10273</v>
      </c>
      <c r="M39500">
        <v>67</v>
      </c>
      <c r="N39500">
        <v>1014</v>
      </c>
      <c r="O39500">
        <v>0.25369999999999998</v>
      </c>
      <c r="P39500">
        <v>16.997899999999998</v>
      </c>
    </row>
    <row r="39501" spans="1:16">
      <c r="A39501">
        <v>39500</v>
      </c>
      <c r="B39501" t="s">
        <v>679</v>
      </c>
      <c r="C39501" t="s">
        <v>15</v>
      </c>
      <c r="D39501" t="s">
        <v>341</v>
      </c>
      <c r="E39501">
        <v>3</v>
      </c>
      <c r="F39501">
        <v>319.90048217773398</v>
      </c>
      <c r="G39501">
        <v>45.000164031982401</v>
      </c>
      <c r="H39501">
        <v>149.25956726074199</v>
      </c>
      <c r="I39501">
        <v>166.21305847168</v>
      </c>
      <c r="J39501">
        <v>7.2030892372131303</v>
      </c>
      <c r="K39501">
        <v>-35.782508850097699</v>
      </c>
      <c r="L39501">
        <v>10351</v>
      </c>
      <c r="M39501">
        <v>68</v>
      </c>
      <c r="N39501">
        <v>1026</v>
      </c>
      <c r="O39501">
        <v>0.25369999999999998</v>
      </c>
      <c r="P39501">
        <v>17.2516</v>
      </c>
    </row>
    <row r="39502" spans="1:16">
      <c r="A39502">
        <v>39501</v>
      </c>
      <c r="B39502" t="s">
        <v>679</v>
      </c>
      <c r="C39502" t="s">
        <v>15</v>
      </c>
      <c r="D39502" t="s">
        <v>341</v>
      </c>
      <c r="E39502">
        <v>3</v>
      </c>
      <c r="F39502">
        <v>319.90048217773398</v>
      </c>
      <c r="G39502">
        <v>45.000164031982401</v>
      </c>
      <c r="H39502">
        <v>149.06755065918</v>
      </c>
      <c r="I39502">
        <v>166.21305847168</v>
      </c>
      <c r="J39502">
        <v>7.2030892372131303</v>
      </c>
      <c r="K39502">
        <v>-35.782508850097699</v>
      </c>
      <c r="L39502">
        <v>10397</v>
      </c>
      <c r="M39502">
        <v>69</v>
      </c>
      <c r="N39502">
        <v>1026</v>
      </c>
      <c r="O39502">
        <v>0.25369999999999998</v>
      </c>
      <c r="P39502">
        <v>17.505299999999998</v>
      </c>
    </row>
    <row r="39503" spans="1:16">
      <c r="A39503">
        <v>39502</v>
      </c>
      <c r="B39503" t="s">
        <v>679</v>
      </c>
      <c r="C39503" t="s">
        <v>15</v>
      </c>
      <c r="D39503" t="s">
        <v>341</v>
      </c>
      <c r="E39503">
        <v>3</v>
      </c>
      <c r="F39503">
        <v>319.90045166015602</v>
      </c>
      <c r="G39503">
        <v>45.000160217285199</v>
      </c>
      <c r="H39503">
        <v>148.82752990722699</v>
      </c>
      <c r="I39503">
        <v>166.21305847168</v>
      </c>
      <c r="J39503">
        <v>7.2030892372131303</v>
      </c>
      <c r="K39503">
        <v>-35.782508850097699</v>
      </c>
      <c r="L39503">
        <v>10459</v>
      </c>
      <c r="M39503">
        <v>70</v>
      </c>
      <c r="N39503">
        <v>1039</v>
      </c>
      <c r="O39503">
        <v>0.25369999999999998</v>
      </c>
      <c r="P39503">
        <v>17.759</v>
      </c>
    </row>
    <row r="39504" spans="1:16">
      <c r="A39504">
        <v>39503</v>
      </c>
      <c r="B39504" t="s">
        <v>679</v>
      </c>
      <c r="C39504" t="s">
        <v>15</v>
      </c>
      <c r="D39504" t="s">
        <v>341</v>
      </c>
      <c r="E39504">
        <v>3</v>
      </c>
      <c r="F39504">
        <v>319.90045166015602</v>
      </c>
      <c r="G39504">
        <v>45.000156402587898</v>
      </c>
      <c r="H39504">
        <v>148.55551147460901</v>
      </c>
      <c r="I39504">
        <v>166.21305847168</v>
      </c>
      <c r="J39504">
        <v>7.2030892372131303</v>
      </c>
      <c r="K39504">
        <v>-35.782508850097699</v>
      </c>
      <c r="L39504">
        <v>10521</v>
      </c>
      <c r="M39504">
        <v>71</v>
      </c>
      <c r="N39504">
        <v>1039</v>
      </c>
      <c r="O39504">
        <v>0.25369999999999998</v>
      </c>
      <c r="P39504">
        <v>18.012699999999999</v>
      </c>
    </row>
    <row r="39505" spans="1:16">
      <c r="A39505">
        <v>39504</v>
      </c>
      <c r="B39505" t="s">
        <v>679</v>
      </c>
      <c r="C39505" t="s">
        <v>15</v>
      </c>
      <c r="D39505" t="s">
        <v>341</v>
      </c>
      <c r="E39505">
        <v>3</v>
      </c>
      <c r="F39505">
        <v>319.90042114257801</v>
      </c>
      <c r="G39505">
        <v>45.000156402587898</v>
      </c>
      <c r="H39505">
        <v>148.31549072265599</v>
      </c>
      <c r="I39505">
        <v>166.21305847168</v>
      </c>
      <c r="J39505">
        <v>7.2030892372131303</v>
      </c>
      <c r="K39505">
        <v>-35.782508850097699</v>
      </c>
      <c r="L39505">
        <v>10584</v>
      </c>
      <c r="M39505">
        <v>72</v>
      </c>
      <c r="N39505">
        <v>1064</v>
      </c>
      <c r="O39505">
        <v>0.25369999999999998</v>
      </c>
      <c r="P39505">
        <v>18.266399999999997</v>
      </c>
    </row>
    <row r="39506" spans="1:16">
      <c r="A39506">
        <v>39505</v>
      </c>
      <c r="B39506" t="s">
        <v>679</v>
      </c>
      <c r="C39506" t="s">
        <v>15</v>
      </c>
      <c r="D39506" t="s">
        <v>341</v>
      </c>
      <c r="E39506">
        <v>3</v>
      </c>
      <c r="F39506">
        <v>319.90042114257801</v>
      </c>
      <c r="G39506">
        <v>45.000152587890597</v>
      </c>
      <c r="H39506">
        <v>148.011474609375</v>
      </c>
      <c r="I39506">
        <v>166.21305847168</v>
      </c>
      <c r="J39506">
        <v>7.2030892372131303</v>
      </c>
      <c r="K39506">
        <v>-35.782508850097699</v>
      </c>
      <c r="L39506">
        <v>10661</v>
      </c>
      <c r="M39506">
        <v>73</v>
      </c>
      <c r="N39506">
        <v>1064</v>
      </c>
      <c r="O39506">
        <v>0.25369999999999998</v>
      </c>
      <c r="P39506">
        <v>18.520099999999999</v>
      </c>
    </row>
    <row r="39507" spans="1:16">
      <c r="A39507">
        <v>39506</v>
      </c>
      <c r="B39507" t="s">
        <v>679</v>
      </c>
      <c r="C39507" t="s">
        <v>15</v>
      </c>
      <c r="D39507" t="s">
        <v>341</v>
      </c>
      <c r="E39507">
        <v>3</v>
      </c>
      <c r="F39507">
        <v>319.900390625</v>
      </c>
      <c r="G39507">
        <v>45.000152587890597</v>
      </c>
      <c r="H39507">
        <v>147.80345153808599</v>
      </c>
      <c r="I39507">
        <v>166.21305847168</v>
      </c>
      <c r="J39507">
        <v>7.2030892372131303</v>
      </c>
      <c r="K39507">
        <v>-35.782508850097699</v>
      </c>
      <c r="L39507">
        <v>10707</v>
      </c>
      <c r="M39507">
        <v>74</v>
      </c>
      <c r="N39507">
        <v>1076</v>
      </c>
      <c r="O39507">
        <v>0.25369999999999998</v>
      </c>
      <c r="P39507">
        <v>18.773799999999998</v>
      </c>
    </row>
    <row r="39508" spans="1:16">
      <c r="A39508">
        <v>39507</v>
      </c>
      <c r="B39508" t="s">
        <v>679</v>
      </c>
      <c r="C39508" t="s">
        <v>15</v>
      </c>
      <c r="D39508" t="s">
        <v>341</v>
      </c>
      <c r="E39508">
        <v>3</v>
      </c>
      <c r="F39508">
        <v>319.900390625</v>
      </c>
      <c r="G39508">
        <v>45.000148773193402</v>
      </c>
      <c r="H39508">
        <v>147.547439575195</v>
      </c>
      <c r="I39508">
        <v>166.21305847168</v>
      </c>
      <c r="J39508">
        <v>7.2030892372131303</v>
      </c>
      <c r="K39508">
        <v>-35.782508850097699</v>
      </c>
      <c r="L39508">
        <v>10768</v>
      </c>
      <c r="M39508">
        <v>75</v>
      </c>
      <c r="N39508">
        <v>1076</v>
      </c>
      <c r="O39508">
        <v>0.25369999999999998</v>
      </c>
      <c r="P39508">
        <v>19.0275</v>
      </c>
    </row>
    <row r="39509" spans="1:16">
      <c r="A39509">
        <v>39508</v>
      </c>
      <c r="B39509" t="s">
        <v>679</v>
      </c>
      <c r="C39509" t="s">
        <v>15</v>
      </c>
      <c r="D39509" t="s">
        <v>341</v>
      </c>
      <c r="E39509">
        <v>3</v>
      </c>
      <c r="F39509">
        <v>319.900390625</v>
      </c>
      <c r="G39509">
        <v>45.000144958496101</v>
      </c>
      <c r="H39509">
        <v>147.30741882324199</v>
      </c>
      <c r="I39509">
        <v>166.21305847168</v>
      </c>
      <c r="J39509">
        <v>7.2030892372131303</v>
      </c>
      <c r="K39509">
        <v>-35.782508850097699</v>
      </c>
      <c r="L39509">
        <v>10830</v>
      </c>
      <c r="M39509">
        <v>76</v>
      </c>
      <c r="N39509">
        <v>1087</v>
      </c>
      <c r="O39509">
        <v>0.25369999999999998</v>
      </c>
      <c r="P39509">
        <v>19.281199999999998</v>
      </c>
    </row>
    <row r="39510" spans="1:16">
      <c r="A39510">
        <v>39509</v>
      </c>
      <c r="B39510" t="s">
        <v>679</v>
      </c>
      <c r="C39510" t="s">
        <v>15</v>
      </c>
      <c r="D39510" t="s">
        <v>341</v>
      </c>
      <c r="E39510">
        <v>3</v>
      </c>
      <c r="F39510">
        <v>319.90036010742199</v>
      </c>
      <c r="G39510">
        <v>45.000144958496101</v>
      </c>
      <c r="H39510">
        <v>147.08340454101599</v>
      </c>
      <c r="I39510">
        <v>166.21305847168</v>
      </c>
      <c r="J39510">
        <v>7.2030892372131303</v>
      </c>
      <c r="K39510">
        <v>-35.782508850097699</v>
      </c>
      <c r="L39510">
        <v>10892</v>
      </c>
      <c r="M39510">
        <v>77</v>
      </c>
      <c r="N39510">
        <v>1087</v>
      </c>
      <c r="O39510">
        <v>0.25369999999999998</v>
      </c>
      <c r="P39510">
        <v>19.534899999999997</v>
      </c>
    </row>
    <row r="39511" spans="1:16">
      <c r="A39511">
        <v>39510</v>
      </c>
      <c r="B39511" t="s">
        <v>679</v>
      </c>
      <c r="C39511" t="s">
        <v>15</v>
      </c>
      <c r="D39511" t="s">
        <v>341</v>
      </c>
      <c r="E39511">
        <v>3</v>
      </c>
      <c r="F39511">
        <v>319.90036010742199</v>
      </c>
      <c r="G39511">
        <v>45.0001411437988</v>
      </c>
      <c r="H39511">
        <v>146.77938842773401</v>
      </c>
      <c r="I39511">
        <v>166.21305847168</v>
      </c>
      <c r="J39511">
        <v>7.2030892372131303</v>
      </c>
      <c r="K39511">
        <v>-35.782508850097699</v>
      </c>
      <c r="L39511">
        <v>10969</v>
      </c>
      <c r="M39511">
        <v>78</v>
      </c>
      <c r="N39511">
        <v>1109</v>
      </c>
      <c r="O39511">
        <v>0.25369999999999998</v>
      </c>
      <c r="P39511">
        <v>19.788599999999999</v>
      </c>
    </row>
    <row r="39512" spans="1:16">
      <c r="A39512">
        <v>39511</v>
      </c>
      <c r="B39512" t="s">
        <v>679</v>
      </c>
      <c r="C39512" t="s">
        <v>15</v>
      </c>
      <c r="D39512" t="s">
        <v>341</v>
      </c>
      <c r="E39512">
        <v>3</v>
      </c>
      <c r="F39512">
        <v>319.90032958984398</v>
      </c>
      <c r="G39512">
        <v>45.000137329101598</v>
      </c>
      <c r="H39512">
        <v>146.571365356445</v>
      </c>
      <c r="I39512">
        <v>166.21305847168</v>
      </c>
      <c r="J39512">
        <v>7.2030892372131303</v>
      </c>
      <c r="K39512">
        <v>-35.782508850097699</v>
      </c>
      <c r="L39512">
        <v>11016</v>
      </c>
      <c r="M39512">
        <v>79</v>
      </c>
      <c r="N39512">
        <v>1109</v>
      </c>
      <c r="O39512">
        <v>0.25369999999999998</v>
      </c>
      <c r="P39512">
        <v>20.042299999999997</v>
      </c>
    </row>
    <row r="39513" spans="1:16">
      <c r="A39513">
        <v>39512</v>
      </c>
      <c r="B39513" t="s">
        <v>679</v>
      </c>
      <c r="C39513" t="s">
        <v>15</v>
      </c>
      <c r="D39513" t="s">
        <v>341</v>
      </c>
      <c r="E39513">
        <v>3</v>
      </c>
      <c r="F39513">
        <v>319.90032958984398</v>
      </c>
      <c r="G39513">
        <v>45.000137329101598</v>
      </c>
      <c r="H39513">
        <v>146.315353393555</v>
      </c>
      <c r="I39513">
        <v>166.21305847168</v>
      </c>
      <c r="J39513">
        <v>7.2030892372131303</v>
      </c>
      <c r="K39513">
        <v>-35.782508850097699</v>
      </c>
      <c r="L39513">
        <v>11079</v>
      </c>
      <c r="M39513">
        <v>80</v>
      </c>
      <c r="N39513">
        <v>1109</v>
      </c>
      <c r="O39513">
        <v>0.25369999999999998</v>
      </c>
      <c r="P39513">
        <v>20.295999999999999</v>
      </c>
    </row>
    <row r="39514" spans="1:16">
      <c r="A39514">
        <v>39513</v>
      </c>
      <c r="B39514" t="s">
        <v>679</v>
      </c>
      <c r="C39514" t="s">
        <v>15</v>
      </c>
      <c r="D39514" t="s">
        <v>341</v>
      </c>
      <c r="E39514">
        <v>3</v>
      </c>
      <c r="F39514">
        <v>319.90029907226602</v>
      </c>
      <c r="G39514">
        <v>45.000133514404297</v>
      </c>
      <c r="H39514">
        <v>146.04333496093801</v>
      </c>
      <c r="I39514">
        <v>166.21305847168</v>
      </c>
      <c r="J39514">
        <v>7.2030892372131303</v>
      </c>
      <c r="K39514">
        <v>-35.782508850097699</v>
      </c>
      <c r="L39514">
        <v>11142</v>
      </c>
      <c r="M39514">
        <v>81</v>
      </c>
      <c r="N39514">
        <v>1123</v>
      </c>
      <c r="O39514">
        <v>0.25369999999999998</v>
      </c>
      <c r="P39514">
        <v>20.549699999999998</v>
      </c>
    </row>
    <row r="39515" spans="1:16">
      <c r="A39515">
        <v>39514</v>
      </c>
      <c r="B39515" t="s">
        <v>679</v>
      </c>
      <c r="C39515" t="s">
        <v>15</v>
      </c>
      <c r="D39515" t="s">
        <v>341</v>
      </c>
      <c r="E39515">
        <v>3</v>
      </c>
      <c r="F39515">
        <v>319.90029907226602</v>
      </c>
      <c r="G39515">
        <v>45.000129699707003</v>
      </c>
      <c r="H39515">
        <v>145.81932067871099</v>
      </c>
      <c r="I39515">
        <v>166.21305847168</v>
      </c>
      <c r="J39515">
        <v>7.2030892372131303</v>
      </c>
      <c r="K39515">
        <v>-35.782508850097699</v>
      </c>
      <c r="L39515">
        <v>11204</v>
      </c>
      <c r="M39515">
        <v>82</v>
      </c>
      <c r="N39515">
        <v>1134</v>
      </c>
      <c r="O39515">
        <v>0.25369999999999998</v>
      </c>
      <c r="P39515">
        <v>20.8034</v>
      </c>
    </row>
    <row r="39516" spans="1:16">
      <c r="A39516">
        <v>39515</v>
      </c>
      <c r="B39516" t="s">
        <v>679</v>
      </c>
      <c r="C39516" t="s">
        <v>15</v>
      </c>
      <c r="D39516" t="s">
        <v>341</v>
      </c>
      <c r="E39516">
        <v>3</v>
      </c>
      <c r="F39516">
        <v>319.90029907226602</v>
      </c>
      <c r="G39516">
        <v>45.000129699707003</v>
      </c>
      <c r="H39516">
        <v>145.547286987305</v>
      </c>
      <c r="I39516">
        <v>166.21305847168</v>
      </c>
      <c r="J39516">
        <v>7.2030892372131303</v>
      </c>
      <c r="K39516">
        <v>-35.782508850097699</v>
      </c>
      <c r="L39516">
        <v>11280</v>
      </c>
      <c r="M39516">
        <v>83</v>
      </c>
      <c r="N39516">
        <v>1134</v>
      </c>
      <c r="O39516">
        <v>0.25369999999999998</v>
      </c>
      <c r="P39516">
        <v>21.057099999999998</v>
      </c>
    </row>
    <row r="39517" spans="1:16">
      <c r="A39517">
        <v>39516</v>
      </c>
      <c r="B39517" t="s">
        <v>679</v>
      </c>
      <c r="C39517" t="s">
        <v>15</v>
      </c>
      <c r="D39517" t="s">
        <v>341</v>
      </c>
      <c r="E39517">
        <v>3</v>
      </c>
      <c r="F39517">
        <v>319.90026855468801</v>
      </c>
      <c r="G39517">
        <v>45.000125885009801</v>
      </c>
      <c r="H39517">
        <v>145.32327270507801</v>
      </c>
      <c r="I39517">
        <v>166.21305847168</v>
      </c>
      <c r="J39517">
        <v>7.2030892372131303</v>
      </c>
      <c r="K39517">
        <v>-35.782508850097699</v>
      </c>
      <c r="L39517">
        <v>11327</v>
      </c>
      <c r="M39517">
        <v>84</v>
      </c>
      <c r="N39517">
        <v>1142</v>
      </c>
      <c r="O39517">
        <v>0.25369999999999998</v>
      </c>
      <c r="P39517">
        <v>21.310799999999997</v>
      </c>
    </row>
    <row r="39518" spans="1:16">
      <c r="A39518">
        <v>39517</v>
      </c>
      <c r="B39518" t="s">
        <v>679</v>
      </c>
      <c r="C39518" t="s">
        <v>15</v>
      </c>
      <c r="D39518" t="s">
        <v>341</v>
      </c>
      <c r="E39518">
        <v>3</v>
      </c>
      <c r="F39518">
        <v>319.90026855468801</v>
      </c>
      <c r="G39518">
        <v>45.0001220703125</v>
      </c>
      <c r="H39518">
        <v>145.06726074218801</v>
      </c>
      <c r="I39518">
        <v>166.21305847168</v>
      </c>
      <c r="J39518">
        <v>7.2030892372131303</v>
      </c>
      <c r="K39518">
        <v>-35.782508850097699</v>
      </c>
      <c r="L39518">
        <v>11390</v>
      </c>
      <c r="M39518">
        <v>85</v>
      </c>
      <c r="N39518">
        <v>1146</v>
      </c>
      <c r="O39518">
        <v>0.25369999999999998</v>
      </c>
      <c r="P39518">
        <v>21.564499999999999</v>
      </c>
    </row>
    <row r="39519" spans="1:16">
      <c r="A39519">
        <v>39518</v>
      </c>
      <c r="B39519" t="s">
        <v>679</v>
      </c>
      <c r="C39519" t="s">
        <v>15</v>
      </c>
      <c r="D39519" t="s">
        <v>341</v>
      </c>
      <c r="E39519">
        <v>3</v>
      </c>
      <c r="F39519">
        <v>319.90023803710898</v>
      </c>
      <c r="G39519">
        <v>45.0001220703125</v>
      </c>
      <c r="H39519">
        <v>144.81123352050801</v>
      </c>
      <c r="I39519">
        <v>166.21305847168</v>
      </c>
      <c r="J39519">
        <v>7.2030892372131303</v>
      </c>
      <c r="K39519">
        <v>-35.782508850097699</v>
      </c>
      <c r="L39519">
        <v>11452</v>
      </c>
      <c r="M39519">
        <v>86</v>
      </c>
      <c r="N39519">
        <v>1146</v>
      </c>
      <c r="O39519">
        <v>0.25369999999999998</v>
      </c>
      <c r="P39519">
        <v>21.818199999999997</v>
      </c>
    </row>
    <row r="39520" spans="1:16">
      <c r="A39520">
        <v>39519</v>
      </c>
      <c r="B39520" t="s">
        <v>679</v>
      </c>
      <c r="C39520" t="s">
        <v>15</v>
      </c>
      <c r="D39520" t="s">
        <v>341</v>
      </c>
      <c r="E39520">
        <v>3</v>
      </c>
      <c r="F39520">
        <v>319.90023803710898</v>
      </c>
      <c r="G39520">
        <v>45.000118255615199</v>
      </c>
      <c r="H39520">
        <v>144.57122802734401</v>
      </c>
      <c r="I39520">
        <v>166.21305847168</v>
      </c>
      <c r="J39520">
        <v>7.2030892372131303</v>
      </c>
      <c r="K39520">
        <v>-35.782508850097699</v>
      </c>
      <c r="L39520">
        <v>11514</v>
      </c>
      <c r="M39520">
        <v>87</v>
      </c>
      <c r="N39520">
        <v>1147</v>
      </c>
      <c r="O39520">
        <v>0.25369999999999998</v>
      </c>
      <c r="P39520">
        <v>22.071899999999999</v>
      </c>
    </row>
    <row r="39521" spans="1:16">
      <c r="A39521">
        <v>39520</v>
      </c>
      <c r="B39521" t="s">
        <v>679</v>
      </c>
      <c r="C39521" t="s">
        <v>15</v>
      </c>
      <c r="D39521" t="s">
        <v>341</v>
      </c>
      <c r="E39521">
        <v>3</v>
      </c>
      <c r="F39521">
        <v>319.90020751953102</v>
      </c>
      <c r="G39521">
        <v>45.000114440917997</v>
      </c>
      <c r="H39521">
        <v>144.283203125</v>
      </c>
      <c r="I39521">
        <v>166.21305847168</v>
      </c>
      <c r="J39521">
        <v>7.2030892372131303</v>
      </c>
      <c r="K39521">
        <v>-35.782508850097699</v>
      </c>
      <c r="L39521">
        <v>11592</v>
      </c>
      <c r="M39521">
        <v>88</v>
      </c>
      <c r="N39521">
        <v>1147</v>
      </c>
      <c r="O39521">
        <v>0.25369999999999998</v>
      </c>
      <c r="P39521">
        <v>22.325599999999998</v>
      </c>
    </row>
    <row r="39522" spans="1:16">
      <c r="A39522">
        <v>39521</v>
      </c>
      <c r="B39522" t="s">
        <v>679</v>
      </c>
      <c r="C39522" t="s">
        <v>15</v>
      </c>
      <c r="D39522" t="s">
        <v>341</v>
      </c>
      <c r="E39522">
        <v>3</v>
      </c>
      <c r="F39522">
        <v>319.90020751953102</v>
      </c>
      <c r="G39522">
        <v>45.000114440917997</v>
      </c>
      <c r="H39522">
        <v>144.05918884277301</v>
      </c>
      <c r="I39522">
        <v>166.21305847168</v>
      </c>
      <c r="J39522">
        <v>7.2030892372131303</v>
      </c>
      <c r="K39522">
        <v>-35.782508850097699</v>
      </c>
      <c r="L39522">
        <v>11639</v>
      </c>
      <c r="M39522">
        <v>89</v>
      </c>
      <c r="N39522">
        <v>1147</v>
      </c>
      <c r="O39522">
        <v>0.25369999999999998</v>
      </c>
      <c r="P39522">
        <v>22.5793</v>
      </c>
    </row>
    <row r="39523" spans="1:16">
      <c r="A39523">
        <v>39522</v>
      </c>
      <c r="B39523" t="s">
        <v>679</v>
      </c>
      <c r="C39523" t="s">
        <v>15</v>
      </c>
      <c r="D39523" t="s">
        <v>341</v>
      </c>
      <c r="E39523">
        <v>3</v>
      </c>
      <c r="F39523">
        <v>319.90020751953102</v>
      </c>
      <c r="G39523">
        <v>45.000110626220703</v>
      </c>
      <c r="H39523">
        <v>143.83517456054699</v>
      </c>
      <c r="I39523">
        <v>166.21305847168</v>
      </c>
      <c r="J39523">
        <v>7.2030892372131303</v>
      </c>
      <c r="K39523">
        <v>-35.782508850097699</v>
      </c>
      <c r="L39523">
        <v>11702</v>
      </c>
      <c r="M39523">
        <v>90</v>
      </c>
      <c r="N39523">
        <v>1147</v>
      </c>
      <c r="O39523">
        <v>0.25369999999999998</v>
      </c>
      <c r="P39523">
        <v>22.832999999999998</v>
      </c>
    </row>
    <row r="39524" spans="1:16">
      <c r="A39524">
        <v>39523</v>
      </c>
      <c r="B39524" t="s">
        <v>679</v>
      </c>
      <c r="C39524" t="s">
        <v>15</v>
      </c>
      <c r="D39524" t="s">
        <v>341</v>
      </c>
      <c r="E39524">
        <v>3</v>
      </c>
      <c r="F39524">
        <v>319.90017700195301</v>
      </c>
      <c r="G39524">
        <v>45.000110626220703</v>
      </c>
      <c r="H39524">
        <v>143.56315612793</v>
      </c>
      <c r="I39524">
        <v>166.21305847168</v>
      </c>
      <c r="J39524">
        <v>7.2030892372131303</v>
      </c>
      <c r="K39524">
        <v>-35.782508850097699</v>
      </c>
      <c r="L39524">
        <v>11779</v>
      </c>
      <c r="M39524">
        <v>91</v>
      </c>
      <c r="N39524">
        <v>1136</v>
      </c>
      <c r="O39524">
        <v>0.25369999999999998</v>
      </c>
      <c r="P39524">
        <v>23.086699999999997</v>
      </c>
    </row>
    <row r="39525" spans="1:16">
      <c r="A39525">
        <v>39524</v>
      </c>
      <c r="B39525" t="s">
        <v>679</v>
      </c>
      <c r="C39525" t="s">
        <v>15</v>
      </c>
      <c r="D39525" t="s">
        <v>341</v>
      </c>
      <c r="E39525">
        <v>3</v>
      </c>
      <c r="F39525">
        <v>319.90017700195301</v>
      </c>
      <c r="G39525">
        <v>45.000106811523402</v>
      </c>
      <c r="H39525">
        <v>143.32313537597699</v>
      </c>
      <c r="I39525">
        <v>166.21305847168</v>
      </c>
      <c r="J39525">
        <v>7.2030892372131303</v>
      </c>
      <c r="K39525">
        <v>-35.782508850097699</v>
      </c>
      <c r="L39525">
        <v>11825</v>
      </c>
      <c r="M39525">
        <v>92</v>
      </c>
      <c r="N39525">
        <v>1136</v>
      </c>
      <c r="O39525">
        <v>0.25369999999999998</v>
      </c>
      <c r="P39525">
        <v>23.340399999999999</v>
      </c>
    </row>
    <row r="39526" spans="1:16">
      <c r="A39526">
        <v>39525</v>
      </c>
      <c r="B39526" t="s">
        <v>679</v>
      </c>
      <c r="C39526" t="s">
        <v>15</v>
      </c>
      <c r="D39526" t="s">
        <v>341</v>
      </c>
      <c r="E39526">
        <v>3</v>
      </c>
      <c r="F39526">
        <v>319.900146484375</v>
      </c>
      <c r="G39526">
        <v>45.0001029968262</v>
      </c>
      <c r="H39526">
        <v>143.05111694335901</v>
      </c>
      <c r="I39526">
        <v>166.21305847168</v>
      </c>
      <c r="J39526">
        <v>7.2030892372131303</v>
      </c>
      <c r="K39526">
        <v>-35.782508850097699</v>
      </c>
      <c r="L39526">
        <v>11903</v>
      </c>
      <c r="M39526">
        <v>93</v>
      </c>
      <c r="N39526">
        <v>1116</v>
      </c>
      <c r="O39526">
        <v>0.25369999999999998</v>
      </c>
      <c r="P39526">
        <v>23.594099999999997</v>
      </c>
    </row>
    <row r="39527" spans="1:16">
      <c r="A39527">
        <v>39526</v>
      </c>
      <c r="B39527" t="s">
        <v>679</v>
      </c>
      <c r="C39527" t="s">
        <v>15</v>
      </c>
      <c r="D39527" t="s">
        <v>341</v>
      </c>
      <c r="E39527">
        <v>3</v>
      </c>
      <c r="F39527">
        <v>319.900146484375</v>
      </c>
      <c r="G39527">
        <v>45.0001029968262</v>
      </c>
      <c r="H39527">
        <v>142.82710266113301</v>
      </c>
      <c r="I39527">
        <v>166.21305847168</v>
      </c>
      <c r="J39527">
        <v>7.2030892372131303</v>
      </c>
      <c r="K39527">
        <v>-35.782508850097699</v>
      </c>
      <c r="L39527">
        <v>11949</v>
      </c>
      <c r="M39527">
        <v>94</v>
      </c>
      <c r="N39527">
        <v>1116</v>
      </c>
      <c r="O39527">
        <v>0.25369999999999998</v>
      </c>
      <c r="P39527">
        <v>23.847799999999999</v>
      </c>
    </row>
    <row r="39528" spans="1:16">
      <c r="A39528">
        <v>39527</v>
      </c>
      <c r="B39528" t="s">
        <v>679</v>
      </c>
      <c r="C39528" t="s">
        <v>15</v>
      </c>
      <c r="D39528" t="s">
        <v>341</v>
      </c>
      <c r="E39528">
        <v>3</v>
      </c>
      <c r="F39528">
        <v>319.90011596679699</v>
      </c>
      <c r="G39528">
        <v>45.000099182128899</v>
      </c>
      <c r="H39528">
        <v>142.55506896972699</v>
      </c>
      <c r="I39528">
        <v>166.21305847168</v>
      </c>
      <c r="J39528">
        <v>7.2030892372131303</v>
      </c>
      <c r="K39528">
        <v>-35.782508850097699</v>
      </c>
      <c r="L39528">
        <v>12012</v>
      </c>
      <c r="M39528">
        <v>95</v>
      </c>
      <c r="N39528">
        <v>1086</v>
      </c>
      <c r="O39528">
        <v>0.25369999999999998</v>
      </c>
      <c r="P39528">
        <v>24.101499999999998</v>
      </c>
    </row>
    <row r="39529" spans="1:16">
      <c r="A39529">
        <v>39528</v>
      </c>
      <c r="B39529" t="s">
        <v>679</v>
      </c>
      <c r="C39529" t="s">
        <v>15</v>
      </c>
      <c r="D39529" t="s">
        <v>341</v>
      </c>
      <c r="E39529">
        <v>3</v>
      </c>
      <c r="F39529">
        <v>319.90011596679699</v>
      </c>
      <c r="G39529">
        <v>45.000095367431598</v>
      </c>
      <c r="H39529">
        <v>142.29905700683599</v>
      </c>
      <c r="I39529">
        <v>166.21305847168</v>
      </c>
      <c r="J39529">
        <v>7.2030892372131303</v>
      </c>
      <c r="K39529">
        <v>-35.782508850097699</v>
      </c>
      <c r="L39529">
        <v>12089</v>
      </c>
      <c r="M39529">
        <v>96</v>
      </c>
      <c r="N39529">
        <v>1047</v>
      </c>
      <c r="O39529">
        <v>0.25369999999999998</v>
      </c>
      <c r="P39529">
        <v>24.355199999999996</v>
      </c>
    </row>
    <row r="39530" spans="1:16">
      <c r="A39530">
        <v>39529</v>
      </c>
      <c r="B39530" t="s">
        <v>679</v>
      </c>
      <c r="C39530" t="s">
        <v>15</v>
      </c>
      <c r="D39530" t="s">
        <v>341</v>
      </c>
      <c r="E39530">
        <v>3</v>
      </c>
      <c r="F39530">
        <v>319.90011596679699</v>
      </c>
      <c r="G39530">
        <v>45.000095367431598</v>
      </c>
      <c r="H39530">
        <v>142.05903625488301</v>
      </c>
      <c r="I39530">
        <v>166.21305847168</v>
      </c>
      <c r="J39530">
        <v>7.2030892372131303</v>
      </c>
      <c r="K39530">
        <v>-35.782508850097699</v>
      </c>
      <c r="L39530">
        <v>12137</v>
      </c>
      <c r="M39530">
        <v>97</v>
      </c>
      <c r="N39530">
        <v>1009</v>
      </c>
      <c r="O39530">
        <v>0.25369999999999998</v>
      </c>
      <c r="P39530">
        <v>24.608899999999998</v>
      </c>
    </row>
    <row r="39531" spans="1:16">
      <c r="A39531">
        <v>39530</v>
      </c>
      <c r="B39531" t="s">
        <v>679</v>
      </c>
      <c r="C39531" t="s">
        <v>15</v>
      </c>
      <c r="D39531" t="s">
        <v>341</v>
      </c>
      <c r="E39531">
        <v>3</v>
      </c>
      <c r="F39531">
        <v>319.90008544921898</v>
      </c>
      <c r="G39531">
        <v>45.000091552734403</v>
      </c>
      <c r="H39531">
        <v>141.78701782226599</v>
      </c>
      <c r="I39531">
        <v>166.21305847168</v>
      </c>
      <c r="J39531">
        <v>7.2030892372131303</v>
      </c>
      <c r="K39531">
        <v>-35.782508850097699</v>
      </c>
      <c r="L39531">
        <v>12216</v>
      </c>
      <c r="M39531">
        <v>98</v>
      </c>
      <c r="N39531">
        <v>1009</v>
      </c>
      <c r="O39531">
        <v>0.25369999999999998</v>
      </c>
      <c r="P39531">
        <v>24.862599999999997</v>
      </c>
    </row>
    <row r="39532" spans="1:16">
      <c r="A39532">
        <v>39531</v>
      </c>
      <c r="B39532" t="s">
        <v>679</v>
      </c>
      <c r="C39532" t="s">
        <v>15</v>
      </c>
      <c r="D39532" t="s">
        <v>341</v>
      </c>
      <c r="E39532">
        <v>3</v>
      </c>
      <c r="F39532">
        <v>319.90008544921898</v>
      </c>
      <c r="G39532">
        <v>45.000087738037102</v>
      </c>
      <c r="H39532">
        <v>141.56300354003901</v>
      </c>
      <c r="I39532">
        <v>166.21305847168</v>
      </c>
      <c r="J39532">
        <v>7.2030892372131303</v>
      </c>
      <c r="K39532">
        <v>-35.782508850097699</v>
      </c>
      <c r="L39532">
        <v>12263</v>
      </c>
      <c r="M39532">
        <v>99</v>
      </c>
      <c r="N39532">
        <v>975</v>
      </c>
      <c r="O39532">
        <v>0.25369999999999998</v>
      </c>
      <c r="P39532">
        <v>25.116299999999999</v>
      </c>
    </row>
    <row r="39533" spans="1:16">
      <c r="A39533">
        <v>39532</v>
      </c>
      <c r="B39533" t="s">
        <v>679</v>
      </c>
      <c r="C39533" t="s">
        <v>15</v>
      </c>
      <c r="D39533" t="s">
        <v>341</v>
      </c>
      <c r="E39533">
        <v>3</v>
      </c>
      <c r="F39533">
        <v>319.90005493164102</v>
      </c>
      <c r="G39533">
        <v>45.000087738037102</v>
      </c>
      <c r="H39533">
        <v>141.32298278808599</v>
      </c>
      <c r="I39533">
        <v>166.21305847168</v>
      </c>
      <c r="J39533">
        <v>7.2030892372131303</v>
      </c>
      <c r="K39533">
        <v>-35.782508850097699</v>
      </c>
      <c r="L39533">
        <v>12326</v>
      </c>
      <c r="M39533">
        <v>100</v>
      </c>
      <c r="N39533">
        <v>975</v>
      </c>
      <c r="O39533">
        <v>0.25369999999999998</v>
      </c>
      <c r="P39533">
        <v>25.369999999999997</v>
      </c>
    </row>
    <row r="39534" spans="1:16">
      <c r="A39534">
        <v>39533</v>
      </c>
      <c r="B39534" t="s">
        <v>679</v>
      </c>
      <c r="C39534" t="s">
        <v>15</v>
      </c>
      <c r="D39534" t="s">
        <v>341</v>
      </c>
      <c r="E39534">
        <v>3</v>
      </c>
      <c r="F39534">
        <v>319.90005493164102</v>
      </c>
      <c r="G39534">
        <v>45.000083923339801</v>
      </c>
      <c r="H39534">
        <v>141.066970825195</v>
      </c>
      <c r="I39534">
        <v>166.21305847168</v>
      </c>
      <c r="J39534">
        <v>7.2030892372131303</v>
      </c>
      <c r="K39534">
        <v>-35.782508850097699</v>
      </c>
      <c r="L39534">
        <v>12390</v>
      </c>
      <c r="M39534">
        <v>101</v>
      </c>
      <c r="N39534">
        <v>944</v>
      </c>
      <c r="O39534">
        <v>0.25369999999999998</v>
      </c>
      <c r="P39534">
        <v>25.623699999999999</v>
      </c>
    </row>
    <row r="39535" spans="1:16">
      <c r="A39535">
        <v>39534</v>
      </c>
      <c r="B39535" t="s">
        <v>679</v>
      </c>
      <c r="C39535" t="s">
        <v>15</v>
      </c>
      <c r="D39535" t="s">
        <v>341</v>
      </c>
      <c r="E39535">
        <v>3</v>
      </c>
      <c r="F39535">
        <v>319.90002441406301</v>
      </c>
      <c r="G39535">
        <v>45.000083923339801</v>
      </c>
      <c r="H39535">
        <v>140.82695007324199</v>
      </c>
      <c r="I39535">
        <v>166.21305847168</v>
      </c>
      <c r="J39535">
        <v>7.2030892372131303</v>
      </c>
      <c r="K39535">
        <v>-35.782508850097699</v>
      </c>
      <c r="L39535">
        <v>12453</v>
      </c>
      <c r="M39535">
        <v>102</v>
      </c>
      <c r="N39535">
        <v>918</v>
      </c>
      <c r="O39535">
        <v>0.25369999999999998</v>
      </c>
      <c r="P39535">
        <v>25.877399999999998</v>
      </c>
    </row>
    <row r="39536" spans="1:16">
      <c r="A39536">
        <v>39535</v>
      </c>
      <c r="B39536" t="s">
        <v>679</v>
      </c>
      <c r="C39536" t="s">
        <v>15</v>
      </c>
      <c r="D39536" t="s">
        <v>341</v>
      </c>
      <c r="E39536">
        <v>3</v>
      </c>
      <c r="F39536">
        <v>319.90002441406301</v>
      </c>
      <c r="G39536">
        <v>45.000080108642599</v>
      </c>
      <c r="H39536">
        <v>140.53892517089801</v>
      </c>
      <c r="I39536">
        <v>166.21305847168</v>
      </c>
      <c r="J39536">
        <v>7.2030892372131303</v>
      </c>
      <c r="K39536">
        <v>-35.782508850097699</v>
      </c>
      <c r="L39536">
        <v>12530</v>
      </c>
      <c r="M39536">
        <v>103</v>
      </c>
      <c r="N39536">
        <v>895</v>
      </c>
      <c r="O39536">
        <v>0.25369999999999998</v>
      </c>
      <c r="P39536">
        <v>26.131099999999996</v>
      </c>
    </row>
    <row r="39537" spans="1:16">
      <c r="A39537">
        <v>39536</v>
      </c>
      <c r="B39537" t="s">
        <v>679</v>
      </c>
      <c r="C39537" t="s">
        <v>15</v>
      </c>
      <c r="D39537" t="s">
        <v>341</v>
      </c>
      <c r="E39537">
        <v>3</v>
      </c>
      <c r="F39537">
        <v>319.90002441406301</v>
      </c>
      <c r="G39537">
        <v>45.000076293945298</v>
      </c>
      <c r="H39537">
        <v>140.298904418945</v>
      </c>
      <c r="I39537">
        <v>166.21305847168</v>
      </c>
      <c r="J39537">
        <v>7.2030892372131303</v>
      </c>
      <c r="K39537">
        <v>-35.782508850097699</v>
      </c>
      <c r="L39537">
        <v>12575</v>
      </c>
      <c r="M39537">
        <v>104</v>
      </c>
      <c r="N39537">
        <v>895</v>
      </c>
      <c r="O39537">
        <v>0.25369999999999998</v>
      </c>
      <c r="P39537">
        <v>26.384799999999998</v>
      </c>
    </row>
    <row r="39538" spans="1:16">
      <c r="A39538">
        <v>39537</v>
      </c>
      <c r="B39538" t="s">
        <v>679</v>
      </c>
      <c r="C39538" t="s">
        <v>15</v>
      </c>
      <c r="D39538" t="s">
        <v>341</v>
      </c>
      <c r="E39538">
        <v>3</v>
      </c>
      <c r="F39538">
        <v>319.89999389648398</v>
      </c>
      <c r="G39538">
        <v>45.000076293945298</v>
      </c>
      <c r="H39538">
        <v>140.090896606445</v>
      </c>
      <c r="I39538">
        <v>166.21305847168</v>
      </c>
      <c r="J39538">
        <v>7.2030892372131303</v>
      </c>
      <c r="K39538">
        <v>-35.782508850097699</v>
      </c>
      <c r="L39538">
        <v>12638</v>
      </c>
      <c r="M39538">
        <v>105</v>
      </c>
      <c r="N39538">
        <v>875</v>
      </c>
      <c r="O39538">
        <v>0.25369999999999998</v>
      </c>
      <c r="P39538">
        <v>26.638499999999997</v>
      </c>
    </row>
    <row r="39539" spans="1:16">
      <c r="A39539">
        <v>39538</v>
      </c>
      <c r="B39539" t="s">
        <v>679</v>
      </c>
      <c r="C39539" t="s">
        <v>15</v>
      </c>
      <c r="D39539" t="s">
        <v>341</v>
      </c>
      <c r="E39539">
        <v>3</v>
      </c>
      <c r="F39539">
        <v>319.89999389648398</v>
      </c>
      <c r="G39539">
        <v>45.000076293945298</v>
      </c>
      <c r="H39539">
        <v>139.93057250976599</v>
      </c>
      <c r="I39539">
        <v>166.21305847168</v>
      </c>
      <c r="J39539">
        <v>7.2030892372131303</v>
      </c>
      <c r="K39539">
        <v>-35.782508850097699</v>
      </c>
      <c r="L39539">
        <v>12760</v>
      </c>
      <c r="M39539">
        <v>106</v>
      </c>
      <c r="N39539">
        <v>857</v>
      </c>
      <c r="O39539">
        <v>0.25369999999999998</v>
      </c>
      <c r="P39539">
        <v>26.892199999999999</v>
      </c>
    </row>
    <row r="39540" spans="1:16">
      <c r="A39540">
        <v>39539</v>
      </c>
      <c r="B39540" t="s">
        <v>680</v>
      </c>
      <c r="C39540" t="s">
        <v>15</v>
      </c>
      <c r="D39540" t="s">
        <v>341</v>
      </c>
      <c r="E39540">
        <v>4</v>
      </c>
      <c r="F39540">
        <v>319.89959716796898</v>
      </c>
      <c r="G39540">
        <v>45.008487701416001</v>
      </c>
      <c r="H39540">
        <v>165.02038574218801</v>
      </c>
      <c r="I39540">
        <v>166.21360778808599</v>
      </c>
      <c r="J39540">
        <v>7.2027659416198704</v>
      </c>
      <c r="K39540">
        <v>-35.782569885253899</v>
      </c>
      <c r="L39540">
        <v>6357</v>
      </c>
      <c r="M39540">
        <v>1</v>
      </c>
      <c r="N39540">
        <v>65</v>
      </c>
      <c r="O39540">
        <v>0.25369999999999998</v>
      </c>
      <c r="P39540">
        <v>0.25369999999999998</v>
      </c>
    </row>
    <row r="39541" spans="1:16">
      <c r="A39541">
        <v>39540</v>
      </c>
      <c r="B39541" t="s">
        <v>680</v>
      </c>
      <c r="C39541" t="s">
        <v>15</v>
      </c>
      <c r="D39541" t="s">
        <v>341</v>
      </c>
      <c r="E39541">
        <v>4</v>
      </c>
      <c r="F39541">
        <v>319.89959716796898</v>
      </c>
      <c r="G39541">
        <v>45.008388519287102</v>
      </c>
      <c r="H39541">
        <v>164.73236083984401</v>
      </c>
      <c r="I39541">
        <v>166.21360778808599</v>
      </c>
      <c r="J39541">
        <v>7.2027659416198704</v>
      </c>
      <c r="K39541">
        <v>-35.782569885253899</v>
      </c>
      <c r="L39541">
        <v>6434</v>
      </c>
      <c r="M39541">
        <v>2</v>
      </c>
      <c r="N39541">
        <v>65</v>
      </c>
      <c r="O39541">
        <v>0.25369999999999998</v>
      </c>
      <c r="P39541">
        <v>0.50739999999999996</v>
      </c>
    </row>
    <row r="39542" spans="1:16">
      <c r="A39542">
        <v>39541</v>
      </c>
      <c r="B39542" t="s">
        <v>680</v>
      </c>
      <c r="C39542" t="s">
        <v>15</v>
      </c>
      <c r="D39542" t="s">
        <v>341</v>
      </c>
      <c r="E39542">
        <v>4</v>
      </c>
      <c r="F39542">
        <v>319.89959716796898</v>
      </c>
      <c r="G39542">
        <v>45.0083198547363</v>
      </c>
      <c r="H39542">
        <v>164.52435302734401</v>
      </c>
      <c r="I39542">
        <v>166.21360778808599</v>
      </c>
      <c r="J39542">
        <v>7.2027659416198704</v>
      </c>
      <c r="K39542">
        <v>-35.782569885253899</v>
      </c>
      <c r="L39542">
        <v>6481</v>
      </c>
      <c r="M39542">
        <v>3</v>
      </c>
      <c r="N39542">
        <v>93</v>
      </c>
      <c r="O39542">
        <v>0.25369999999999998</v>
      </c>
      <c r="P39542">
        <v>0.76109999999999989</v>
      </c>
    </row>
    <row r="39543" spans="1:16">
      <c r="A39543">
        <v>39542</v>
      </c>
      <c r="B39543" t="s">
        <v>680</v>
      </c>
      <c r="C39543" t="s">
        <v>15</v>
      </c>
      <c r="D39543" t="s">
        <v>341</v>
      </c>
      <c r="E39543">
        <v>4</v>
      </c>
      <c r="F39543">
        <v>319.89959716796898</v>
      </c>
      <c r="G39543">
        <v>45.008235931396499</v>
      </c>
      <c r="H39543">
        <v>164.26834106445301</v>
      </c>
      <c r="I39543">
        <v>166.21360778808599</v>
      </c>
      <c r="J39543">
        <v>7.2027659416198704</v>
      </c>
      <c r="K39543">
        <v>-35.782569885253899</v>
      </c>
      <c r="L39543">
        <v>6542</v>
      </c>
      <c r="M39543">
        <v>4</v>
      </c>
      <c r="N39543">
        <v>123</v>
      </c>
      <c r="O39543">
        <v>0.25369999999999998</v>
      </c>
      <c r="P39543">
        <v>1.0147999999999999</v>
      </c>
    </row>
    <row r="39544" spans="1:16">
      <c r="A39544">
        <v>39543</v>
      </c>
      <c r="B39544" t="s">
        <v>680</v>
      </c>
      <c r="C39544" t="s">
        <v>15</v>
      </c>
      <c r="D39544" t="s">
        <v>341</v>
      </c>
      <c r="E39544">
        <v>4</v>
      </c>
      <c r="F39544">
        <v>319.89959716796898</v>
      </c>
      <c r="G39544">
        <v>45.008148193359403</v>
      </c>
      <c r="H39544">
        <v>164.01232910156301</v>
      </c>
      <c r="I39544">
        <v>166.21360778808599</v>
      </c>
      <c r="J39544">
        <v>7.2027659416198704</v>
      </c>
      <c r="K39544">
        <v>-35.782569885253899</v>
      </c>
      <c r="L39544">
        <v>6606</v>
      </c>
      <c r="M39544">
        <v>5</v>
      </c>
      <c r="N39544">
        <v>123</v>
      </c>
      <c r="O39544">
        <v>0.25369999999999998</v>
      </c>
      <c r="P39544">
        <v>1.2685</v>
      </c>
    </row>
    <row r="39545" spans="1:16">
      <c r="A39545">
        <v>39544</v>
      </c>
      <c r="B39545" t="s">
        <v>680</v>
      </c>
      <c r="C39545" t="s">
        <v>15</v>
      </c>
      <c r="D39545" t="s">
        <v>341</v>
      </c>
      <c r="E39545">
        <v>4</v>
      </c>
      <c r="F39545">
        <v>319.89959716796898</v>
      </c>
      <c r="G39545">
        <v>45.008068084716797</v>
      </c>
      <c r="H39545">
        <v>163.77230834960901</v>
      </c>
      <c r="I39545">
        <v>166.21360778808599</v>
      </c>
      <c r="J39545">
        <v>7.2027659416198704</v>
      </c>
      <c r="K39545">
        <v>-35.782569885253899</v>
      </c>
      <c r="L39545">
        <v>6668</v>
      </c>
      <c r="M39545">
        <v>6</v>
      </c>
      <c r="N39545">
        <v>153</v>
      </c>
      <c r="O39545">
        <v>0.25369999999999998</v>
      </c>
      <c r="P39545">
        <v>1.5221999999999998</v>
      </c>
    </row>
    <row r="39546" spans="1:16">
      <c r="A39546">
        <v>39545</v>
      </c>
      <c r="B39546" t="s">
        <v>680</v>
      </c>
      <c r="C39546" t="s">
        <v>15</v>
      </c>
      <c r="D39546" t="s">
        <v>341</v>
      </c>
      <c r="E39546">
        <v>4</v>
      </c>
      <c r="F39546">
        <v>319.89962768554699</v>
      </c>
      <c r="G39546">
        <v>45.007976531982401</v>
      </c>
      <c r="H39546">
        <v>163.50028991699199</v>
      </c>
      <c r="I39546">
        <v>166.21360778808599</v>
      </c>
      <c r="J39546">
        <v>7.2027659416198704</v>
      </c>
      <c r="K39546">
        <v>-35.782569885253899</v>
      </c>
      <c r="L39546">
        <v>6746</v>
      </c>
      <c r="M39546">
        <v>7</v>
      </c>
      <c r="N39546">
        <v>181</v>
      </c>
      <c r="O39546">
        <v>0.25369999999999998</v>
      </c>
      <c r="P39546">
        <v>1.7758999999999998</v>
      </c>
    </row>
    <row r="39547" spans="1:16">
      <c r="A39547">
        <v>39546</v>
      </c>
      <c r="B39547" t="s">
        <v>680</v>
      </c>
      <c r="C39547" t="s">
        <v>15</v>
      </c>
      <c r="D39547" t="s">
        <v>341</v>
      </c>
      <c r="E39547">
        <v>4</v>
      </c>
      <c r="F39547">
        <v>319.89962768554699</v>
      </c>
      <c r="G39547">
        <v>45.007900238037102</v>
      </c>
      <c r="H39547">
        <v>163.27627563476599</v>
      </c>
      <c r="I39547">
        <v>166.21360778808599</v>
      </c>
      <c r="J39547">
        <v>7.2027659416198704</v>
      </c>
      <c r="K39547">
        <v>-35.782569885253899</v>
      </c>
      <c r="L39547">
        <v>6792</v>
      </c>
      <c r="M39547">
        <v>8</v>
      </c>
      <c r="N39547">
        <v>181</v>
      </c>
      <c r="O39547">
        <v>0.25369999999999998</v>
      </c>
      <c r="P39547">
        <v>2.0295999999999998</v>
      </c>
    </row>
    <row r="39548" spans="1:16">
      <c r="A39548">
        <v>39547</v>
      </c>
      <c r="B39548" t="s">
        <v>680</v>
      </c>
      <c r="C39548" t="s">
        <v>15</v>
      </c>
      <c r="D39548" t="s">
        <v>341</v>
      </c>
      <c r="E39548">
        <v>4</v>
      </c>
      <c r="F39548">
        <v>319.89962768554699</v>
      </c>
      <c r="G39548">
        <v>45.007816314697301</v>
      </c>
      <c r="H39548">
        <v>163.020263671875</v>
      </c>
      <c r="I39548">
        <v>166.21360778808599</v>
      </c>
      <c r="J39548">
        <v>7.2027659416198704</v>
      </c>
      <c r="K39548">
        <v>-35.782569885253899</v>
      </c>
      <c r="L39548">
        <v>6855</v>
      </c>
      <c r="M39548">
        <v>9</v>
      </c>
      <c r="N39548">
        <v>209</v>
      </c>
      <c r="O39548">
        <v>0.25369999999999998</v>
      </c>
      <c r="P39548">
        <v>2.2832999999999997</v>
      </c>
    </row>
    <row r="39549" spans="1:16">
      <c r="A39549">
        <v>39548</v>
      </c>
      <c r="B39549" t="s">
        <v>680</v>
      </c>
      <c r="C39549" t="s">
        <v>15</v>
      </c>
      <c r="D39549" t="s">
        <v>341</v>
      </c>
      <c r="E39549">
        <v>4</v>
      </c>
      <c r="F39549">
        <v>319.89962768554699</v>
      </c>
      <c r="G39549">
        <v>45.007736206054702</v>
      </c>
      <c r="H39549">
        <v>162.78024291992199</v>
      </c>
      <c r="I39549">
        <v>166.21360778808599</v>
      </c>
      <c r="J39549">
        <v>7.2027659416198704</v>
      </c>
      <c r="K39549">
        <v>-35.782569885253899</v>
      </c>
      <c r="L39549">
        <v>6917</v>
      </c>
      <c r="M39549">
        <v>10</v>
      </c>
      <c r="N39549">
        <v>236</v>
      </c>
      <c r="O39549">
        <v>0.25369999999999998</v>
      </c>
      <c r="P39549">
        <v>2.5369999999999999</v>
      </c>
    </row>
    <row r="39550" spans="1:16">
      <c r="A39550">
        <v>39549</v>
      </c>
      <c r="B39550" t="s">
        <v>680</v>
      </c>
      <c r="C39550" t="s">
        <v>15</v>
      </c>
      <c r="D39550" t="s">
        <v>341</v>
      </c>
      <c r="E39550">
        <v>4</v>
      </c>
      <c r="F39550">
        <v>319.89962768554699</v>
      </c>
      <c r="G39550">
        <v>45.007656097412102</v>
      </c>
      <c r="H39550">
        <v>162.54023742675801</v>
      </c>
      <c r="I39550">
        <v>166.21360778808599</v>
      </c>
      <c r="J39550">
        <v>7.2027659416198704</v>
      </c>
      <c r="K39550">
        <v>-35.782569885253899</v>
      </c>
      <c r="L39550">
        <v>6979</v>
      </c>
      <c r="M39550">
        <v>11</v>
      </c>
      <c r="N39550">
        <v>236</v>
      </c>
      <c r="O39550">
        <v>0.25369999999999998</v>
      </c>
      <c r="P39550">
        <v>2.7906999999999997</v>
      </c>
    </row>
    <row r="39551" spans="1:16">
      <c r="A39551">
        <v>39550</v>
      </c>
      <c r="B39551" t="s">
        <v>680</v>
      </c>
      <c r="C39551" t="s">
        <v>15</v>
      </c>
      <c r="D39551" t="s">
        <v>341</v>
      </c>
      <c r="E39551">
        <v>4</v>
      </c>
      <c r="F39551">
        <v>319.89962768554699</v>
      </c>
      <c r="G39551">
        <v>45.007553100585902</v>
      </c>
      <c r="H39551">
        <v>162.23622131347699</v>
      </c>
      <c r="I39551">
        <v>166.21360778808599</v>
      </c>
      <c r="J39551">
        <v>7.2027659416198704</v>
      </c>
      <c r="K39551">
        <v>-35.782569885253899</v>
      </c>
      <c r="L39551">
        <v>7057</v>
      </c>
      <c r="M39551">
        <v>12</v>
      </c>
      <c r="N39551">
        <v>263</v>
      </c>
      <c r="O39551">
        <v>0.25369999999999998</v>
      </c>
      <c r="P39551">
        <v>3.0443999999999996</v>
      </c>
    </row>
    <row r="39552" spans="1:16">
      <c r="A39552">
        <v>39551</v>
      </c>
      <c r="B39552" t="s">
        <v>680</v>
      </c>
      <c r="C39552" t="s">
        <v>15</v>
      </c>
      <c r="D39552" t="s">
        <v>341</v>
      </c>
      <c r="E39552">
        <v>4</v>
      </c>
      <c r="F39552">
        <v>319.89962768554699</v>
      </c>
      <c r="G39552">
        <v>45.007488250732401</v>
      </c>
      <c r="H39552">
        <v>162.04420471191401</v>
      </c>
      <c r="I39552">
        <v>166.21360778808599</v>
      </c>
      <c r="J39552">
        <v>7.2027659416198704</v>
      </c>
      <c r="K39552">
        <v>-35.782569885253899</v>
      </c>
      <c r="L39552">
        <v>7105</v>
      </c>
      <c r="M39552">
        <v>13</v>
      </c>
      <c r="N39552">
        <v>289</v>
      </c>
      <c r="O39552">
        <v>0.25369999999999998</v>
      </c>
      <c r="P39552">
        <v>3.2980999999999998</v>
      </c>
    </row>
    <row r="39553" spans="1:16">
      <c r="A39553">
        <v>39552</v>
      </c>
      <c r="B39553" t="s">
        <v>680</v>
      </c>
      <c r="C39553" t="s">
        <v>15</v>
      </c>
      <c r="D39553" t="s">
        <v>341</v>
      </c>
      <c r="E39553">
        <v>4</v>
      </c>
      <c r="F39553">
        <v>319.89962768554699</v>
      </c>
      <c r="G39553">
        <v>45.007396697997997</v>
      </c>
      <c r="H39553">
        <v>161.77218627929699</v>
      </c>
      <c r="I39553">
        <v>166.21360778808599</v>
      </c>
      <c r="J39553">
        <v>7.2027659416198704</v>
      </c>
      <c r="K39553">
        <v>-35.782569885253899</v>
      </c>
      <c r="L39553">
        <v>7166</v>
      </c>
      <c r="M39553">
        <v>14</v>
      </c>
      <c r="N39553">
        <v>289</v>
      </c>
      <c r="O39553">
        <v>0.25369999999999998</v>
      </c>
      <c r="P39553">
        <v>3.5517999999999996</v>
      </c>
    </row>
    <row r="39554" spans="1:16">
      <c r="A39554">
        <v>39553</v>
      </c>
      <c r="B39554" t="s">
        <v>680</v>
      </c>
      <c r="C39554" t="s">
        <v>15</v>
      </c>
      <c r="D39554" t="s">
        <v>341</v>
      </c>
      <c r="E39554">
        <v>4</v>
      </c>
      <c r="F39554">
        <v>319.899658203125</v>
      </c>
      <c r="G39554">
        <v>45.007312774658203</v>
      </c>
      <c r="H39554">
        <v>161.51617431640599</v>
      </c>
      <c r="I39554">
        <v>166.21360778808599</v>
      </c>
      <c r="J39554">
        <v>7.2027659416198704</v>
      </c>
      <c r="K39554">
        <v>-35.782569885253899</v>
      </c>
      <c r="L39554">
        <v>7228</v>
      </c>
      <c r="M39554">
        <v>15</v>
      </c>
      <c r="N39554">
        <v>315</v>
      </c>
      <c r="O39554">
        <v>0.25369999999999998</v>
      </c>
      <c r="P39554">
        <v>3.8054999999999999</v>
      </c>
    </row>
    <row r="39555" spans="1:16">
      <c r="A39555">
        <v>39554</v>
      </c>
      <c r="B39555" t="s">
        <v>680</v>
      </c>
      <c r="C39555" t="s">
        <v>15</v>
      </c>
      <c r="D39555" t="s">
        <v>341</v>
      </c>
      <c r="E39555">
        <v>4</v>
      </c>
      <c r="F39555">
        <v>319.899658203125</v>
      </c>
      <c r="G39555">
        <v>45.007232666015597</v>
      </c>
      <c r="H39555">
        <v>161.27615356445301</v>
      </c>
      <c r="I39555">
        <v>166.21360778808599</v>
      </c>
      <c r="J39555">
        <v>7.2027659416198704</v>
      </c>
      <c r="K39555">
        <v>-35.782569885253899</v>
      </c>
      <c r="L39555">
        <v>7290</v>
      </c>
      <c r="M39555">
        <v>16</v>
      </c>
      <c r="N39555">
        <v>315</v>
      </c>
      <c r="O39555">
        <v>0.25369999999999998</v>
      </c>
      <c r="P39555">
        <v>4.0591999999999997</v>
      </c>
    </row>
    <row r="39556" spans="1:16">
      <c r="A39556">
        <v>39555</v>
      </c>
      <c r="B39556" t="s">
        <v>680</v>
      </c>
      <c r="C39556" t="s">
        <v>15</v>
      </c>
      <c r="D39556" t="s">
        <v>341</v>
      </c>
      <c r="E39556">
        <v>4</v>
      </c>
      <c r="F39556">
        <v>319.899658203125</v>
      </c>
      <c r="G39556">
        <v>45.007133483886697</v>
      </c>
      <c r="H39556">
        <v>160.98814392089801</v>
      </c>
      <c r="I39556">
        <v>166.21360778808599</v>
      </c>
      <c r="J39556">
        <v>7.2027659416198704</v>
      </c>
      <c r="K39556">
        <v>-35.782569885253899</v>
      </c>
      <c r="L39556">
        <v>7368</v>
      </c>
      <c r="M39556">
        <v>17</v>
      </c>
      <c r="N39556">
        <v>340</v>
      </c>
      <c r="O39556">
        <v>0.25369999999999998</v>
      </c>
      <c r="P39556">
        <v>4.3129</v>
      </c>
    </row>
    <row r="39557" spans="1:16">
      <c r="A39557">
        <v>39556</v>
      </c>
      <c r="B39557" t="s">
        <v>680</v>
      </c>
      <c r="C39557" t="s">
        <v>15</v>
      </c>
      <c r="D39557" t="s">
        <v>341</v>
      </c>
      <c r="E39557">
        <v>4</v>
      </c>
      <c r="F39557">
        <v>319.899658203125</v>
      </c>
      <c r="G39557">
        <v>45.007064819335902</v>
      </c>
      <c r="H39557">
        <v>160.78013610839801</v>
      </c>
      <c r="I39557">
        <v>166.21360778808599</v>
      </c>
      <c r="J39557">
        <v>7.2027659416198704</v>
      </c>
      <c r="K39557">
        <v>-35.782569885253899</v>
      </c>
      <c r="L39557">
        <v>7415</v>
      </c>
      <c r="M39557">
        <v>18</v>
      </c>
      <c r="N39557">
        <v>365</v>
      </c>
      <c r="O39557">
        <v>0.25369999999999998</v>
      </c>
      <c r="P39557">
        <v>4.5665999999999993</v>
      </c>
    </row>
    <row r="39558" spans="1:16">
      <c r="A39558">
        <v>39557</v>
      </c>
      <c r="B39558" t="s">
        <v>680</v>
      </c>
      <c r="C39558" t="s">
        <v>15</v>
      </c>
      <c r="D39558" t="s">
        <v>341</v>
      </c>
      <c r="E39558">
        <v>4</v>
      </c>
      <c r="F39558">
        <v>319.899658203125</v>
      </c>
      <c r="G39558">
        <v>45.006980895996101</v>
      </c>
      <c r="H39558">
        <v>160.52410888671901</v>
      </c>
      <c r="I39558">
        <v>166.21360778808599</v>
      </c>
      <c r="J39558">
        <v>7.2027659416198704</v>
      </c>
      <c r="K39558">
        <v>-35.782569885253899</v>
      </c>
      <c r="L39558">
        <v>7476</v>
      </c>
      <c r="M39558">
        <v>19</v>
      </c>
      <c r="N39558">
        <v>389</v>
      </c>
      <c r="O39558">
        <v>0.25369999999999998</v>
      </c>
      <c r="P39558">
        <v>4.8202999999999996</v>
      </c>
    </row>
    <row r="39559" spans="1:16">
      <c r="A39559">
        <v>39558</v>
      </c>
      <c r="B39559" t="s">
        <v>680</v>
      </c>
      <c r="C39559" t="s">
        <v>15</v>
      </c>
      <c r="D39559" t="s">
        <v>341</v>
      </c>
      <c r="E39559">
        <v>4</v>
      </c>
      <c r="F39559">
        <v>319.899658203125</v>
      </c>
      <c r="G39559">
        <v>45.006893157958999</v>
      </c>
      <c r="H39559">
        <v>160.26809692382801</v>
      </c>
      <c r="I39559">
        <v>166.21360778808599</v>
      </c>
      <c r="J39559">
        <v>7.2027659416198704</v>
      </c>
      <c r="K39559">
        <v>-35.782569885253899</v>
      </c>
      <c r="L39559">
        <v>7540</v>
      </c>
      <c r="M39559">
        <v>20</v>
      </c>
      <c r="N39559">
        <v>389</v>
      </c>
      <c r="O39559">
        <v>0.25369999999999998</v>
      </c>
      <c r="P39559">
        <v>5.0739999999999998</v>
      </c>
    </row>
    <row r="39560" spans="1:16">
      <c r="A39560">
        <v>39559</v>
      </c>
      <c r="B39560" t="s">
        <v>680</v>
      </c>
      <c r="C39560" t="s">
        <v>15</v>
      </c>
      <c r="D39560" t="s">
        <v>341</v>
      </c>
      <c r="E39560">
        <v>4</v>
      </c>
      <c r="F39560">
        <v>319.899658203125</v>
      </c>
      <c r="G39560">
        <v>45.006813049316399</v>
      </c>
      <c r="H39560">
        <v>160.02809143066401</v>
      </c>
      <c r="I39560">
        <v>166.21360778808599</v>
      </c>
      <c r="J39560">
        <v>7.2027659416198704</v>
      </c>
      <c r="K39560">
        <v>-35.782569885253899</v>
      </c>
      <c r="L39560">
        <v>7601</v>
      </c>
      <c r="M39560">
        <v>21</v>
      </c>
      <c r="N39560">
        <v>412</v>
      </c>
      <c r="O39560">
        <v>0.25369999999999998</v>
      </c>
      <c r="P39560">
        <v>5.3276999999999992</v>
      </c>
    </row>
    <row r="39561" spans="1:16">
      <c r="A39561">
        <v>39560</v>
      </c>
      <c r="B39561" t="s">
        <v>680</v>
      </c>
      <c r="C39561" t="s">
        <v>15</v>
      </c>
      <c r="D39561" t="s">
        <v>341</v>
      </c>
      <c r="E39561">
        <v>4</v>
      </c>
      <c r="F39561">
        <v>319.89968872070301</v>
      </c>
      <c r="G39561">
        <v>45.006721496582003</v>
      </c>
      <c r="H39561">
        <v>159.75607299804699</v>
      </c>
      <c r="I39561">
        <v>166.21360778808599</v>
      </c>
      <c r="J39561">
        <v>7.2027659416198704</v>
      </c>
      <c r="K39561">
        <v>-35.782569885253899</v>
      </c>
      <c r="L39561">
        <v>7679</v>
      </c>
      <c r="M39561">
        <v>22</v>
      </c>
      <c r="N39561">
        <v>435</v>
      </c>
      <c r="O39561">
        <v>0.25369999999999998</v>
      </c>
      <c r="P39561">
        <v>5.5813999999999995</v>
      </c>
    </row>
    <row r="39562" spans="1:16">
      <c r="A39562">
        <v>39561</v>
      </c>
      <c r="B39562" t="s">
        <v>680</v>
      </c>
      <c r="C39562" t="s">
        <v>15</v>
      </c>
      <c r="D39562" t="s">
        <v>341</v>
      </c>
      <c r="E39562">
        <v>4</v>
      </c>
      <c r="F39562">
        <v>319.89968872070301</v>
      </c>
      <c r="G39562">
        <v>45.006641387939503</v>
      </c>
      <c r="H39562">
        <v>159.51605224609401</v>
      </c>
      <c r="I39562">
        <v>166.21360778808599</v>
      </c>
      <c r="J39562">
        <v>7.2027659416198704</v>
      </c>
      <c r="K39562">
        <v>-35.782569885253899</v>
      </c>
      <c r="L39562">
        <v>7725</v>
      </c>
      <c r="M39562">
        <v>23</v>
      </c>
      <c r="N39562">
        <v>435</v>
      </c>
      <c r="O39562">
        <v>0.25369999999999998</v>
      </c>
      <c r="P39562">
        <v>5.8350999999999997</v>
      </c>
    </row>
    <row r="39563" spans="1:16">
      <c r="A39563">
        <v>39562</v>
      </c>
      <c r="B39563" t="s">
        <v>680</v>
      </c>
      <c r="C39563" t="s">
        <v>15</v>
      </c>
      <c r="D39563" t="s">
        <v>341</v>
      </c>
      <c r="E39563">
        <v>4</v>
      </c>
      <c r="F39563">
        <v>319.89968872070301</v>
      </c>
      <c r="G39563">
        <v>45.006561279296903</v>
      </c>
      <c r="H39563">
        <v>159.27604675293</v>
      </c>
      <c r="I39563">
        <v>166.21360778808599</v>
      </c>
      <c r="J39563">
        <v>7.2027659416198704</v>
      </c>
      <c r="K39563">
        <v>-35.782569885253899</v>
      </c>
      <c r="L39563">
        <v>7786</v>
      </c>
      <c r="M39563">
        <v>24</v>
      </c>
      <c r="N39563">
        <v>458</v>
      </c>
      <c r="O39563">
        <v>0.25369999999999998</v>
      </c>
      <c r="P39563">
        <v>6.0887999999999991</v>
      </c>
    </row>
    <row r="39564" spans="1:16">
      <c r="A39564">
        <v>39563</v>
      </c>
      <c r="B39564" t="s">
        <v>680</v>
      </c>
      <c r="C39564" t="s">
        <v>15</v>
      </c>
      <c r="D39564" t="s">
        <v>341</v>
      </c>
      <c r="E39564">
        <v>4</v>
      </c>
      <c r="F39564">
        <v>319.89968872070301</v>
      </c>
      <c r="G39564">
        <v>45.006473541259801</v>
      </c>
      <c r="H39564">
        <v>159.02001953125</v>
      </c>
      <c r="I39564">
        <v>166.21360778808599</v>
      </c>
      <c r="J39564">
        <v>7.2027659416198704</v>
      </c>
      <c r="K39564">
        <v>-35.782569885253899</v>
      </c>
      <c r="L39564">
        <v>7849</v>
      </c>
      <c r="M39564">
        <v>25</v>
      </c>
      <c r="N39564">
        <v>482</v>
      </c>
      <c r="O39564">
        <v>0.25369999999999998</v>
      </c>
      <c r="P39564">
        <v>6.3424999999999994</v>
      </c>
    </row>
    <row r="39565" spans="1:16">
      <c r="A39565">
        <v>39564</v>
      </c>
      <c r="B39565" t="s">
        <v>680</v>
      </c>
      <c r="C39565" t="s">
        <v>15</v>
      </c>
      <c r="D39565" t="s">
        <v>341</v>
      </c>
      <c r="E39565">
        <v>4</v>
      </c>
      <c r="F39565">
        <v>319.89968872070301</v>
      </c>
      <c r="G39565">
        <v>45.006393432617202</v>
      </c>
      <c r="H39565">
        <v>158.78001403808599</v>
      </c>
      <c r="I39565">
        <v>166.21360778808599</v>
      </c>
      <c r="J39565">
        <v>7.2027659416198704</v>
      </c>
      <c r="K39565">
        <v>-35.782569885253899</v>
      </c>
      <c r="L39565">
        <v>7911</v>
      </c>
      <c r="M39565">
        <v>26</v>
      </c>
      <c r="N39565">
        <v>482</v>
      </c>
      <c r="O39565">
        <v>0.25369999999999998</v>
      </c>
      <c r="P39565">
        <v>6.5961999999999996</v>
      </c>
    </row>
    <row r="39566" spans="1:16">
      <c r="A39566">
        <v>39565</v>
      </c>
      <c r="B39566" t="s">
        <v>680</v>
      </c>
      <c r="C39566" t="s">
        <v>15</v>
      </c>
      <c r="D39566" t="s">
        <v>341</v>
      </c>
      <c r="E39566">
        <v>4</v>
      </c>
      <c r="F39566">
        <v>319.89968872070301</v>
      </c>
      <c r="G39566">
        <v>45.006309509277301</v>
      </c>
      <c r="H39566">
        <v>158.524002075195</v>
      </c>
      <c r="I39566">
        <v>166.21360778808599</v>
      </c>
      <c r="J39566">
        <v>7.2027659416198704</v>
      </c>
      <c r="K39566">
        <v>-35.782569885253899</v>
      </c>
      <c r="L39566">
        <v>7990</v>
      </c>
      <c r="M39566">
        <v>27</v>
      </c>
      <c r="N39566">
        <v>506</v>
      </c>
      <c r="O39566">
        <v>0.25369999999999998</v>
      </c>
      <c r="P39566">
        <v>6.8498999999999999</v>
      </c>
    </row>
    <row r="39567" spans="1:16">
      <c r="A39567">
        <v>39566</v>
      </c>
      <c r="B39567" t="s">
        <v>680</v>
      </c>
      <c r="C39567" t="s">
        <v>15</v>
      </c>
      <c r="D39567" t="s">
        <v>341</v>
      </c>
      <c r="E39567">
        <v>4</v>
      </c>
      <c r="F39567">
        <v>319.89968872070301</v>
      </c>
      <c r="G39567">
        <v>45.006229400634801</v>
      </c>
      <c r="H39567">
        <v>158.28398132324199</v>
      </c>
      <c r="I39567">
        <v>166.21360778808599</v>
      </c>
      <c r="J39567">
        <v>7.2027659416198704</v>
      </c>
      <c r="K39567">
        <v>-35.782569885253899</v>
      </c>
      <c r="L39567">
        <v>8037</v>
      </c>
      <c r="M39567">
        <v>28</v>
      </c>
      <c r="N39567">
        <v>506</v>
      </c>
      <c r="O39567">
        <v>0.25369999999999998</v>
      </c>
      <c r="P39567">
        <v>7.1035999999999992</v>
      </c>
    </row>
    <row r="39568" spans="1:16">
      <c r="A39568">
        <v>39567</v>
      </c>
      <c r="B39568" t="s">
        <v>680</v>
      </c>
      <c r="C39568" t="s">
        <v>15</v>
      </c>
      <c r="D39568" t="s">
        <v>341</v>
      </c>
      <c r="E39568">
        <v>4</v>
      </c>
      <c r="F39568">
        <v>319.89968872070301</v>
      </c>
      <c r="G39568">
        <v>45.006141662597699</v>
      </c>
      <c r="H39568">
        <v>158.02796936035199</v>
      </c>
      <c r="I39568">
        <v>166.21360778808599</v>
      </c>
      <c r="J39568">
        <v>7.2027659416198704</v>
      </c>
      <c r="K39568">
        <v>-35.782569885253899</v>
      </c>
      <c r="L39568">
        <v>8100</v>
      </c>
      <c r="M39568">
        <v>29</v>
      </c>
      <c r="N39568">
        <v>532</v>
      </c>
      <c r="O39568">
        <v>0.25369999999999998</v>
      </c>
      <c r="P39568">
        <v>7.3572999999999995</v>
      </c>
    </row>
    <row r="39569" spans="1:16">
      <c r="A39569">
        <v>39568</v>
      </c>
      <c r="B39569" t="s">
        <v>680</v>
      </c>
      <c r="C39569" t="s">
        <v>15</v>
      </c>
      <c r="D39569" t="s">
        <v>341</v>
      </c>
      <c r="E39569">
        <v>4</v>
      </c>
      <c r="F39569">
        <v>319.89971923828102</v>
      </c>
      <c r="G39569">
        <v>45.006061553955099</v>
      </c>
      <c r="H39569">
        <v>157.78794860839801</v>
      </c>
      <c r="I39569">
        <v>166.21360778808599</v>
      </c>
      <c r="J39569">
        <v>7.2027659416198704</v>
      </c>
      <c r="K39569">
        <v>-35.782569885253899</v>
      </c>
      <c r="L39569">
        <v>8163</v>
      </c>
      <c r="M39569">
        <v>30</v>
      </c>
      <c r="N39569">
        <v>532</v>
      </c>
      <c r="O39569">
        <v>0.25369999999999998</v>
      </c>
      <c r="P39569">
        <v>7.6109999999999998</v>
      </c>
    </row>
    <row r="39570" spans="1:16">
      <c r="A39570">
        <v>39569</v>
      </c>
      <c r="B39570" t="s">
        <v>680</v>
      </c>
      <c r="C39570" t="s">
        <v>15</v>
      </c>
      <c r="D39570" t="s">
        <v>341</v>
      </c>
      <c r="E39570">
        <v>4</v>
      </c>
      <c r="F39570">
        <v>319.89971923828102</v>
      </c>
      <c r="G39570">
        <v>45.005970001220703</v>
      </c>
      <c r="H39570">
        <v>157.51593017578099</v>
      </c>
      <c r="I39570">
        <v>166.21360778808599</v>
      </c>
      <c r="J39570">
        <v>7.2027659416198704</v>
      </c>
      <c r="K39570">
        <v>-35.782569885253899</v>
      </c>
      <c r="L39570">
        <v>8224</v>
      </c>
      <c r="M39570">
        <v>31</v>
      </c>
      <c r="N39570">
        <v>558</v>
      </c>
      <c r="O39570">
        <v>0.25369999999999998</v>
      </c>
      <c r="P39570">
        <v>7.8646999999999991</v>
      </c>
    </row>
    <row r="39571" spans="1:16">
      <c r="A39571">
        <v>39570</v>
      </c>
      <c r="B39571" t="s">
        <v>680</v>
      </c>
      <c r="C39571" t="s">
        <v>15</v>
      </c>
      <c r="D39571" t="s">
        <v>341</v>
      </c>
      <c r="E39571">
        <v>4</v>
      </c>
      <c r="F39571">
        <v>319.89971923828102</v>
      </c>
      <c r="G39571">
        <v>45.005889892578097</v>
      </c>
      <c r="H39571">
        <v>157.27592468261699</v>
      </c>
      <c r="I39571">
        <v>166.21360778808599</v>
      </c>
      <c r="J39571">
        <v>7.2027659416198704</v>
      </c>
      <c r="K39571">
        <v>-35.782569885253899</v>
      </c>
      <c r="L39571">
        <v>8301</v>
      </c>
      <c r="M39571">
        <v>32</v>
      </c>
      <c r="N39571">
        <v>583</v>
      </c>
      <c r="O39571">
        <v>0.25369999999999998</v>
      </c>
      <c r="P39571">
        <v>8.1183999999999994</v>
      </c>
    </row>
    <row r="39572" spans="1:16">
      <c r="A39572">
        <v>39571</v>
      </c>
      <c r="B39572" t="s">
        <v>680</v>
      </c>
      <c r="C39572" t="s">
        <v>15</v>
      </c>
      <c r="D39572" t="s">
        <v>341</v>
      </c>
      <c r="E39572">
        <v>4</v>
      </c>
      <c r="F39572">
        <v>319.89971923828102</v>
      </c>
      <c r="G39572">
        <v>45.005809783935497</v>
      </c>
      <c r="H39572">
        <v>157.03590393066401</v>
      </c>
      <c r="I39572">
        <v>166.21360778808599</v>
      </c>
      <c r="J39572">
        <v>7.2027659416198704</v>
      </c>
      <c r="K39572">
        <v>-35.782569885253899</v>
      </c>
      <c r="L39572">
        <v>8348</v>
      </c>
      <c r="M39572">
        <v>33</v>
      </c>
      <c r="N39572">
        <v>607</v>
      </c>
      <c r="O39572">
        <v>0.25369999999999998</v>
      </c>
      <c r="P39572">
        <v>8.3720999999999997</v>
      </c>
    </row>
    <row r="39573" spans="1:16">
      <c r="A39573">
        <v>39572</v>
      </c>
      <c r="B39573" t="s">
        <v>680</v>
      </c>
      <c r="C39573" t="s">
        <v>15</v>
      </c>
      <c r="D39573" t="s">
        <v>341</v>
      </c>
      <c r="E39573">
        <v>4</v>
      </c>
      <c r="F39573">
        <v>319.89971923828102</v>
      </c>
      <c r="G39573">
        <v>45.005725860595703</v>
      </c>
      <c r="H39573">
        <v>156.77989196777301</v>
      </c>
      <c r="I39573">
        <v>166.21360778808599</v>
      </c>
      <c r="J39573">
        <v>7.2027659416198704</v>
      </c>
      <c r="K39573">
        <v>-35.782569885253899</v>
      </c>
      <c r="L39573">
        <v>8411</v>
      </c>
      <c r="M39573">
        <v>34</v>
      </c>
      <c r="N39573">
        <v>607</v>
      </c>
      <c r="O39573">
        <v>0.25369999999999998</v>
      </c>
      <c r="P39573">
        <v>8.6257999999999999</v>
      </c>
    </row>
    <row r="39574" spans="1:16">
      <c r="A39574">
        <v>39573</v>
      </c>
      <c r="B39574" t="s">
        <v>680</v>
      </c>
      <c r="C39574" t="s">
        <v>15</v>
      </c>
      <c r="D39574" t="s">
        <v>341</v>
      </c>
      <c r="E39574">
        <v>4</v>
      </c>
      <c r="F39574">
        <v>319.89971923828102</v>
      </c>
      <c r="G39574">
        <v>45.0056343078613</v>
      </c>
      <c r="H39574">
        <v>156.50787353515599</v>
      </c>
      <c r="I39574">
        <v>166.21360778808599</v>
      </c>
      <c r="J39574">
        <v>7.2027659416198704</v>
      </c>
      <c r="K39574">
        <v>-35.782569885253899</v>
      </c>
      <c r="L39574">
        <v>8487</v>
      </c>
      <c r="M39574">
        <v>35</v>
      </c>
      <c r="N39574">
        <v>630</v>
      </c>
      <c r="O39574">
        <v>0.25369999999999998</v>
      </c>
      <c r="P39574">
        <v>8.8795000000000002</v>
      </c>
    </row>
    <row r="39575" spans="1:16">
      <c r="A39575">
        <v>39574</v>
      </c>
      <c r="B39575" t="s">
        <v>680</v>
      </c>
      <c r="C39575" t="s">
        <v>15</v>
      </c>
      <c r="D39575" t="s">
        <v>341</v>
      </c>
      <c r="E39575">
        <v>4</v>
      </c>
      <c r="F39575">
        <v>319.89971923828102</v>
      </c>
      <c r="G39575">
        <v>45.005561828613303</v>
      </c>
      <c r="H39575">
        <v>156.29986572265599</v>
      </c>
      <c r="I39575">
        <v>166.21360778808599</v>
      </c>
      <c r="J39575">
        <v>7.2027659416198704</v>
      </c>
      <c r="K39575">
        <v>-35.782569885253899</v>
      </c>
      <c r="L39575">
        <v>8535</v>
      </c>
      <c r="M39575">
        <v>36</v>
      </c>
      <c r="N39575">
        <v>630</v>
      </c>
      <c r="O39575">
        <v>0.25369999999999998</v>
      </c>
      <c r="P39575">
        <v>9.1331999999999987</v>
      </c>
    </row>
    <row r="39576" spans="1:16">
      <c r="A39576">
        <v>39575</v>
      </c>
      <c r="B39576" t="s">
        <v>680</v>
      </c>
      <c r="C39576" t="s">
        <v>15</v>
      </c>
      <c r="D39576" t="s">
        <v>341</v>
      </c>
      <c r="E39576">
        <v>4</v>
      </c>
      <c r="F39576">
        <v>319.89971923828102</v>
      </c>
      <c r="G39576">
        <v>45.0054740905762</v>
      </c>
      <c r="H39576">
        <v>156.02784729003901</v>
      </c>
      <c r="I39576">
        <v>166.21360778808599</v>
      </c>
      <c r="J39576">
        <v>7.2027659416198704</v>
      </c>
      <c r="K39576">
        <v>-35.782569885253899</v>
      </c>
      <c r="L39576">
        <v>8612</v>
      </c>
      <c r="M39576">
        <v>37</v>
      </c>
      <c r="N39576">
        <v>671</v>
      </c>
      <c r="O39576">
        <v>0.25369999999999998</v>
      </c>
      <c r="P39576">
        <v>9.3868999999999989</v>
      </c>
    </row>
    <row r="39577" spans="1:16">
      <c r="A39577">
        <v>39576</v>
      </c>
      <c r="B39577" t="s">
        <v>680</v>
      </c>
      <c r="C39577" t="s">
        <v>15</v>
      </c>
      <c r="D39577" t="s">
        <v>341</v>
      </c>
      <c r="E39577">
        <v>4</v>
      </c>
      <c r="F39577">
        <v>319.89974975585898</v>
      </c>
      <c r="G39577">
        <v>45.005363464355497</v>
      </c>
      <c r="H39577">
        <v>155.70782470703099</v>
      </c>
      <c r="I39577">
        <v>166.21360778808599</v>
      </c>
      <c r="J39577">
        <v>7.2027659416198704</v>
      </c>
      <c r="K39577">
        <v>-35.782569885253899</v>
      </c>
      <c r="L39577">
        <v>8690</v>
      </c>
      <c r="M39577">
        <v>38</v>
      </c>
      <c r="N39577">
        <v>671</v>
      </c>
      <c r="O39577">
        <v>0.25369999999999998</v>
      </c>
      <c r="P39577">
        <v>9.6405999999999992</v>
      </c>
    </row>
    <row r="39578" spans="1:16">
      <c r="A39578">
        <v>39577</v>
      </c>
      <c r="B39578" t="s">
        <v>680</v>
      </c>
      <c r="C39578" t="s">
        <v>15</v>
      </c>
      <c r="D39578" t="s">
        <v>341</v>
      </c>
      <c r="E39578">
        <v>4</v>
      </c>
      <c r="F39578">
        <v>319.89974975585898</v>
      </c>
      <c r="G39578">
        <v>45.005306243896499</v>
      </c>
      <c r="H39578">
        <v>155.531814575195</v>
      </c>
      <c r="I39578">
        <v>166.21360778808599</v>
      </c>
      <c r="J39578">
        <v>7.2027659416198704</v>
      </c>
      <c r="K39578">
        <v>-35.782569885253899</v>
      </c>
      <c r="L39578">
        <v>8721</v>
      </c>
      <c r="M39578">
        <v>39</v>
      </c>
      <c r="N39578">
        <v>691</v>
      </c>
      <c r="O39578">
        <v>0.25369999999999998</v>
      </c>
      <c r="P39578">
        <v>9.8942999999999994</v>
      </c>
    </row>
    <row r="39579" spans="1:16">
      <c r="A39579">
        <v>39578</v>
      </c>
      <c r="B39579" t="s">
        <v>680</v>
      </c>
      <c r="C39579" t="s">
        <v>15</v>
      </c>
      <c r="D39579" t="s">
        <v>341</v>
      </c>
      <c r="E39579">
        <v>4</v>
      </c>
      <c r="F39579">
        <v>319.89974975585898</v>
      </c>
      <c r="G39579">
        <v>45.005226135253899</v>
      </c>
      <c r="H39579">
        <v>155.29180908203099</v>
      </c>
      <c r="I39579">
        <v>166.21360778808599</v>
      </c>
      <c r="J39579">
        <v>7.2027659416198704</v>
      </c>
      <c r="K39579">
        <v>-35.782569885253899</v>
      </c>
      <c r="L39579">
        <v>8799</v>
      </c>
      <c r="M39579">
        <v>40</v>
      </c>
      <c r="N39579">
        <v>691</v>
      </c>
      <c r="O39579">
        <v>0.25369999999999998</v>
      </c>
      <c r="P39579">
        <v>10.148</v>
      </c>
    </row>
    <row r="39580" spans="1:16">
      <c r="A39580">
        <v>39579</v>
      </c>
      <c r="B39580" t="s">
        <v>680</v>
      </c>
      <c r="C39580" t="s">
        <v>15</v>
      </c>
      <c r="D39580" t="s">
        <v>341</v>
      </c>
      <c r="E39580">
        <v>4</v>
      </c>
      <c r="F39580">
        <v>319.89974975585898</v>
      </c>
      <c r="G39580">
        <v>45.005134582519503</v>
      </c>
      <c r="H39580">
        <v>155.01979064941401</v>
      </c>
      <c r="I39580">
        <v>166.21360778808599</v>
      </c>
      <c r="J39580">
        <v>7.2027659416198704</v>
      </c>
      <c r="K39580">
        <v>-35.782569885253899</v>
      </c>
      <c r="L39580">
        <v>8861</v>
      </c>
      <c r="M39580">
        <v>41</v>
      </c>
      <c r="N39580">
        <v>709</v>
      </c>
      <c r="O39580">
        <v>0.25369999999999998</v>
      </c>
      <c r="P39580">
        <v>10.4017</v>
      </c>
    </row>
    <row r="39581" spans="1:16">
      <c r="A39581">
        <v>39580</v>
      </c>
      <c r="B39581" t="s">
        <v>680</v>
      </c>
      <c r="C39581" t="s">
        <v>15</v>
      </c>
      <c r="D39581" t="s">
        <v>341</v>
      </c>
      <c r="E39581">
        <v>4</v>
      </c>
      <c r="F39581">
        <v>319.89974975585898</v>
      </c>
      <c r="G39581">
        <v>45.005046844482401</v>
      </c>
      <c r="H39581">
        <v>154.76376342773401</v>
      </c>
      <c r="I39581">
        <v>166.21360778808599</v>
      </c>
      <c r="J39581">
        <v>7.2027659416198704</v>
      </c>
      <c r="K39581">
        <v>-35.782569885253899</v>
      </c>
      <c r="L39581">
        <v>8923</v>
      </c>
      <c r="M39581">
        <v>42</v>
      </c>
      <c r="N39581">
        <v>709</v>
      </c>
      <c r="O39581">
        <v>0.25369999999999998</v>
      </c>
      <c r="P39581">
        <v>10.655399999999998</v>
      </c>
    </row>
    <row r="39582" spans="1:16">
      <c r="A39582">
        <v>39581</v>
      </c>
      <c r="B39582" t="s">
        <v>680</v>
      </c>
      <c r="C39582" t="s">
        <v>15</v>
      </c>
      <c r="D39582" t="s">
        <v>341</v>
      </c>
      <c r="E39582">
        <v>4</v>
      </c>
      <c r="F39582">
        <v>319.89974975585898</v>
      </c>
      <c r="G39582">
        <v>45.004947662353501</v>
      </c>
      <c r="H39582">
        <v>154.45974731445301</v>
      </c>
      <c r="I39582">
        <v>166.21360778808599</v>
      </c>
      <c r="J39582">
        <v>7.2027659416198704</v>
      </c>
      <c r="K39582">
        <v>-35.782569885253899</v>
      </c>
      <c r="L39582">
        <v>9000</v>
      </c>
      <c r="M39582">
        <v>43</v>
      </c>
      <c r="N39582">
        <v>746</v>
      </c>
      <c r="O39582">
        <v>0.25369999999999998</v>
      </c>
      <c r="P39582">
        <v>10.909099999999999</v>
      </c>
    </row>
    <row r="39583" spans="1:16">
      <c r="A39583">
        <v>39582</v>
      </c>
      <c r="B39583" t="s">
        <v>680</v>
      </c>
      <c r="C39583" t="s">
        <v>15</v>
      </c>
      <c r="D39583" t="s">
        <v>341</v>
      </c>
      <c r="E39583">
        <v>4</v>
      </c>
      <c r="F39583">
        <v>319.89974975585898</v>
      </c>
      <c r="G39583">
        <v>45.004886627197301</v>
      </c>
      <c r="H39583">
        <v>154.28373718261699</v>
      </c>
      <c r="I39583">
        <v>166.21360778808599</v>
      </c>
      <c r="J39583">
        <v>7.2027659416198704</v>
      </c>
      <c r="K39583">
        <v>-35.782569885253899</v>
      </c>
      <c r="L39583">
        <v>9047</v>
      </c>
      <c r="M39583">
        <v>44</v>
      </c>
      <c r="N39583">
        <v>746</v>
      </c>
      <c r="O39583">
        <v>0.25369999999999998</v>
      </c>
      <c r="P39583">
        <v>11.162799999999999</v>
      </c>
    </row>
    <row r="39584" spans="1:16">
      <c r="A39584">
        <v>39583</v>
      </c>
      <c r="B39584" t="s">
        <v>680</v>
      </c>
      <c r="C39584" t="s">
        <v>15</v>
      </c>
      <c r="D39584" t="s">
        <v>341</v>
      </c>
      <c r="E39584">
        <v>4</v>
      </c>
      <c r="F39584">
        <v>319.89978027343801</v>
      </c>
      <c r="G39584">
        <v>45.004806518554702</v>
      </c>
      <c r="H39584">
        <v>154.04373168945301</v>
      </c>
      <c r="I39584">
        <v>166.21360778808599</v>
      </c>
      <c r="J39584">
        <v>7.2027659416198704</v>
      </c>
      <c r="K39584">
        <v>-35.782569885253899</v>
      </c>
      <c r="L39584">
        <v>9109</v>
      </c>
      <c r="M39584">
        <v>45</v>
      </c>
      <c r="N39584">
        <v>765</v>
      </c>
      <c r="O39584">
        <v>0.25369999999999998</v>
      </c>
      <c r="P39584">
        <v>11.416499999999999</v>
      </c>
    </row>
    <row r="39585" spans="1:16">
      <c r="A39585">
        <v>39584</v>
      </c>
      <c r="B39585" t="s">
        <v>680</v>
      </c>
      <c r="C39585" t="s">
        <v>15</v>
      </c>
      <c r="D39585" t="s">
        <v>341</v>
      </c>
      <c r="E39585">
        <v>4</v>
      </c>
      <c r="F39585">
        <v>319.89978027343801</v>
      </c>
      <c r="G39585">
        <v>45.004714965820298</v>
      </c>
      <c r="H39585">
        <v>153.77171325683599</v>
      </c>
      <c r="I39585">
        <v>166.21360778808599</v>
      </c>
      <c r="J39585">
        <v>7.2027659416198704</v>
      </c>
      <c r="K39585">
        <v>-35.782569885253899</v>
      </c>
      <c r="L39585">
        <v>9172</v>
      </c>
      <c r="M39585">
        <v>46</v>
      </c>
      <c r="N39585">
        <v>765</v>
      </c>
      <c r="O39585">
        <v>0.25369999999999998</v>
      </c>
      <c r="P39585">
        <v>11.670199999999999</v>
      </c>
    </row>
    <row r="39586" spans="1:16">
      <c r="A39586">
        <v>39585</v>
      </c>
      <c r="B39586" t="s">
        <v>680</v>
      </c>
      <c r="C39586" t="s">
        <v>15</v>
      </c>
      <c r="D39586" t="s">
        <v>341</v>
      </c>
      <c r="E39586">
        <v>4</v>
      </c>
      <c r="F39586">
        <v>319.89978027343801</v>
      </c>
      <c r="G39586">
        <v>45.004634857177699</v>
      </c>
      <c r="H39586">
        <v>153.53169250488301</v>
      </c>
      <c r="I39586">
        <v>166.21360778808599</v>
      </c>
      <c r="J39586">
        <v>7.2027659416198704</v>
      </c>
      <c r="K39586">
        <v>-35.782569885253899</v>
      </c>
      <c r="L39586">
        <v>9233</v>
      </c>
      <c r="M39586">
        <v>47</v>
      </c>
      <c r="N39586">
        <v>786</v>
      </c>
      <c r="O39586">
        <v>0.25369999999999998</v>
      </c>
      <c r="P39586">
        <v>11.9239</v>
      </c>
    </row>
    <row r="39587" spans="1:16">
      <c r="A39587">
        <v>39586</v>
      </c>
      <c r="B39587" t="s">
        <v>680</v>
      </c>
      <c r="C39587" t="s">
        <v>15</v>
      </c>
      <c r="D39587" t="s">
        <v>341</v>
      </c>
      <c r="E39587">
        <v>4</v>
      </c>
      <c r="F39587">
        <v>319.89978027343801</v>
      </c>
      <c r="G39587">
        <v>45.0045356750488</v>
      </c>
      <c r="H39587">
        <v>153.22767639160199</v>
      </c>
      <c r="I39587">
        <v>166.21360778808599</v>
      </c>
      <c r="J39587">
        <v>7.2027659416198704</v>
      </c>
      <c r="K39587">
        <v>-35.782569885253899</v>
      </c>
      <c r="L39587">
        <v>9311</v>
      </c>
      <c r="M39587">
        <v>48</v>
      </c>
      <c r="N39587">
        <v>806</v>
      </c>
      <c r="O39587">
        <v>0.25369999999999998</v>
      </c>
      <c r="P39587">
        <v>12.177599999999998</v>
      </c>
    </row>
    <row r="39588" spans="1:16">
      <c r="A39588">
        <v>39587</v>
      </c>
      <c r="B39588" t="s">
        <v>680</v>
      </c>
      <c r="C39588" t="s">
        <v>15</v>
      </c>
      <c r="D39588" t="s">
        <v>341</v>
      </c>
      <c r="E39588">
        <v>4</v>
      </c>
      <c r="F39588">
        <v>319.89978027343801</v>
      </c>
      <c r="G39588">
        <v>45.004463195800803</v>
      </c>
      <c r="H39588">
        <v>153.01966857910199</v>
      </c>
      <c r="I39588">
        <v>166.21360778808599</v>
      </c>
      <c r="J39588">
        <v>7.2027659416198704</v>
      </c>
      <c r="K39588">
        <v>-35.782569885253899</v>
      </c>
      <c r="L39588">
        <v>9357</v>
      </c>
      <c r="M39588">
        <v>49</v>
      </c>
      <c r="N39588">
        <v>806</v>
      </c>
      <c r="O39588">
        <v>0.25369999999999998</v>
      </c>
      <c r="P39588">
        <v>12.431299999999998</v>
      </c>
    </row>
    <row r="39589" spans="1:16">
      <c r="A39589">
        <v>39588</v>
      </c>
      <c r="B39589" t="s">
        <v>680</v>
      </c>
      <c r="C39589" t="s">
        <v>15</v>
      </c>
      <c r="D39589" t="s">
        <v>341</v>
      </c>
      <c r="E39589">
        <v>4</v>
      </c>
      <c r="F39589">
        <v>319.89978027343801</v>
      </c>
      <c r="G39589">
        <v>45.004383087158203</v>
      </c>
      <c r="H39589">
        <v>152.77964782714801</v>
      </c>
      <c r="I39589">
        <v>166.21360778808599</v>
      </c>
      <c r="J39589">
        <v>7.2027659416198704</v>
      </c>
      <c r="K39589">
        <v>-35.782569885253899</v>
      </c>
      <c r="L39589">
        <v>9419</v>
      </c>
      <c r="M39589">
        <v>50</v>
      </c>
      <c r="N39589">
        <v>825</v>
      </c>
      <c r="O39589">
        <v>0.25369999999999998</v>
      </c>
      <c r="P39589">
        <v>12.684999999999999</v>
      </c>
    </row>
    <row r="39590" spans="1:16">
      <c r="A39590">
        <v>39589</v>
      </c>
      <c r="B39590" t="s">
        <v>680</v>
      </c>
      <c r="C39590" t="s">
        <v>15</v>
      </c>
      <c r="D39590" t="s">
        <v>341</v>
      </c>
      <c r="E39590">
        <v>4</v>
      </c>
      <c r="F39590">
        <v>319.89978027343801</v>
      </c>
      <c r="G39590">
        <v>45.004302978515597</v>
      </c>
      <c r="H39590">
        <v>152.53964233398401</v>
      </c>
      <c r="I39590">
        <v>166.21360778808599</v>
      </c>
      <c r="J39590">
        <v>7.2027659416198704</v>
      </c>
      <c r="K39590">
        <v>-35.782569885253899</v>
      </c>
      <c r="L39590">
        <v>9481</v>
      </c>
      <c r="M39590">
        <v>51</v>
      </c>
      <c r="N39590">
        <v>844</v>
      </c>
      <c r="O39590">
        <v>0.25369999999999998</v>
      </c>
      <c r="P39590">
        <v>12.938699999999999</v>
      </c>
    </row>
    <row r="39591" spans="1:16">
      <c r="A39591">
        <v>39590</v>
      </c>
      <c r="B39591" t="s">
        <v>680</v>
      </c>
      <c r="C39591" t="s">
        <v>15</v>
      </c>
      <c r="D39591" t="s">
        <v>341</v>
      </c>
      <c r="E39591">
        <v>4</v>
      </c>
      <c r="F39591">
        <v>319.89978027343801</v>
      </c>
      <c r="G39591">
        <v>45.004219055175803</v>
      </c>
      <c r="H39591">
        <v>152.283615112305</v>
      </c>
      <c r="I39591">
        <v>166.21360778808599</v>
      </c>
      <c r="J39591">
        <v>7.2027659416198704</v>
      </c>
      <c r="K39591">
        <v>-35.782569885253899</v>
      </c>
      <c r="L39591">
        <v>9543</v>
      </c>
      <c r="M39591">
        <v>52</v>
      </c>
      <c r="N39591">
        <v>844</v>
      </c>
      <c r="O39591">
        <v>0.25369999999999998</v>
      </c>
      <c r="P39591">
        <v>13.192399999999999</v>
      </c>
    </row>
    <row r="39592" spans="1:16">
      <c r="A39592">
        <v>39591</v>
      </c>
      <c r="B39592" t="s">
        <v>680</v>
      </c>
      <c r="C39592" t="s">
        <v>15</v>
      </c>
      <c r="D39592" t="s">
        <v>341</v>
      </c>
      <c r="E39592">
        <v>4</v>
      </c>
      <c r="F39592">
        <v>319.89981079101602</v>
      </c>
      <c r="G39592">
        <v>45.004116058349602</v>
      </c>
      <c r="H39592">
        <v>151.97959899902301</v>
      </c>
      <c r="I39592">
        <v>166.21360778808599</v>
      </c>
      <c r="J39592">
        <v>7.2027659416198704</v>
      </c>
      <c r="K39592">
        <v>-35.782569885253899</v>
      </c>
      <c r="L39592">
        <v>9619</v>
      </c>
      <c r="M39592">
        <v>53</v>
      </c>
      <c r="N39592">
        <v>862</v>
      </c>
      <c r="O39592">
        <v>0.25369999999999998</v>
      </c>
      <c r="P39592">
        <v>13.446099999999999</v>
      </c>
    </row>
    <row r="39593" spans="1:16">
      <c r="A39593">
        <v>39592</v>
      </c>
      <c r="B39593" t="s">
        <v>680</v>
      </c>
      <c r="C39593" t="s">
        <v>15</v>
      </c>
      <c r="D39593" t="s">
        <v>341</v>
      </c>
      <c r="E39593">
        <v>4</v>
      </c>
      <c r="F39593">
        <v>319.89981079101602</v>
      </c>
      <c r="G39593">
        <v>45.004051208496101</v>
      </c>
      <c r="H39593">
        <v>151.78759765625</v>
      </c>
      <c r="I39593">
        <v>166.21360778808599</v>
      </c>
      <c r="J39593">
        <v>7.2027659416198704</v>
      </c>
      <c r="K39593">
        <v>-35.782569885253899</v>
      </c>
      <c r="L39593">
        <v>9666</v>
      </c>
      <c r="M39593">
        <v>54</v>
      </c>
      <c r="N39593">
        <v>862</v>
      </c>
      <c r="O39593">
        <v>0.25369999999999998</v>
      </c>
      <c r="P39593">
        <v>13.6998</v>
      </c>
    </row>
    <row r="39594" spans="1:16">
      <c r="A39594">
        <v>39593</v>
      </c>
      <c r="B39594" t="s">
        <v>680</v>
      </c>
      <c r="C39594" t="s">
        <v>15</v>
      </c>
      <c r="D39594" t="s">
        <v>341</v>
      </c>
      <c r="E39594">
        <v>4</v>
      </c>
      <c r="F39594">
        <v>319.89981079101602</v>
      </c>
      <c r="G39594">
        <v>45.0039672851563</v>
      </c>
      <c r="H39594">
        <v>151.53157043457</v>
      </c>
      <c r="I39594">
        <v>166.21360778808599</v>
      </c>
      <c r="J39594">
        <v>7.2027659416198704</v>
      </c>
      <c r="K39594">
        <v>-35.782569885253899</v>
      </c>
      <c r="L39594">
        <v>9727</v>
      </c>
      <c r="M39594">
        <v>55</v>
      </c>
      <c r="N39594">
        <v>880</v>
      </c>
      <c r="O39594">
        <v>0.25369999999999998</v>
      </c>
      <c r="P39594">
        <v>13.953499999999998</v>
      </c>
    </row>
    <row r="39595" spans="1:16">
      <c r="A39595">
        <v>39594</v>
      </c>
      <c r="B39595" t="s">
        <v>680</v>
      </c>
      <c r="C39595" t="s">
        <v>15</v>
      </c>
      <c r="D39595" t="s">
        <v>341</v>
      </c>
      <c r="E39595">
        <v>4</v>
      </c>
      <c r="F39595">
        <v>319.89981079101602</v>
      </c>
      <c r="G39595">
        <v>45.003875732421903</v>
      </c>
      <c r="H39595">
        <v>151.25956726074199</v>
      </c>
      <c r="I39595">
        <v>166.21360778808599</v>
      </c>
      <c r="J39595">
        <v>7.2027659416198704</v>
      </c>
      <c r="K39595">
        <v>-35.782569885253899</v>
      </c>
      <c r="L39595">
        <v>9789</v>
      </c>
      <c r="M39595">
        <v>56</v>
      </c>
      <c r="N39595">
        <v>898</v>
      </c>
      <c r="O39595">
        <v>0.25369999999999998</v>
      </c>
      <c r="P39595">
        <v>14.207199999999998</v>
      </c>
    </row>
    <row r="39596" spans="1:16">
      <c r="A39596">
        <v>39595</v>
      </c>
      <c r="B39596" t="s">
        <v>680</v>
      </c>
      <c r="C39596" t="s">
        <v>15</v>
      </c>
      <c r="D39596" t="s">
        <v>341</v>
      </c>
      <c r="E39596">
        <v>4</v>
      </c>
      <c r="F39596">
        <v>319.89981079101602</v>
      </c>
      <c r="G39596">
        <v>45.003795623779297</v>
      </c>
      <c r="H39596">
        <v>151.01954650878901</v>
      </c>
      <c r="I39596">
        <v>166.21360778808599</v>
      </c>
      <c r="J39596">
        <v>7.2027659416198704</v>
      </c>
      <c r="K39596">
        <v>-35.782569885253899</v>
      </c>
      <c r="L39596">
        <v>9851</v>
      </c>
      <c r="M39596">
        <v>57</v>
      </c>
      <c r="N39596">
        <v>917</v>
      </c>
      <c r="O39596">
        <v>0.25369999999999998</v>
      </c>
      <c r="P39596">
        <v>14.460899999999999</v>
      </c>
    </row>
    <row r="39597" spans="1:16">
      <c r="A39597">
        <v>39596</v>
      </c>
      <c r="B39597" t="s">
        <v>680</v>
      </c>
      <c r="C39597" t="s">
        <v>15</v>
      </c>
      <c r="D39597" t="s">
        <v>341</v>
      </c>
      <c r="E39597">
        <v>4</v>
      </c>
      <c r="F39597">
        <v>319.89981079101602</v>
      </c>
      <c r="G39597">
        <v>45.003707885742202</v>
      </c>
      <c r="H39597">
        <v>150.76353454589801</v>
      </c>
      <c r="I39597">
        <v>166.21360778808599</v>
      </c>
      <c r="J39597">
        <v>7.2027659416198704</v>
      </c>
      <c r="K39597">
        <v>-35.782569885253899</v>
      </c>
      <c r="L39597">
        <v>9928</v>
      </c>
      <c r="M39597">
        <v>58</v>
      </c>
      <c r="N39597">
        <v>917</v>
      </c>
      <c r="O39597">
        <v>0.25369999999999998</v>
      </c>
      <c r="P39597">
        <v>14.714599999999999</v>
      </c>
    </row>
    <row r="39598" spans="1:16">
      <c r="A39598">
        <v>39597</v>
      </c>
      <c r="B39598" t="s">
        <v>680</v>
      </c>
      <c r="C39598" t="s">
        <v>15</v>
      </c>
      <c r="D39598" t="s">
        <v>341</v>
      </c>
      <c r="E39598">
        <v>4</v>
      </c>
      <c r="F39598">
        <v>319.89981079101602</v>
      </c>
      <c r="G39598">
        <v>45.003631591796903</v>
      </c>
      <c r="H39598">
        <v>150.53952026367199</v>
      </c>
      <c r="I39598">
        <v>166.21360778808599</v>
      </c>
      <c r="J39598">
        <v>7.2027659416198704</v>
      </c>
      <c r="K39598">
        <v>-35.782569885253899</v>
      </c>
      <c r="L39598">
        <v>9975</v>
      </c>
      <c r="M39598">
        <v>59</v>
      </c>
      <c r="N39598">
        <v>935</v>
      </c>
      <c r="O39598">
        <v>0.25369999999999998</v>
      </c>
      <c r="P39598">
        <v>14.968299999999999</v>
      </c>
    </row>
    <row r="39599" spans="1:16">
      <c r="A39599">
        <v>39598</v>
      </c>
      <c r="B39599" t="s">
        <v>680</v>
      </c>
      <c r="C39599" t="s">
        <v>15</v>
      </c>
      <c r="D39599" t="s">
        <v>341</v>
      </c>
      <c r="E39599">
        <v>4</v>
      </c>
      <c r="F39599">
        <v>319.89984130859398</v>
      </c>
      <c r="G39599">
        <v>45.0035400390625</v>
      </c>
      <c r="H39599">
        <v>150.267501831055</v>
      </c>
      <c r="I39599">
        <v>166.21360778808599</v>
      </c>
      <c r="J39599">
        <v>7.2027659416198704</v>
      </c>
      <c r="K39599">
        <v>-35.782569885253899</v>
      </c>
      <c r="L39599">
        <v>10036</v>
      </c>
      <c r="M39599">
        <v>60</v>
      </c>
      <c r="N39599">
        <v>935</v>
      </c>
      <c r="O39599">
        <v>0.25369999999999998</v>
      </c>
      <c r="P39599">
        <v>15.222</v>
      </c>
    </row>
    <row r="39600" spans="1:16">
      <c r="A39600">
        <v>39599</v>
      </c>
      <c r="B39600" t="s">
        <v>680</v>
      </c>
      <c r="C39600" t="s">
        <v>15</v>
      </c>
      <c r="D39600" t="s">
        <v>341</v>
      </c>
      <c r="E39600">
        <v>4</v>
      </c>
      <c r="F39600">
        <v>319.89984130859398</v>
      </c>
      <c r="G39600">
        <v>45.003459930419901</v>
      </c>
      <c r="H39600">
        <v>150.02748107910199</v>
      </c>
      <c r="I39600">
        <v>166.21360778808599</v>
      </c>
      <c r="J39600">
        <v>7.2027659416198704</v>
      </c>
      <c r="K39600">
        <v>-35.782569885253899</v>
      </c>
      <c r="L39600">
        <v>10099</v>
      </c>
      <c r="M39600">
        <v>61</v>
      </c>
      <c r="N39600">
        <v>951</v>
      </c>
      <c r="O39600">
        <v>0.25369999999999998</v>
      </c>
      <c r="P39600">
        <v>15.475699999999998</v>
      </c>
    </row>
    <row r="39601" spans="1:16">
      <c r="A39601">
        <v>39600</v>
      </c>
      <c r="B39601" t="s">
        <v>680</v>
      </c>
      <c r="C39601" t="s">
        <v>15</v>
      </c>
      <c r="D39601" t="s">
        <v>341</v>
      </c>
      <c r="E39601">
        <v>4</v>
      </c>
      <c r="F39601">
        <v>319.89984130859398</v>
      </c>
      <c r="G39601">
        <v>45.003379821777301</v>
      </c>
      <c r="H39601">
        <v>149.78747558593801</v>
      </c>
      <c r="I39601">
        <v>166.21360778808599</v>
      </c>
      <c r="J39601">
        <v>7.2027659416198704</v>
      </c>
      <c r="K39601">
        <v>-35.782569885253899</v>
      </c>
      <c r="L39601">
        <v>10162</v>
      </c>
      <c r="M39601">
        <v>62</v>
      </c>
      <c r="N39601">
        <v>966</v>
      </c>
      <c r="O39601">
        <v>0.25369999999999998</v>
      </c>
      <c r="P39601">
        <v>15.729399999999998</v>
      </c>
    </row>
    <row r="39602" spans="1:16">
      <c r="A39602">
        <v>39601</v>
      </c>
      <c r="B39602" t="s">
        <v>680</v>
      </c>
      <c r="C39602" t="s">
        <v>15</v>
      </c>
      <c r="D39602" t="s">
        <v>341</v>
      </c>
      <c r="E39602">
        <v>4</v>
      </c>
      <c r="F39602">
        <v>319.89984130859398</v>
      </c>
      <c r="G39602">
        <v>45.003284454345703</v>
      </c>
      <c r="H39602">
        <v>149.49945068359401</v>
      </c>
      <c r="I39602">
        <v>166.21360778808599</v>
      </c>
      <c r="J39602">
        <v>7.2027659416198704</v>
      </c>
      <c r="K39602">
        <v>-35.782569885253899</v>
      </c>
      <c r="L39602">
        <v>10239</v>
      </c>
      <c r="M39602">
        <v>63</v>
      </c>
      <c r="N39602">
        <v>981</v>
      </c>
      <c r="O39602">
        <v>0.25369999999999998</v>
      </c>
      <c r="P39602">
        <v>15.983099999999999</v>
      </c>
    </row>
    <row r="39603" spans="1:16">
      <c r="A39603">
        <v>39602</v>
      </c>
      <c r="B39603" t="s">
        <v>680</v>
      </c>
      <c r="C39603" t="s">
        <v>15</v>
      </c>
      <c r="D39603" t="s">
        <v>341</v>
      </c>
      <c r="E39603">
        <v>4</v>
      </c>
      <c r="F39603">
        <v>319.89984130859398</v>
      </c>
      <c r="G39603">
        <v>45.003208160400398</v>
      </c>
      <c r="H39603">
        <v>149.27543640136699</v>
      </c>
      <c r="I39603">
        <v>166.21360778808599</v>
      </c>
      <c r="J39603">
        <v>7.2027659416198704</v>
      </c>
      <c r="K39603">
        <v>-35.782569885253899</v>
      </c>
      <c r="L39603">
        <v>10287</v>
      </c>
      <c r="M39603">
        <v>64</v>
      </c>
      <c r="N39603">
        <v>981</v>
      </c>
      <c r="O39603">
        <v>0.25369999999999998</v>
      </c>
      <c r="P39603">
        <v>16.236799999999999</v>
      </c>
    </row>
    <row r="39604" spans="1:16">
      <c r="A39604">
        <v>39603</v>
      </c>
      <c r="B39604" t="s">
        <v>680</v>
      </c>
      <c r="C39604" t="s">
        <v>15</v>
      </c>
      <c r="D39604" t="s">
        <v>341</v>
      </c>
      <c r="E39604">
        <v>4</v>
      </c>
      <c r="F39604">
        <v>319.89984130859398</v>
      </c>
      <c r="G39604">
        <v>45.003124237060497</v>
      </c>
      <c r="H39604">
        <v>149.01942443847699</v>
      </c>
      <c r="I39604">
        <v>166.21360778808599</v>
      </c>
      <c r="J39604">
        <v>7.2027659416198704</v>
      </c>
      <c r="K39604">
        <v>-35.782569885253899</v>
      </c>
      <c r="L39604">
        <v>10350</v>
      </c>
      <c r="M39604">
        <v>65</v>
      </c>
      <c r="N39604">
        <v>995</v>
      </c>
      <c r="O39604">
        <v>0.25369999999999998</v>
      </c>
      <c r="P39604">
        <v>16.490499999999997</v>
      </c>
    </row>
    <row r="39605" spans="1:16">
      <c r="A39605">
        <v>39604</v>
      </c>
      <c r="B39605" t="s">
        <v>680</v>
      </c>
      <c r="C39605" t="s">
        <v>15</v>
      </c>
      <c r="D39605" t="s">
        <v>341</v>
      </c>
      <c r="E39605">
        <v>4</v>
      </c>
      <c r="F39605">
        <v>319.89984130859398</v>
      </c>
      <c r="G39605">
        <v>45.003044128417997</v>
      </c>
      <c r="H39605">
        <v>148.77941894531301</v>
      </c>
      <c r="I39605">
        <v>166.21360778808599</v>
      </c>
      <c r="J39605">
        <v>7.2027659416198704</v>
      </c>
      <c r="K39605">
        <v>-35.782569885253899</v>
      </c>
      <c r="L39605">
        <v>10413</v>
      </c>
      <c r="M39605">
        <v>66</v>
      </c>
      <c r="N39605">
        <v>995</v>
      </c>
      <c r="O39605">
        <v>0.25369999999999998</v>
      </c>
      <c r="P39605">
        <v>16.744199999999999</v>
      </c>
    </row>
    <row r="39606" spans="1:16">
      <c r="A39606">
        <v>39605</v>
      </c>
      <c r="B39606" t="s">
        <v>680</v>
      </c>
      <c r="C39606" t="s">
        <v>15</v>
      </c>
      <c r="D39606" t="s">
        <v>341</v>
      </c>
      <c r="E39606">
        <v>4</v>
      </c>
      <c r="F39606">
        <v>319.89984130859398</v>
      </c>
      <c r="G39606">
        <v>45.002956390380902</v>
      </c>
      <c r="H39606">
        <v>148.52339172363301</v>
      </c>
      <c r="I39606">
        <v>166.21360778808599</v>
      </c>
      <c r="J39606">
        <v>7.2027659416198704</v>
      </c>
      <c r="K39606">
        <v>-35.782569885253899</v>
      </c>
      <c r="L39606">
        <v>10475</v>
      </c>
      <c r="M39606">
        <v>67</v>
      </c>
      <c r="N39606">
        <v>1009</v>
      </c>
      <c r="O39606">
        <v>0.25369999999999998</v>
      </c>
      <c r="P39606">
        <v>16.997899999999998</v>
      </c>
    </row>
    <row r="39607" spans="1:16">
      <c r="A39607">
        <v>39606</v>
      </c>
      <c r="B39607" t="s">
        <v>680</v>
      </c>
      <c r="C39607" t="s">
        <v>15</v>
      </c>
      <c r="D39607" t="s">
        <v>341</v>
      </c>
      <c r="E39607">
        <v>4</v>
      </c>
      <c r="F39607">
        <v>319.89987182617199</v>
      </c>
      <c r="G39607">
        <v>45.002872467041001</v>
      </c>
      <c r="H39607">
        <v>148.26737976074199</v>
      </c>
      <c r="I39607">
        <v>166.21360778808599</v>
      </c>
      <c r="J39607">
        <v>7.2027659416198704</v>
      </c>
      <c r="K39607">
        <v>-35.782569885253899</v>
      </c>
      <c r="L39607">
        <v>10551</v>
      </c>
      <c r="M39607">
        <v>68</v>
      </c>
      <c r="N39607">
        <v>1023</v>
      </c>
      <c r="O39607">
        <v>0.25369999999999998</v>
      </c>
      <c r="P39607">
        <v>17.2516</v>
      </c>
    </row>
    <row r="39608" spans="1:16">
      <c r="A39608">
        <v>39607</v>
      </c>
      <c r="B39608" t="s">
        <v>680</v>
      </c>
      <c r="C39608" t="s">
        <v>15</v>
      </c>
      <c r="D39608" t="s">
        <v>341</v>
      </c>
      <c r="E39608">
        <v>4</v>
      </c>
      <c r="F39608">
        <v>319.89987182617199</v>
      </c>
      <c r="G39608">
        <v>45.002792358398402</v>
      </c>
      <c r="H39608">
        <v>148.02737426757801</v>
      </c>
      <c r="I39608">
        <v>166.21360778808599</v>
      </c>
      <c r="J39608">
        <v>7.2027659416198704</v>
      </c>
      <c r="K39608">
        <v>-35.782569885253899</v>
      </c>
      <c r="L39608">
        <v>10599</v>
      </c>
      <c r="M39608">
        <v>69</v>
      </c>
      <c r="N39608">
        <v>1023</v>
      </c>
      <c r="O39608">
        <v>0.25369999999999998</v>
      </c>
      <c r="P39608">
        <v>17.505299999999998</v>
      </c>
    </row>
    <row r="39609" spans="1:16">
      <c r="A39609">
        <v>39608</v>
      </c>
      <c r="B39609" t="s">
        <v>680</v>
      </c>
      <c r="C39609" t="s">
        <v>15</v>
      </c>
      <c r="D39609" t="s">
        <v>341</v>
      </c>
      <c r="E39609">
        <v>4</v>
      </c>
      <c r="F39609">
        <v>319.89987182617199</v>
      </c>
      <c r="G39609">
        <v>45.0027046203613</v>
      </c>
      <c r="H39609">
        <v>147.77134704589801</v>
      </c>
      <c r="I39609">
        <v>166.21360778808599</v>
      </c>
      <c r="J39609">
        <v>7.2027659416198704</v>
      </c>
      <c r="K39609">
        <v>-35.782569885253899</v>
      </c>
      <c r="L39609">
        <v>10661</v>
      </c>
      <c r="M39609">
        <v>70</v>
      </c>
      <c r="N39609">
        <v>1036</v>
      </c>
      <c r="O39609">
        <v>0.25369999999999998</v>
      </c>
      <c r="P39609">
        <v>17.759</v>
      </c>
    </row>
    <row r="39610" spans="1:16">
      <c r="A39610">
        <v>39609</v>
      </c>
      <c r="B39610" t="s">
        <v>680</v>
      </c>
      <c r="C39610" t="s">
        <v>15</v>
      </c>
      <c r="D39610" t="s">
        <v>341</v>
      </c>
      <c r="E39610">
        <v>4</v>
      </c>
      <c r="F39610">
        <v>319.89987182617199</v>
      </c>
      <c r="G39610">
        <v>45.002628326416001</v>
      </c>
      <c r="H39610">
        <v>147.54733276367199</v>
      </c>
      <c r="I39610">
        <v>166.21360778808599</v>
      </c>
      <c r="J39610">
        <v>7.2027659416198704</v>
      </c>
      <c r="K39610">
        <v>-35.782569885253899</v>
      </c>
      <c r="L39610">
        <v>10724</v>
      </c>
      <c r="M39610">
        <v>71</v>
      </c>
      <c r="N39610">
        <v>1049</v>
      </c>
      <c r="O39610">
        <v>0.25369999999999998</v>
      </c>
      <c r="P39610">
        <v>18.012699999999999</v>
      </c>
    </row>
    <row r="39611" spans="1:16">
      <c r="A39611">
        <v>39610</v>
      </c>
      <c r="B39611" t="s">
        <v>680</v>
      </c>
      <c r="C39611" t="s">
        <v>15</v>
      </c>
      <c r="D39611" t="s">
        <v>341</v>
      </c>
      <c r="E39611">
        <v>4</v>
      </c>
      <c r="F39611">
        <v>319.89987182617199</v>
      </c>
      <c r="G39611">
        <v>45.002532958984403</v>
      </c>
      <c r="H39611">
        <v>147.25932312011699</v>
      </c>
      <c r="I39611">
        <v>166.21360778808599</v>
      </c>
      <c r="J39611">
        <v>7.2027659416198704</v>
      </c>
      <c r="K39611">
        <v>-35.782569885253899</v>
      </c>
      <c r="L39611">
        <v>10787</v>
      </c>
      <c r="M39611">
        <v>72</v>
      </c>
      <c r="N39611">
        <v>1049</v>
      </c>
      <c r="O39611">
        <v>0.25369999999999998</v>
      </c>
      <c r="P39611">
        <v>18.266399999999997</v>
      </c>
    </row>
    <row r="39612" spans="1:16">
      <c r="A39612">
        <v>39611</v>
      </c>
      <c r="B39612" t="s">
        <v>680</v>
      </c>
      <c r="C39612" t="s">
        <v>15</v>
      </c>
      <c r="D39612" t="s">
        <v>341</v>
      </c>
      <c r="E39612">
        <v>4</v>
      </c>
      <c r="F39612">
        <v>319.89987182617199</v>
      </c>
      <c r="G39612">
        <v>45.002452850341797</v>
      </c>
      <c r="H39612">
        <v>147.01930236816401</v>
      </c>
      <c r="I39612">
        <v>166.21360778808599</v>
      </c>
      <c r="J39612">
        <v>7.2027659416198704</v>
      </c>
      <c r="K39612">
        <v>-35.782569885253899</v>
      </c>
      <c r="L39612">
        <v>10865</v>
      </c>
      <c r="M39612">
        <v>73</v>
      </c>
      <c r="N39612">
        <v>1061</v>
      </c>
      <c r="O39612">
        <v>0.25369999999999998</v>
      </c>
      <c r="P39612">
        <v>18.520099999999999</v>
      </c>
    </row>
    <row r="39613" spans="1:16">
      <c r="A39613">
        <v>39612</v>
      </c>
      <c r="B39613" t="s">
        <v>680</v>
      </c>
      <c r="C39613" t="s">
        <v>15</v>
      </c>
      <c r="D39613" t="s">
        <v>341</v>
      </c>
      <c r="E39613">
        <v>4</v>
      </c>
      <c r="F39613">
        <v>319.89987182617199</v>
      </c>
      <c r="G39613">
        <v>45.002372741699197</v>
      </c>
      <c r="H39613">
        <v>146.779296875</v>
      </c>
      <c r="I39613">
        <v>166.21360778808599</v>
      </c>
      <c r="J39613">
        <v>7.2027659416198704</v>
      </c>
      <c r="K39613">
        <v>-35.782569885253899</v>
      </c>
      <c r="L39613">
        <v>10912</v>
      </c>
      <c r="M39613">
        <v>74</v>
      </c>
      <c r="N39613">
        <v>1074</v>
      </c>
      <c r="O39613">
        <v>0.25369999999999998</v>
      </c>
      <c r="P39613">
        <v>18.773799999999998</v>
      </c>
    </row>
    <row r="39614" spans="1:16">
      <c r="A39614">
        <v>39613</v>
      </c>
      <c r="B39614" t="s">
        <v>680</v>
      </c>
      <c r="C39614" t="s">
        <v>15</v>
      </c>
      <c r="D39614" t="s">
        <v>341</v>
      </c>
      <c r="E39614">
        <v>4</v>
      </c>
      <c r="F39614">
        <v>319.89987182617199</v>
      </c>
      <c r="G39614">
        <v>45.002285003662102</v>
      </c>
      <c r="H39614">
        <v>146.52328491210901</v>
      </c>
      <c r="I39614">
        <v>166.21360778808599</v>
      </c>
      <c r="J39614">
        <v>7.2027659416198704</v>
      </c>
      <c r="K39614">
        <v>-35.782569885253899</v>
      </c>
      <c r="L39614">
        <v>10974</v>
      </c>
      <c r="M39614">
        <v>75</v>
      </c>
      <c r="N39614">
        <v>1074</v>
      </c>
      <c r="O39614">
        <v>0.25369999999999998</v>
      </c>
      <c r="P39614">
        <v>19.0275</v>
      </c>
    </row>
    <row r="39615" spans="1:16">
      <c r="A39615">
        <v>39614</v>
      </c>
      <c r="B39615" t="s">
        <v>680</v>
      </c>
      <c r="C39615" t="s">
        <v>15</v>
      </c>
      <c r="D39615" t="s">
        <v>341</v>
      </c>
      <c r="E39615">
        <v>4</v>
      </c>
      <c r="F39615">
        <v>319.89990234375</v>
      </c>
      <c r="G39615">
        <v>45.002204895019503</v>
      </c>
      <c r="H39615">
        <v>146.28326416015599</v>
      </c>
      <c r="I39615">
        <v>166.21360778808599</v>
      </c>
      <c r="J39615">
        <v>7.2027659416198704</v>
      </c>
      <c r="K39615">
        <v>-35.782569885253899</v>
      </c>
      <c r="L39615">
        <v>11036</v>
      </c>
      <c r="M39615">
        <v>76</v>
      </c>
      <c r="N39615">
        <v>1084</v>
      </c>
      <c r="O39615">
        <v>0.25369999999999998</v>
      </c>
      <c r="P39615">
        <v>19.281199999999998</v>
      </c>
    </row>
    <row r="39616" spans="1:16">
      <c r="A39616">
        <v>39615</v>
      </c>
      <c r="B39616" t="s">
        <v>680</v>
      </c>
      <c r="C39616" t="s">
        <v>15</v>
      </c>
      <c r="D39616" t="s">
        <v>341</v>
      </c>
      <c r="E39616">
        <v>4</v>
      </c>
      <c r="F39616">
        <v>319.89990234375</v>
      </c>
      <c r="G39616">
        <v>45.002120971679702</v>
      </c>
      <c r="H39616">
        <v>146.02725219726599</v>
      </c>
      <c r="I39616">
        <v>166.21360778808599</v>
      </c>
      <c r="J39616">
        <v>7.2027659416198704</v>
      </c>
      <c r="K39616">
        <v>-35.782569885253899</v>
      </c>
      <c r="L39616">
        <v>11099</v>
      </c>
      <c r="M39616">
        <v>77</v>
      </c>
      <c r="N39616">
        <v>1084</v>
      </c>
      <c r="O39616">
        <v>0.25369999999999998</v>
      </c>
      <c r="P39616">
        <v>19.534899999999997</v>
      </c>
    </row>
    <row r="39617" spans="1:16">
      <c r="A39617">
        <v>39616</v>
      </c>
      <c r="B39617" t="s">
        <v>680</v>
      </c>
      <c r="C39617" t="s">
        <v>15</v>
      </c>
      <c r="D39617" t="s">
        <v>341</v>
      </c>
      <c r="E39617">
        <v>4</v>
      </c>
      <c r="F39617">
        <v>319.89990234375</v>
      </c>
      <c r="G39617">
        <v>45.002029418945298</v>
      </c>
      <c r="H39617">
        <v>145.75523376464801</v>
      </c>
      <c r="I39617">
        <v>166.21360778808599</v>
      </c>
      <c r="J39617">
        <v>7.2027659416198704</v>
      </c>
      <c r="K39617">
        <v>-35.782569885253899</v>
      </c>
      <c r="L39617">
        <v>11176</v>
      </c>
      <c r="M39617">
        <v>78</v>
      </c>
      <c r="N39617">
        <v>1091</v>
      </c>
      <c r="O39617">
        <v>0.25369999999999998</v>
      </c>
      <c r="P39617">
        <v>19.788599999999999</v>
      </c>
    </row>
    <row r="39618" spans="1:16">
      <c r="A39618">
        <v>39617</v>
      </c>
      <c r="B39618" t="s">
        <v>680</v>
      </c>
      <c r="C39618" t="s">
        <v>15</v>
      </c>
      <c r="D39618" t="s">
        <v>341</v>
      </c>
      <c r="E39618">
        <v>4</v>
      </c>
      <c r="F39618">
        <v>319.89990234375</v>
      </c>
      <c r="G39618">
        <v>45.001953125</v>
      </c>
      <c r="H39618">
        <v>145.53121948242199</v>
      </c>
      <c r="I39618">
        <v>166.21360778808599</v>
      </c>
      <c r="J39618">
        <v>7.2027659416198704</v>
      </c>
      <c r="K39618">
        <v>-35.782569885253899</v>
      </c>
      <c r="L39618">
        <v>11224</v>
      </c>
      <c r="M39618">
        <v>79</v>
      </c>
      <c r="N39618">
        <v>1095</v>
      </c>
      <c r="O39618">
        <v>0.25369999999999998</v>
      </c>
      <c r="P39618">
        <v>20.042299999999997</v>
      </c>
    </row>
    <row r="39619" spans="1:16">
      <c r="A39619">
        <v>39618</v>
      </c>
      <c r="B39619" t="s">
        <v>680</v>
      </c>
      <c r="C39619" t="s">
        <v>15</v>
      </c>
      <c r="D39619" t="s">
        <v>341</v>
      </c>
      <c r="E39619">
        <v>4</v>
      </c>
      <c r="F39619">
        <v>319.89990234375</v>
      </c>
      <c r="G39619">
        <v>45.001861572265597</v>
      </c>
      <c r="H39619">
        <v>145.259201049805</v>
      </c>
      <c r="I39619">
        <v>166.21360778808599</v>
      </c>
      <c r="J39619">
        <v>7.2027659416198704</v>
      </c>
      <c r="K39619">
        <v>-35.782569885253899</v>
      </c>
      <c r="L39619">
        <v>11301</v>
      </c>
      <c r="M39619">
        <v>80</v>
      </c>
      <c r="N39619">
        <v>1095</v>
      </c>
      <c r="O39619">
        <v>0.25369999999999998</v>
      </c>
      <c r="P39619">
        <v>20.295999999999999</v>
      </c>
    </row>
    <row r="39620" spans="1:16">
      <c r="A39620">
        <v>39619</v>
      </c>
      <c r="B39620" t="s">
        <v>680</v>
      </c>
      <c r="C39620" t="s">
        <v>15</v>
      </c>
      <c r="D39620" t="s">
        <v>341</v>
      </c>
      <c r="E39620">
        <v>4</v>
      </c>
      <c r="F39620">
        <v>319.89990234375</v>
      </c>
      <c r="G39620">
        <v>45.001781463622997</v>
      </c>
      <c r="H39620">
        <v>145.01918029785199</v>
      </c>
      <c r="I39620">
        <v>166.21360778808599</v>
      </c>
      <c r="J39620">
        <v>7.2027659416198704</v>
      </c>
      <c r="K39620">
        <v>-35.782569885253899</v>
      </c>
      <c r="L39620">
        <v>11348</v>
      </c>
      <c r="M39620">
        <v>81</v>
      </c>
      <c r="N39620">
        <v>1095</v>
      </c>
      <c r="O39620">
        <v>0.25369999999999998</v>
      </c>
      <c r="P39620">
        <v>20.549699999999998</v>
      </c>
    </row>
    <row r="39621" spans="1:16">
      <c r="A39621">
        <v>39620</v>
      </c>
      <c r="B39621" t="s">
        <v>680</v>
      </c>
      <c r="C39621" t="s">
        <v>15</v>
      </c>
      <c r="D39621" t="s">
        <v>341</v>
      </c>
      <c r="E39621">
        <v>4</v>
      </c>
      <c r="F39621">
        <v>319.89990234375</v>
      </c>
      <c r="G39621">
        <v>45.001701354980497</v>
      </c>
      <c r="H39621">
        <v>144.77917480468801</v>
      </c>
      <c r="I39621">
        <v>166.21360778808599</v>
      </c>
      <c r="J39621">
        <v>7.2027659416198704</v>
      </c>
      <c r="K39621">
        <v>-35.782569885253899</v>
      </c>
      <c r="L39621">
        <v>11411</v>
      </c>
      <c r="M39621">
        <v>82</v>
      </c>
      <c r="N39621">
        <v>1095</v>
      </c>
      <c r="O39621">
        <v>0.25369999999999998</v>
      </c>
      <c r="P39621">
        <v>20.8034</v>
      </c>
    </row>
    <row r="39622" spans="1:16">
      <c r="A39622">
        <v>39621</v>
      </c>
      <c r="B39622" t="s">
        <v>680</v>
      </c>
      <c r="C39622" t="s">
        <v>15</v>
      </c>
      <c r="D39622" t="s">
        <v>341</v>
      </c>
      <c r="E39622">
        <v>4</v>
      </c>
      <c r="F39622">
        <v>319.89993286132801</v>
      </c>
      <c r="G39622">
        <v>45.001617431640597</v>
      </c>
      <c r="H39622">
        <v>144.52316284179699</v>
      </c>
      <c r="I39622">
        <v>166.21360778808599</v>
      </c>
      <c r="J39622">
        <v>7.2027659416198704</v>
      </c>
      <c r="K39622">
        <v>-35.782569885253899</v>
      </c>
      <c r="L39622">
        <v>11489</v>
      </c>
      <c r="M39622">
        <v>83</v>
      </c>
      <c r="N39622">
        <v>1095</v>
      </c>
      <c r="O39622">
        <v>0.25369999999999998</v>
      </c>
      <c r="P39622">
        <v>21.057099999999998</v>
      </c>
    </row>
    <row r="39623" spans="1:16">
      <c r="A39623">
        <v>39622</v>
      </c>
      <c r="B39623" t="s">
        <v>680</v>
      </c>
      <c r="C39623" t="s">
        <v>15</v>
      </c>
      <c r="D39623" t="s">
        <v>341</v>
      </c>
      <c r="E39623">
        <v>4</v>
      </c>
      <c r="F39623">
        <v>319.89993286132801</v>
      </c>
      <c r="G39623">
        <v>45.001529693603501</v>
      </c>
      <c r="H39623">
        <v>144.26713562011699</v>
      </c>
      <c r="I39623">
        <v>166.21360778808599</v>
      </c>
      <c r="J39623">
        <v>7.2027659416198704</v>
      </c>
      <c r="K39623">
        <v>-35.782569885253899</v>
      </c>
      <c r="L39623">
        <v>11535</v>
      </c>
      <c r="M39623">
        <v>84</v>
      </c>
      <c r="N39623">
        <v>1093</v>
      </c>
      <c r="O39623">
        <v>0.25369999999999998</v>
      </c>
      <c r="P39623">
        <v>21.310799999999997</v>
      </c>
    </row>
    <row r="39624" spans="1:16">
      <c r="A39624">
        <v>39623</v>
      </c>
      <c r="B39624" t="s">
        <v>680</v>
      </c>
      <c r="C39624" t="s">
        <v>15</v>
      </c>
      <c r="D39624" t="s">
        <v>341</v>
      </c>
      <c r="E39624">
        <v>4</v>
      </c>
      <c r="F39624">
        <v>319.89993286132801</v>
      </c>
      <c r="G39624">
        <v>45.001449584960902</v>
      </c>
      <c r="H39624">
        <v>144.02713012695301</v>
      </c>
      <c r="I39624">
        <v>166.21360778808599</v>
      </c>
      <c r="J39624">
        <v>7.2027659416198704</v>
      </c>
      <c r="K39624">
        <v>-35.782569885253899</v>
      </c>
      <c r="L39624">
        <v>11598</v>
      </c>
      <c r="M39624">
        <v>85</v>
      </c>
      <c r="N39624">
        <v>1093</v>
      </c>
      <c r="O39624">
        <v>0.25369999999999998</v>
      </c>
      <c r="P39624">
        <v>21.564499999999999</v>
      </c>
    </row>
    <row r="39625" spans="1:16">
      <c r="A39625">
        <v>39624</v>
      </c>
      <c r="B39625" t="s">
        <v>680</v>
      </c>
      <c r="C39625" t="s">
        <v>15</v>
      </c>
      <c r="D39625" t="s">
        <v>341</v>
      </c>
      <c r="E39625">
        <v>4</v>
      </c>
      <c r="F39625">
        <v>319.89993286132801</v>
      </c>
      <c r="G39625">
        <v>45.001358032226598</v>
      </c>
      <c r="H39625">
        <v>143.75511169433599</v>
      </c>
      <c r="I39625">
        <v>166.21360778808599</v>
      </c>
      <c r="J39625">
        <v>7.2027659416198704</v>
      </c>
      <c r="K39625">
        <v>-35.782569885253899</v>
      </c>
      <c r="L39625">
        <v>11661</v>
      </c>
      <c r="M39625">
        <v>86</v>
      </c>
      <c r="N39625">
        <v>1059</v>
      </c>
      <c r="O39625">
        <v>0.25369999999999998</v>
      </c>
      <c r="P39625">
        <v>21.818199999999997</v>
      </c>
    </row>
    <row r="39626" spans="1:16">
      <c r="A39626">
        <v>39625</v>
      </c>
      <c r="B39626" t="s">
        <v>680</v>
      </c>
      <c r="C39626" t="s">
        <v>15</v>
      </c>
      <c r="D39626" t="s">
        <v>341</v>
      </c>
      <c r="E39626">
        <v>4</v>
      </c>
      <c r="F39626">
        <v>319.89993286132801</v>
      </c>
      <c r="G39626">
        <v>45.001277923583999</v>
      </c>
      <c r="H39626">
        <v>143.51509094238301</v>
      </c>
      <c r="I39626">
        <v>166.21360778808599</v>
      </c>
      <c r="J39626">
        <v>7.2027659416198704</v>
      </c>
      <c r="K39626">
        <v>-35.782569885253899</v>
      </c>
      <c r="L39626">
        <v>11723</v>
      </c>
      <c r="M39626">
        <v>87</v>
      </c>
      <c r="N39626">
        <v>1059</v>
      </c>
      <c r="O39626">
        <v>0.25369999999999998</v>
      </c>
      <c r="P39626">
        <v>22.071899999999999</v>
      </c>
    </row>
    <row r="39627" spans="1:16">
      <c r="A39627">
        <v>39626</v>
      </c>
      <c r="B39627" t="s">
        <v>680</v>
      </c>
      <c r="C39627" t="s">
        <v>15</v>
      </c>
      <c r="D39627" t="s">
        <v>341</v>
      </c>
      <c r="E39627">
        <v>4</v>
      </c>
      <c r="F39627">
        <v>319.89993286132801</v>
      </c>
      <c r="G39627">
        <v>45.001197814941399</v>
      </c>
      <c r="H39627">
        <v>143.27508544921901</v>
      </c>
      <c r="I39627">
        <v>166.21360778808599</v>
      </c>
      <c r="J39627">
        <v>7.2027659416198704</v>
      </c>
      <c r="K39627">
        <v>-35.782569885253899</v>
      </c>
      <c r="L39627">
        <v>11800</v>
      </c>
      <c r="M39627">
        <v>88</v>
      </c>
      <c r="N39627">
        <v>1025</v>
      </c>
      <c r="O39627">
        <v>0.25369999999999998</v>
      </c>
      <c r="P39627">
        <v>22.325599999999998</v>
      </c>
    </row>
    <row r="39628" spans="1:16">
      <c r="A39628">
        <v>39627</v>
      </c>
      <c r="B39628" t="s">
        <v>680</v>
      </c>
      <c r="C39628" t="s">
        <v>15</v>
      </c>
      <c r="D39628" t="s">
        <v>341</v>
      </c>
      <c r="E39628">
        <v>4</v>
      </c>
      <c r="F39628">
        <v>319.89993286132801</v>
      </c>
      <c r="G39628">
        <v>45.001113891601598</v>
      </c>
      <c r="H39628">
        <v>143.01907348632801</v>
      </c>
      <c r="I39628">
        <v>166.21360778808599</v>
      </c>
      <c r="J39628">
        <v>7.2027659416198704</v>
      </c>
      <c r="K39628">
        <v>-35.782569885253899</v>
      </c>
      <c r="L39628">
        <v>11846</v>
      </c>
      <c r="M39628">
        <v>89</v>
      </c>
      <c r="N39628">
        <v>1025</v>
      </c>
      <c r="O39628">
        <v>0.25369999999999998</v>
      </c>
      <c r="P39628">
        <v>22.5793</v>
      </c>
    </row>
    <row r="39629" spans="1:16">
      <c r="A39629">
        <v>39628</v>
      </c>
      <c r="B39629" t="s">
        <v>680</v>
      </c>
      <c r="C39629" t="s">
        <v>15</v>
      </c>
      <c r="D39629" t="s">
        <v>341</v>
      </c>
      <c r="E39629">
        <v>4</v>
      </c>
      <c r="F39629">
        <v>319.89993286132801</v>
      </c>
      <c r="G39629">
        <v>45.001033782958999</v>
      </c>
      <c r="H39629">
        <v>142.779052734375</v>
      </c>
      <c r="I39629">
        <v>166.21360778808599</v>
      </c>
      <c r="J39629">
        <v>7.2027659416198704</v>
      </c>
      <c r="K39629">
        <v>-35.782569885253899</v>
      </c>
      <c r="L39629">
        <v>11908</v>
      </c>
      <c r="M39629">
        <v>90</v>
      </c>
      <c r="N39629">
        <v>984</v>
      </c>
      <c r="O39629">
        <v>0.25369999999999998</v>
      </c>
      <c r="P39629">
        <v>22.832999999999998</v>
      </c>
    </row>
    <row r="39630" spans="1:16">
      <c r="A39630">
        <v>39629</v>
      </c>
      <c r="B39630" t="s">
        <v>680</v>
      </c>
      <c r="C39630" t="s">
        <v>15</v>
      </c>
      <c r="D39630" t="s">
        <v>341</v>
      </c>
      <c r="E39630">
        <v>4</v>
      </c>
      <c r="F39630">
        <v>319.89996337890602</v>
      </c>
      <c r="G39630">
        <v>45.000949859619098</v>
      </c>
      <c r="H39630">
        <v>142.53903198242199</v>
      </c>
      <c r="I39630">
        <v>166.21360778808599</v>
      </c>
      <c r="J39630">
        <v>7.2027659416198704</v>
      </c>
      <c r="K39630">
        <v>-35.782569885253899</v>
      </c>
      <c r="L39630">
        <v>11985</v>
      </c>
      <c r="M39630">
        <v>91</v>
      </c>
      <c r="N39630">
        <v>944</v>
      </c>
      <c r="O39630">
        <v>0.25369999999999998</v>
      </c>
      <c r="P39630">
        <v>23.086699999999997</v>
      </c>
    </row>
    <row r="39631" spans="1:16">
      <c r="A39631">
        <v>39630</v>
      </c>
      <c r="B39631" t="s">
        <v>680</v>
      </c>
      <c r="C39631" t="s">
        <v>15</v>
      </c>
      <c r="D39631" t="s">
        <v>341</v>
      </c>
      <c r="E39631">
        <v>4</v>
      </c>
      <c r="F39631">
        <v>319.89996337890602</v>
      </c>
      <c r="G39631">
        <v>45.000862121582003</v>
      </c>
      <c r="H39631">
        <v>142.26702880859401</v>
      </c>
      <c r="I39631">
        <v>166.21360778808599</v>
      </c>
      <c r="J39631">
        <v>7.2027659416198704</v>
      </c>
      <c r="K39631">
        <v>-35.782569885253899</v>
      </c>
      <c r="L39631">
        <v>12047</v>
      </c>
      <c r="M39631">
        <v>92</v>
      </c>
      <c r="N39631">
        <v>908</v>
      </c>
      <c r="O39631">
        <v>0.25369999999999998</v>
      </c>
      <c r="P39631">
        <v>23.340399999999999</v>
      </c>
    </row>
    <row r="39632" spans="1:16">
      <c r="A39632">
        <v>39631</v>
      </c>
      <c r="B39632" t="s">
        <v>680</v>
      </c>
      <c r="C39632" t="s">
        <v>15</v>
      </c>
      <c r="D39632" t="s">
        <v>341</v>
      </c>
      <c r="E39632">
        <v>4</v>
      </c>
      <c r="F39632">
        <v>319.89996337890602</v>
      </c>
      <c r="G39632">
        <v>45.000778198242202</v>
      </c>
      <c r="H39632">
        <v>142.02700805664099</v>
      </c>
      <c r="I39632">
        <v>166.21360778808599</v>
      </c>
      <c r="J39632">
        <v>7.2027659416198704</v>
      </c>
      <c r="K39632">
        <v>-35.782569885253899</v>
      </c>
      <c r="L39632">
        <v>12108</v>
      </c>
      <c r="M39632">
        <v>93</v>
      </c>
      <c r="N39632">
        <v>908</v>
      </c>
      <c r="O39632">
        <v>0.25369999999999998</v>
      </c>
      <c r="P39632">
        <v>23.594099999999997</v>
      </c>
    </row>
    <row r="39633" spans="1:16">
      <c r="A39633">
        <v>39632</v>
      </c>
      <c r="B39633" t="s">
        <v>680</v>
      </c>
      <c r="C39633" t="s">
        <v>15</v>
      </c>
      <c r="D39633" t="s">
        <v>341</v>
      </c>
      <c r="E39633">
        <v>4</v>
      </c>
      <c r="F39633">
        <v>319.89996337890602</v>
      </c>
      <c r="G39633">
        <v>45.000682830810497</v>
      </c>
      <c r="H39633">
        <v>141.73899841308599</v>
      </c>
      <c r="I39633">
        <v>166.21360778808599</v>
      </c>
      <c r="J39633">
        <v>7.2027659416198704</v>
      </c>
      <c r="K39633">
        <v>-35.782569885253899</v>
      </c>
      <c r="L39633">
        <v>12185</v>
      </c>
      <c r="M39633">
        <v>94</v>
      </c>
      <c r="N39633">
        <v>876</v>
      </c>
      <c r="O39633">
        <v>0.25369999999999998</v>
      </c>
      <c r="P39633">
        <v>23.847799999999999</v>
      </c>
    </row>
    <row r="39634" spans="1:16">
      <c r="A39634">
        <v>39633</v>
      </c>
      <c r="B39634" t="s">
        <v>680</v>
      </c>
      <c r="C39634" t="s">
        <v>15</v>
      </c>
      <c r="D39634" t="s">
        <v>341</v>
      </c>
      <c r="E39634">
        <v>4</v>
      </c>
      <c r="F39634">
        <v>319.89996337890602</v>
      </c>
      <c r="G39634">
        <v>45.000606536865199</v>
      </c>
      <c r="H39634">
        <v>141.51498413085901</v>
      </c>
      <c r="I39634">
        <v>166.21360778808599</v>
      </c>
      <c r="J39634">
        <v>7.2027659416198704</v>
      </c>
      <c r="K39634">
        <v>-35.782569885253899</v>
      </c>
      <c r="L39634">
        <v>12232</v>
      </c>
      <c r="M39634">
        <v>95</v>
      </c>
      <c r="N39634">
        <v>876</v>
      </c>
      <c r="O39634">
        <v>0.25369999999999998</v>
      </c>
      <c r="P39634">
        <v>24.101499999999998</v>
      </c>
    </row>
    <row r="39635" spans="1:16">
      <c r="A39635">
        <v>39634</v>
      </c>
      <c r="B39635" t="s">
        <v>680</v>
      </c>
      <c r="C39635" t="s">
        <v>15</v>
      </c>
      <c r="D39635" t="s">
        <v>341</v>
      </c>
      <c r="E39635">
        <v>4</v>
      </c>
      <c r="F39635">
        <v>319.89996337890602</v>
      </c>
      <c r="G39635">
        <v>45.000522613525398</v>
      </c>
      <c r="H39635">
        <v>141.25895690918</v>
      </c>
      <c r="I39635">
        <v>166.21360778808599</v>
      </c>
      <c r="J39635">
        <v>7.2027659416198704</v>
      </c>
      <c r="K39635">
        <v>-35.782569885253899</v>
      </c>
      <c r="L39635">
        <v>12294</v>
      </c>
      <c r="M39635">
        <v>96</v>
      </c>
      <c r="N39635">
        <v>846</v>
      </c>
      <c r="O39635">
        <v>0.25369999999999998</v>
      </c>
      <c r="P39635">
        <v>24.355199999999996</v>
      </c>
    </row>
    <row r="39636" spans="1:16">
      <c r="A39636">
        <v>39635</v>
      </c>
      <c r="B39636" t="s">
        <v>680</v>
      </c>
      <c r="C39636" t="s">
        <v>15</v>
      </c>
      <c r="D39636" t="s">
        <v>341</v>
      </c>
      <c r="E39636">
        <v>4</v>
      </c>
      <c r="F39636">
        <v>319.89996337890602</v>
      </c>
      <c r="G39636">
        <v>45.000442504882798</v>
      </c>
      <c r="H39636">
        <v>141.01895141601599</v>
      </c>
      <c r="I39636">
        <v>166.21360778808599</v>
      </c>
      <c r="J39636">
        <v>7.2027659416198704</v>
      </c>
      <c r="K39636">
        <v>-35.782569885253899</v>
      </c>
      <c r="L39636">
        <v>12356</v>
      </c>
      <c r="M39636">
        <v>97</v>
      </c>
      <c r="N39636">
        <v>821</v>
      </c>
      <c r="O39636">
        <v>0.25369999999999998</v>
      </c>
      <c r="P39636">
        <v>24.608899999999998</v>
      </c>
    </row>
    <row r="39637" spans="1:16">
      <c r="A39637">
        <v>39636</v>
      </c>
      <c r="B39637" t="s">
        <v>680</v>
      </c>
      <c r="C39637" t="s">
        <v>15</v>
      </c>
      <c r="D39637" t="s">
        <v>341</v>
      </c>
      <c r="E39637">
        <v>4</v>
      </c>
      <c r="F39637">
        <v>319.89999389648398</v>
      </c>
      <c r="G39637">
        <v>45.000354766845703</v>
      </c>
      <c r="H39637">
        <v>140.762939453125</v>
      </c>
      <c r="I39637">
        <v>166.21360778808599</v>
      </c>
      <c r="J39637">
        <v>7.2027659416198704</v>
      </c>
      <c r="K39637">
        <v>-35.782569885253899</v>
      </c>
      <c r="L39637">
        <v>12417</v>
      </c>
      <c r="M39637">
        <v>98</v>
      </c>
      <c r="N39637">
        <v>821</v>
      </c>
      <c r="O39637">
        <v>0.25369999999999998</v>
      </c>
      <c r="P39637">
        <v>24.862599999999997</v>
      </c>
    </row>
    <row r="39638" spans="1:16">
      <c r="A39638">
        <v>39637</v>
      </c>
      <c r="B39638" t="s">
        <v>680</v>
      </c>
      <c r="C39638" t="s">
        <v>15</v>
      </c>
      <c r="D39638" t="s">
        <v>341</v>
      </c>
      <c r="E39638">
        <v>4</v>
      </c>
      <c r="F39638">
        <v>319.89999389648398</v>
      </c>
      <c r="G39638">
        <v>45.000259399414098</v>
      </c>
      <c r="H39638">
        <v>140.47491455078099</v>
      </c>
      <c r="I39638">
        <v>166.21360778808599</v>
      </c>
      <c r="J39638">
        <v>7.2027659416198704</v>
      </c>
      <c r="K39638">
        <v>-35.782569885253899</v>
      </c>
      <c r="L39638">
        <v>12495</v>
      </c>
      <c r="M39638">
        <v>99</v>
      </c>
      <c r="N39638">
        <v>799</v>
      </c>
      <c r="O39638">
        <v>0.25369999999999998</v>
      </c>
      <c r="P39638">
        <v>25.116299999999999</v>
      </c>
    </row>
    <row r="39639" spans="1:16">
      <c r="A39639">
        <v>39638</v>
      </c>
      <c r="B39639" t="s">
        <v>680</v>
      </c>
      <c r="C39639" t="s">
        <v>15</v>
      </c>
      <c r="D39639" t="s">
        <v>341</v>
      </c>
      <c r="E39639">
        <v>4</v>
      </c>
      <c r="F39639">
        <v>319.89999389648398</v>
      </c>
      <c r="G39639">
        <v>45.000190734863303</v>
      </c>
      <c r="H39639">
        <v>140.26690673828099</v>
      </c>
      <c r="I39639">
        <v>166.21360778808599</v>
      </c>
      <c r="J39639">
        <v>7.2027659416198704</v>
      </c>
      <c r="K39639">
        <v>-35.782569885253899</v>
      </c>
      <c r="L39639">
        <v>12542</v>
      </c>
      <c r="M39639">
        <v>100</v>
      </c>
      <c r="N39639">
        <v>779</v>
      </c>
      <c r="O39639">
        <v>0.25369999999999998</v>
      </c>
      <c r="P39639">
        <v>25.369999999999997</v>
      </c>
    </row>
    <row r="39640" spans="1:16">
      <c r="A39640">
        <v>39639</v>
      </c>
      <c r="B39640" t="s">
        <v>680</v>
      </c>
      <c r="C39640" t="s">
        <v>15</v>
      </c>
      <c r="D39640" t="s">
        <v>341</v>
      </c>
      <c r="E39640">
        <v>4</v>
      </c>
      <c r="F39640">
        <v>319.89999389648398</v>
      </c>
      <c r="G39640">
        <v>45.000110626220703</v>
      </c>
      <c r="H39640">
        <v>140.02688598632801</v>
      </c>
      <c r="I39640">
        <v>166.21360778808599</v>
      </c>
      <c r="J39640">
        <v>7.2027659416198704</v>
      </c>
      <c r="K39640">
        <v>-35.782569885253899</v>
      </c>
      <c r="L39640">
        <v>12605</v>
      </c>
      <c r="M39640">
        <v>101</v>
      </c>
      <c r="N39640">
        <v>779</v>
      </c>
      <c r="O39640">
        <v>0.25369999999999998</v>
      </c>
      <c r="P39640">
        <v>25.623699999999999</v>
      </c>
    </row>
    <row r="39641" spans="1:16">
      <c r="A39641">
        <v>39640</v>
      </c>
      <c r="B39641" t="s">
        <v>680</v>
      </c>
      <c r="C39641" t="s">
        <v>15</v>
      </c>
      <c r="D39641" t="s">
        <v>341</v>
      </c>
      <c r="E39641">
        <v>4</v>
      </c>
      <c r="F39641">
        <v>319.89999389648398</v>
      </c>
      <c r="G39641">
        <v>45.000080108642599</v>
      </c>
      <c r="H39641">
        <v>139.93057250976599</v>
      </c>
      <c r="I39641">
        <v>166.21360778808599</v>
      </c>
      <c r="J39641">
        <v>7.2027659416198704</v>
      </c>
      <c r="K39641">
        <v>-35.7825736999512</v>
      </c>
      <c r="L39641">
        <v>12729</v>
      </c>
      <c r="M39641">
        <v>102</v>
      </c>
      <c r="N39641">
        <v>762</v>
      </c>
      <c r="O39641">
        <v>0.25369999999999998</v>
      </c>
      <c r="P39641">
        <v>25.877399999999998</v>
      </c>
    </row>
    <row r="39642" spans="1:16">
      <c r="A39642">
        <v>39641</v>
      </c>
      <c r="B39642" t="s">
        <v>681</v>
      </c>
      <c r="C39642" t="s">
        <v>21</v>
      </c>
      <c r="D39642" t="s">
        <v>341</v>
      </c>
      <c r="E39642">
        <v>4</v>
      </c>
      <c r="F39642">
        <v>319.90660000000003</v>
      </c>
      <c r="G39642">
        <v>44.985430000000001</v>
      </c>
      <c r="H39642">
        <v>168.0095</v>
      </c>
      <c r="I39642">
        <v>166.22229999999999</v>
      </c>
      <c r="J39642">
        <v>7.1964480000000002</v>
      </c>
      <c r="K39642">
        <v>-35.784500000000001</v>
      </c>
      <c r="L39642">
        <v>3186</v>
      </c>
      <c r="M39642">
        <v>1</v>
      </c>
      <c r="N39642">
        <v>75</v>
      </c>
      <c r="O39642">
        <v>0.25369999999999998</v>
      </c>
      <c r="P39642">
        <v>0.25369999999999998</v>
      </c>
    </row>
    <row r="39643" spans="1:16">
      <c r="A39643">
        <v>39642</v>
      </c>
      <c r="B39643" t="s">
        <v>681</v>
      </c>
      <c r="C39643" t="s">
        <v>21</v>
      </c>
      <c r="D39643" t="s">
        <v>341</v>
      </c>
      <c r="E39643">
        <v>4</v>
      </c>
      <c r="F39643">
        <v>319.90660000000003</v>
      </c>
      <c r="G39643">
        <v>44.985570000000003</v>
      </c>
      <c r="H39643">
        <v>167.7696</v>
      </c>
      <c r="I39643">
        <v>166.22229999999999</v>
      </c>
      <c r="J39643">
        <v>7.1964480000000002</v>
      </c>
      <c r="K39643">
        <v>-35.784500000000001</v>
      </c>
      <c r="L39643">
        <v>3231</v>
      </c>
      <c r="M39643">
        <v>2</v>
      </c>
      <c r="N39643">
        <v>116</v>
      </c>
      <c r="O39643">
        <v>0.25369999999999998</v>
      </c>
      <c r="P39643">
        <v>0.50739999999999996</v>
      </c>
    </row>
    <row r="39644" spans="1:16">
      <c r="A39644">
        <v>39643</v>
      </c>
      <c r="B39644" t="s">
        <v>681</v>
      </c>
      <c r="C39644" t="s">
        <v>21</v>
      </c>
      <c r="D39644" t="s">
        <v>341</v>
      </c>
      <c r="E39644">
        <v>4</v>
      </c>
      <c r="F39644">
        <v>319.90649999999999</v>
      </c>
      <c r="G39644">
        <v>44.985709999999997</v>
      </c>
      <c r="H39644">
        <v>167.52959999999999</v>
      </c>
      <c r="I39644">
        <v>166.22229999999999</v>
      </c>
      <c r="J39644">
        <v>7.1964480000000002</v>
      </c>
      <c r="K39644">
        <v>-35.784500000000001</v>
      </c>
      <c r="L39644">
        <v>3295</v>
      </c>
      <c r="M39644">
        <v>3</v>
      </c>
      <c r="N39644">
        <v>116</v>
      </c>
      <c r="O39644">
        <v>0.25369999999999998</v>
      </c>
      <c r="P39644">
        <v>0.76109999999999989</v>
      </c>
    </row>
    <row r="39645" spans="1:16">
      <c r="A39645">
        <v>39644</v>
      </c>
      <c r="B39645" t="s">
        <v>681</v>
      </c>
      <c r="C39645" t="s">
        <v>21</v>
      </c>
      <c r="D39645" t="s">
        <v>341</v>
      </c>
      <c r="E39645">
        <v>4</v>
      </c>
      <c r="F39645">
        <v>319.90640000000002</v>
      </c>
      <c r="G39645">
        <v>44.985860000000002</v>
      </c>
      <c r="H39645">
        <v>167.27369999999999</v>
      </c>
      <c r="I39645">
        <v>166.22229999999999</v>
      </c>
      <c r="J39645">
        <v>7.1964480000000002</v>
      </c>
      <c r="K39645">
        <v>-35.784500000000001</v>
      </c>
      <c r="L39645">
        <v>3358</v>
      </c>
      <c r="M39645">
        <v>4</v>
      </c>
      <c r="N39645">
        <v>160</v>
      </c>
      <c r="O39645">
        <v>0.25369999999999998</v>
      </c>
      <c r="P39645">
        <v>1.0147999999999999</v>
      </c>
    </row>
    <row r="39646" spans="1:16">
      <c r="A39646">
        <v>39645</v>
      </c>
      <c r="B39646" t="s">
        <v>681</v>
      </c>
      <c r="C39646" t="s">
        <v>21</v>
      </c>
      <c r="D39646" t="s">
        <v>341</v>
      </c>
      <c r="E39646">
        <v>4</v>
      </c>
      <c r="F39646">
        <v>319.90640000000002</v>
      </c>
      <c r="G39646">
        <v>44.985990000000001</v>
      </c>
      <c r="H39646">
        <v>167.03370000000001</v>
      </c>
      <c r="I39646">
        <v>166.22229999999999</v>
      </c>
      <c r="J39646">
        <v>7.1964480000000002</v>
      </c>
      <c r="K39646">
        <v>-35.784500000000001</v>
      </c>
      <c r="L39646">
        <v>3421</v>
      </c>
      <c r="M39646">
        <v>5</v>
      </c>
      <c r="N39646">
        <v>206</v>
      </c>
      <c r="O39646">
        <v>0.25369999999999998</v>
      </c>
      <c r="P39646">
        <v>1.2685</v>
      </c>
    </row>
    <row r="39647" spans="1:16">
      <c r="A39647">
        <v>39646</v>
      </c>
      <c r="B39647" t="s">
        <v>681</v>
      </c>
      <c r="C39647" t="s">
        <v>21</v>
      </c>
      <c r="D39647" t="s">
        <v>341</v>
      </c>
      <c r="E39647">
        <v>4</v>
      </c>
      <c r="F39647">
        <v>319.90629999999999</v>
      </c>
      <c r="G39647">
        <v>44.986150000000002</v>
      </c>
      <c r="H39647">
        <v>166.76179999999999</v>
      </c>
      <c r="I39647">
        <v>166.22229999999999</v>
      </c>
      <c r="J39647">
        <v>7.1964480000000002</v>
      </c>
      <c r="K39647">
        <v>-35.784500000000001</v>
      </c>
      <c r="L39647">
        <v>3499</v>
      </c>
      <c r="M39647">
        <v>6</v>
      </c>
      <c r="N39647">
        <v>250</v>
      </c>
      <c r="O39647">
        <v>0.25369999999999998</v>
      </c>
      <c r="P39647">
        <v>1.5221999999999998</v>
      </c>
    </row>
    <row r="39648" spans="1:16">
      <c r="A39648">
        <v>39647</v>
      </c>
      <c r="B39648" t="s">
        <v>681</v>
      </c>
      <c r="C39648" t="s">
        <v>21</v>
      </c>
      <c r="D39648" t="s">
        <v>341</v>
      </c>
      <c r="E39648">
        <v>4</v>
      </c>
      <c r="F39648">
        <v>319.90629999999999</v>
      </c>
      <c r="G39648">
        <v>44.986289999999997</v>
      </c>
      <c r="H39648">
        <v>166.52180000000001</v>
      </c>
      <c r="I39648">
        <v>166.22229999999999</v>
      </c>
      <c r="J39648">
        <v>7.1964480000000002</v>
      </c>
      <c r="K39648">
        <v>-35.784500000000001</v>
      </c>
      <c r="L39648">
        <v>3545</v>
      </c>
      <c r="M39648">
        <v>7</v>
      </c>
      <c r="N39648">
        <v>250</v>
      </c>
      <c r="O39648">
        <v>0.25369999999999998</v>
      </c>
      <c r="P39648">
        <v>1.7758999999999998</v>
      </c>
    </row>
    <row r="39649" spans="1:16">
      <c r="A39649">
        <v>39648</v>
      </c>
      <c r="B39649" t="s">
        <v>681</v>
      </c>
      <c r="C39649" t="s">
        <v>21</v>
      </c>
      <c r="D39649" t="s">
        <v>341</v>
      </c>
      <c r="E39649">
        <v>4</v>
      </c>
      <c r="F39649">
        <v>319.90620000000001</v>
      </c>
      <c r="G39649">
        <v>44.986440000000002</v>
      </c>
      <c r="H39649">
        <v>166.26589999999999</v>
      </c>
      <c r="I39649">
        <v>166.22229999999999</v>
      </c>
      <c r="J39649">
        <v>7.1964480000000002</v>
      </c>
      <c r="K39649">
        <v>-35.784500000000001</v>
      </c>
      <c r="L39649">
        <v>3608</v>
      </c>
      <c r="M39649">
        <v>8</v>
      </c>
      <c r="N39649">
        <v>292</v>
      </c>
      <c r="O39649">
        <v>0.25369999999999998</v>
      </c>
      <c r="P39649">
        <v>2.0295999999999998</v>
      </c>
    </row>
    <row r="39650" spans="1:16">
      <c r="A39650">
        <v>39649</v>
      </c>
      <c r="B39650" t="s">
        <v>681</v>
      </c>
      <c r="C39650" t="s">
        <v>21</v>
      </c>
      <c r="D39650" t="s">
        <v>341</v>
      </c>
      <c r="E39650">
        <v>4</v>
      </c>
      <c r="F39650">
        <v>319.90609999999998</v>
      </c>
      <c r="G39650">
        <v>44.986579999999996</v>
      </c>
      <c r="H39650">
        <v>166.02590000000001</v>
      </c>
      <c r="I39650">
        <v>166.22229999999999</v>
      </c>
      <c r="J39650">
        <v>7.1964480000000002</v>
      </c>
      <c r="K39650">
        <v>-35.784500000000001</v>
      </c>
      <c r="L39650">
        <v>3671</v>
      </c>
      <c r="M39650">
        <v>9</v>
      </c>
      <c r="N39650">
        <v>292</v>
      </c>
      <c r="O39650">
        <v>0.25369999999999998</v>
      </c>
      <c r="P39650">
        <v>2.2832999999999997</v>
      </c>
    </row>
    <row r="39651" spans="1:16">
      <c r="A39651">
        <v>39650</v>
      </c>
      <c r="B39651" t="s">
        <v>681</v>
      </c>
      <c r="C39651" t="s">
        <v>21</v>
      </c>
      <c r="D39651" t="s">
        <v>341</v>
      </c>
      <c r="E39651">
        <v>4</v>
      </c>
      <c r="F39651">
        <v>319.90600000000001</v>
      </c>
      <c r="G39651">
        <v>44.986730000000001</v>
      </c>
      <c r="H39651">
        <v>165.76990000000001</v>
      </c>
      <c r="I39651">
        <v>166.22229999999999</v>
      </c>
      <c r="J39651">
        <v>7.1964480000000002</v>
      </c>
      <c r="K39651">
        <v>-35.784500000000001</v>
      </c>
      <c r="L39651">
        <v>3733</v>
      </c>
      <c r="M39651">
        <v>10</v>
      </c>
      <c r="N39651">
        <v>329</v>
      </c>
      <c r="O39651">
        <v>0.25369999999999998</v>
      </c>
      <c r="P39651">
        <v>2.5369999999999999</v>
      </c>
    </row>
    <row r="39652" spans="1:16">
      <c r="A39652">
        <v>39651</v>
      </c>
      <c r="B39652" t="s">
        <v>681</v>
      </c>
      <c r="C39652" t="s">
        <v>21</v>
      </c>
      <c r="D39652" t="s">
        <v>341</v>
      </c>
      <c r="E39652">
        <v>4</v>
      </c>
      <c r="F39652">
        <v>319.90600000000001</v>
      </c>
      <c r="G39652">
        <v>44.986870000000003</v>
      </c>
      <c r="H39652">
        <v>165.51400000000001</v>
      </c>
      <c r="I39652">
        <v>166.22229999999999</v>
      </c>
      <c r="J39652">
        <v>7.1964480000000002</v>
      </c>
      <c r="K39652">
        <v>-35.784500000000001</v>
      </c>
      <c r="L39652">
        <v>3810</v>
      </c>
      <c r="M39652">
        <v>11</v>
      </c>
      <c r="N39652">
        <v>360</v>
      </c>
      <c r="O39652">
        <v>0.25369999999999998</v>
      </c>
      <c r="P39652">
        <v>2.7906999999999997</v>
      </c>
    </row>
    <row r="39653" spans="1:16">
      <c r="A39653">
        <v>39652</v>
      </c>
      <c r="B39653" t="s">
        <v>681</v>
      </c>
      <c r="C39653" t="s">
        <v>21</v>
      </c>
      <c r="D39653" t="s">
        <v>341</v>
      </c>
      <c r="E39653">
        <v>4</v>
      </c>
      <c r="F39653">
        <v>319.90589999999997</v>
      </c>
      <c r="G39653">
        <v>44.987009999999998</v>
      </c>
      <c r="H39653">
        <v>165.274</v>
      </c>
      <c r="I39653">
        <v>166.22229999999999</v>
      </c>
      <c r="J39653">
        <v>7.1964480000000002</v>
      </c>
      <c r="K39653">
        <v>-35.784500000000001</v>
      </c>
      <c r="L39653">
        <v>3856</v>
      </c>
      <c r="M39653">
        <v>12</v>
      </c>
      <c r="N39653">
        <v>360</v>
      </c>
      <c r="O39653">
        <v>0.25369999999999998</v>
      </c>
      <c r="P39653">
        <v>3.0443999999999996</v>
      </c>
    </row>
    <row r="39654" spans="1:16">
      <c r="A39654">
        <v>39653</v>
      </c>
      <c r="B39654" t="s">
        <v>681</v>
      </c>
      <c r="C39654" t="s">
        <v>21</v>
      </c>
      <c r="D39654" t="s">
        <v>341</v>
      </c>
      <c r="E39654">
        <v>4</v>
      </c>
      <c r="F39654">
        <v>319.90589999999997</v>
      </c>
      <c r="G39654">
        <v>44.98715</v>
      </c>
      <c r="H39654">
        <v>165.0341</v>
      </c>
      <c r="I39654">
        <v>166.22229999999999</v>
      </c>
      <c r="J39654">
        <v>7.1964480000000002</v>
      </c>
      <c r="K39654">
        <v>-35.784500000000001</v>
      </c>
      <c r="L39654">
        <v>3917</v>
      </c>
      <c r="M39654">
        <v>13</v>
      </c>
      <c r="N39654">
        <v>383</v>
      </c>
      <c r="O39654">
        <v>0.25369999999999998</v>
      </c>
      <c r="P39654">
        <v>3.2980999999999998</v>
      </c>
    </row>
    <row r="39655" spans="1:16">
      <c r="A39655">
        <v>39654</v>
      </c>
      <c r="B39655" t="s">
        <v>681</v>
      </c>
      <c r="C39655" t="s">
        <v>21</v>
      </c>
      <c r="D39655" t="s">
        <v>341</v>
      </c>
      <c r="E39655">
        <v>4</v>
      </c>
      <c r="F39655">
        <v>319.9058</v>
      </c>
      <c r="G39655">
        <v>44.987299999999998</v>
      </c>
      <c r="H39655">
        <v>164.77809999999999</v>
      </c>
      <c r="I39655">
        <v>166.22229999999999</v>
      </c>
      <c r="J39655">
        <v>7.1964480000000002</v>
      </c>
      <c r="K39655">
        <v>-35.784500000000001</v>
      </c>
      <c r="L39655">
        <v>3993</v>
      </c>
      <c r="M39655">
        <v>14</v>
      </c>
      <c r="N39655">
        <v>400</v>
      </c>
      <c r="O39655">
        <v>0.25369999999999998</v>
      </c>
      <c r="P39655">
        <v>3.5517999999999996</v>
      </c>
    </row>
    <row r="39656" spans="1:16">
      <c r="A39656">
        <v>39655</v>
      </c>
      <c r="B39656" t="s">
        <v>681</v>
      </c>
      <c r="C39656" t="s">
        <v>21</v>
      </c>
      <c r="D39656" t="s">
        <v>341</v>
      </c>
      <c r="E39656">
        <v>4</v>
      </c>
      <c r="F39656">
        <v>319.90570000000002</v>
      </c>
      <c r="G39656">
        <v>44.987439999999999</v>
      </c>
      <c r="H39656">
        <v>164.53819999999999</v>
      </c>
      <c r="I39656">
        <v>166.22229999999999</v>
      </c>
      <c r="J39656">
        <v>7.1964480000000002</v>
      </c>
      <c r="K39656">
        <v>-35.784500000000001</v>
      </c>
      <c r="L39656">
        <v>4056</v>
      </c>
      <c r="M39656">
        <v>15</v>
      </c>
      <c r="N39656">
        <v>400</v>
      </c>
      <c r="O39656">
        <v>0.25369999999999998</v>
      </c>
      <c r="P39656">
        <v>3.8054999999999999</v>
      </c>
    </row>
    <row r="39657" spans="1:16">
      <c r="A39657">
        <v>39656</v>
      </c>
      <c r="B39657" t="s">
        <v>681</v>
      </c>
      <c r="C39657" t="s">
        <v>21</v>
      </c>
      <c r="D39657" t="s">
        <v>341</v>
      </c>
      <c r="E39657">
        <v>4</v>
      </c>
      <c r="F39657">
        <v>319.90559999999999</v>
      </c>
      <c r="G39657">
        <v>44.987589999999997</v>
      </c>
      <c r="H39657">
        <v>164.28219999999999</v>
      </c>
      <c r="I39657">
        <v>166.22229999999999</v>
      </c>
      <c r="J39657">
        <v>7.1964480000000002</v>
      </c>
      <c r="K39657">
        <v>-35.784500000000001</v>
      </c>
      <c r="L39657">
        <v>4119</v>
      </c>
      <c r="M39657">
        <v>16</v>
      </c>
      <c r="N39657">
        <v>414</v>
      </c>
      <c r="O39657">
        <v>0.25369999999999998</v>
      </c>
      <c r="P39657">
        <v>4.0591999999999997</v>
      </c>
    </row>
    <row r="39658" spans="1:16">
      <c r="A39658">
        <v>39657</v>
      </c>
      <c r="B39658" t="s">
        <v>681</v>
      </c>
      <c r="C39658" t="s">
        <v>21</v>
      </c>
      <c r="D39658" t="s">
        <v>341</v>
      </c>
      <c r="E39658">
        <v>4</v>
      </c>
      <c r="F39658">
        <v>319.90550000000002</v>
      </c>
      <c r="G39658">
        <v>44.987769999999998</v>
      </c>
      <c r="H39658">
        <v>163.9623</v>
      </c>
      <c r="I39658">
        <v>166.22229999999999</v>
      </c>
      <c r="J39658">
        <v>7.1964480000000002</v>
      </c>
      <c r="K39658">
        <v>-35.784500000000001</v>
      </c>
      <c r="L39658">
        <v>4196</v>
      </c>
      <c r="M39658">
        <v>17</v>
      </c>
      <c r="N39658">
        <v>429</v>
      </c>
      <c r="O39658">
        <v>0.25369999999999998</v>
      </c>
      <c r="P39658">
        <v>4.3129</v>
      </c>
    </row>
    <row r="39659" spans="1:16">
      <c r="A39659">
        <v>39658</v>
      </c>
      <c r="B39659" t="s">
        <v>681</v>
      </c>
      <c r="C39659" t="s">
        <v>21</v>
      </c>
      <c r="D39659" t="s">
        <v>341</v>
      </c>
      <c r="E39659">
        <v>4</v>
      </c>
      <c r="F39659">
        <v>319.90550000000002</v>
      </c>
      <c r="G39659">
        <v>44.987879999999997</v>
      </c>
      <c r="H39659">
        <v>163.78630000000001</v>
      </c>
      <c r="I39659">
        <v>166.22229999999999</v>
      </c>
      <c r="J39659">
        <v>7.1964480000000002</v>
      </c>
      <c r="K39659">
        <v>-35.784500000000001</v>
      </c>
      <c r="L39659">
        <v>4243</v>
      </c>
      <c r="M39659">
        <v>18</v>
      </c>
      <c r="N39659">
        <v>429</v>
      </c>
      <c r="O39659">
        <v>0.25369999999999998</v>
      </c>
      <c r="P39659">
        <v>4.5665999999999993</v>
      </c>
    </row>
    <row r="39660" spans="1:16">
      <c r="A39660">
        <v>39659</v>
      </c>
      <c r="B39660" t="s">
        <v>681</v>
      </c>
      <c r="C39660" t="s">
        <v>21</v>
      </c>
      <c r="D39660" t="s">
        <v>341</v>
      </c>
      <c r="E39660">
        <v>4</v>
      </c>
      <c r="F39660">
        <v>319.90550000000002</v>
      </c>
      <c r="G39660">
        <v>44.988030000000002</v>
      </c>
      <c r="H39660">
        <v>163.53039999999999</v>
      </c>
      <c r="I39660">
        <v>166.22229999999999</v>
      </c>
      <c r="J39660">
        <v>7.1964480000000002</v>
      </c>
      <c r="K39660">
        <v>-35.784500000000001</v>
      </c>
      <c r="L39660">
        <v>4306</v>
      </c>
      <c r="M39660">
        <v>19</v>
      </c>
      <c r="N39660">
        <v>446</v>
      </c>
      <c r="O39660">
        <v>0.25369999999999998</v>
      </c>
      <c r="P39660">
        <v>4.8202999999999996</v>
      </c>
    </row>
    <row r="39661" spans="1:16">
      <c r="A39661">
        <v>39660</v>
      </c>
      <c r="B39661" t="s">
        <v>681</v>
      </c>
      <c r="C39661" t="s">
        <v>21</v>
      </c>
      <c r="D39661" t="s">
        <v>341</v>
      </c>
      <c r="E39661">
        <v>4</v>
      </c>
      <c r="F39661">
        <v>319.90539999999999</v>
      </c>
      <c r="G39661">
        <v>44.988160000000001</v>
      </c>
      <c r="H39661">
        <v>163.29040000000001</v>
      </c>
      <c r="I39661">
        <v>166.22229999999999</v>
      </c>
      <c r="J39661">
        <v>7.1964480000000002</v>
      </c>
      <c r="K39661">
        <v>-35.784500000000001</v>
      </c>
      <c r="L39661">
        <v>4368</v>
      </c>
      <c r="M39661">
        <v>20</v>
      </c>
      <c r="N39661">
        <v>465</v>
      </c>
      <c r="O39661">
        <v>0.25369999999999998</v>
      </c>
      <c r="P39661">
        <v>5.0739999999999998</v>
      </c>
    </row>
    <row r="39662" spans="1:16">
      <c r="A39662">
        <v>39661</v>
      </c>
      <c r="B39662" t="s">
        <v>681</v>
      </c>
      <c r="C39662" t="s">
        <v>21</v>
      </c>
      <c r="D39662" t="s">
        <v>341</v>
      </c>
      <c r="E39662">
        <v>4</v>
      </c>
      <c r="F39662">
        <v>319.90530000000001</v>
      </c>
      <c r="G39662">
        <v>44.988309999999998</v>
      </c>
      <c r="H39662">
        <v>163.03450000000001</v>
      </c>
      <c r="I39662">
        <v>166.22229999999999</v>
      </c>
      <c r="J39662">
        <v>7.1964480000000002</v>
      </c>
      <c r="K39662">
        <v>-35.784500000000001</v>
      </c>
      <c r="L39662">
        <v>4430</v>
      </c>
      <c r="M39662">
        <v>21</v>
      </c>
      <c r="N39662">
        <v>465</v>
      </c>
      <c r="O39662">
        <v>0.25369999999999998</v>
      </c>
      <c r="P39662">
        <v>5.3276999999999992</v>
      </c>
    </row>
    <row r="39663" spans="1:16">
      <c r="A39663">
        <v>39662</v>
      </c>
      <c r="B39663" t="s">
        <v>681</v>
      </c>
      <c r="C39663" t="s">
        <v>21</v>
      </c>
      <c r="D39663" t="s">
        <v>341</v>
      </c>
      <c r="E39663">
        <v>4</v>
      </c>
      <c r="F39663">
        <v>319.90519999999998</v>
      </c>
      <c r="G39663">
        <v>44.988489999999999</v>
      </c>
      <c r="H39663">
        <v>162.73050000000001</v>
      </c>
      <c r="I39663">
        <v>166.22229999999999</v>
      </c>
      <c r="J39663">
        <v>7.1964480000000002</v>
      </c>
      <c r="K39663">
        <v>-35.784500000000001</v>
      </c>
      <c r="L39663">
        <v>4508</v>
      </c>
      <c r="M39663">
        <v>22</v>
      </c>
      <c r="N39663">
        <v>486</v>
      </c>
      <c r="O39663">
        <v>0.25369999999999998</v>
      </c>
      <c r="P39663">
        <v>5.5813999999999995</v>
      </c>
    </row>
    <row r="39664" spans="1:16">
      <c r="A39664">
        <v>39663</v>
      </c>
      <c r="B39664" t="s">
        <v>681</v>
      </c>
      <c r="C39664" t="s">
        <v>21</v>
      </c>
      <c r="D39664" t="s">
        <v>341</v>
      </c>
      <c r="E39664">
        <v>4</v>
      </c>
      <c r="F39664">
        <v>319.90519999999998</v>
      </c>
      <c r="G39664">
        <v>44.988599999999998</v>
      </c>
      <c r="H39664">
        <v>162.5386</v>
      </c>
      <c r="I39664">
        <v>166.22229999999999</v>
      </c>
      <c r="J39664">
        <v>7.1964480000000002</v>
      </c>
      <c r="K39664">
        <v>-35.784500000000001</v>
      </c>
      <c r="L39664">
        <v>4554</v>
      </c>
      <c r="M39664">
        <v>23</v>
      </c>
      <c r="N39664">
        <v>507</v>
      </c>
      <c r="O39664">
        <v>0.25369999999999998</v>
      </c>
      <c r="P39664">
        <v>5.8350999999999997</v>
      </c>
    </row>
    <row r="39665" spans="1:16">
      <c r="A39665">
        <v>39664</v>
      </c>
      <c r="B39665" t="s">
        <v>681</v>
      </c>
      <c r="C39665" t="s">
        <v>21</v>
      </c>
      <c r="D39665" t="s">
        <v>341</v>
      </c>
      <c r="E39665">
        <v>4</v>
      </c>
      <c r="F39665">
        <v>319.9051</v>
      </c>
      <c r="G39665">
        <v>44.988750000000003</v>
      </c>
      <c r="H39665">
        <v>162.2826</v>
      </c>
      <c r="I39665">
        <v>166.22229999999999</v>
      </c>
      <c r="J39665">
        <v>7.1964480000000002</v>
      </c>
      <c r="K39665">
        <v>-35.784500000000001</v>
      </c>
      <c r="L39665">
        <v>4618</v>
      </c>
      <c r="M39665">
        <v>24</v>
      </c>
      <c r="N39665">
        <v>507</v>
      </c>
      <c r="O39665">
        <v>0.25369999999999998</v>
      </c>
      <c r="P39665">
        <v>6.0887999999999991</v>
      </c>
    </row>
    <row r="39666" spans="1:16">
      <c r="A39666">
        <v>39665</v>
      </c>
      <c r="B39666" t="s">
        <v>681</v>
      </c>
      <c r="C39666" t="s">
        <v>21</v>
      </c>
      <c r="D39666" t="s">
        <v>341</v>
      </c>
      <c r="E39666">
        <v>4</v>
      </c>
      <c r="F39666">
        <v>319.9051</v>
      </c>
      <c r="G39666">
        <v>44.988900000000001</v>
      </c>
      <c r="H39666">
        <v>162.02670000000001</v>
      </c>
      <c r="I39666">
        <v>166.22229999999999</v>
      </c>
      <c r="J39666">
        <v>7.1964480000000002</v>
      </c>
      <c r="K39666">
        <v>-35.784500000000001</v>
      </c>
      <c r="L39666">
        <v>4681</v>
      </c>
      <c r="M39666">
        <v>25</v>
      </c>
      <c r="N39666">
        <v>528</v>
      </c>
      <c r="O39666">
        <v>0.25369999999999998</v>
      </c>
      <c r="P39666">
        <v>6.3424999999999994</v>
      </c>
    </row>
    <row r="39667" spans="1:16">
      <c r="A39667">
        <v>39666</v>
      </c>
      <c r="B39667" t="s">
        <v>681</v>
      </c>
      <c r="C39667" t="s">
        <v>21</v>
      </c>
      <c r="D39667" t="s">
        <v>341</v>
      </c>
      <c r="E39667">
        <v>4</v>
      </c>
      <c r="F39667">
        <v>319.90499999999997</v>
      </c>
      <c r="G39667">
        <v>44.989040000000003</v>
      </c>
      <c r="H39667">
        <v>161.77070000000001</v>
      </c>
      <c r="I39667">
        <v>166.22229999999999</v>
      </c>
      <c r="J39667">
        <v>7.1964480000000002</v>
      </c>
      <c r="K39667">
        <v>-35.784500000000001</v>
      </c>
      <c r="L39667">
        <v>4743</v>
      </c>
      <c r="M39667">
        <v>26</v>
      </c>
      <c r="N39667">
        <v>548</v>
      </c>
      <c r="O39667">
        <v>0.25369999999999998</v>
      </c>
      <c r="P39667">
        <v>6.5961999999999996</v>
      </c>
    </row>
    <row r="39668" spans="1:16">
      <c r="A39668">
        <v>39667</v>
      </c>
      <c r="B39668" t="s">
        <v>681</v>
      </c>
      <c r="C39668" t="s">
        <v>21</v>
      </c>
      <c r="D39668" t="s">
        <v>341</v>
      </c>
      <c r="E39668">
        <v>4</v>
      </c>
      <c r="F39668">
        <v>319.9049</v>
      </c>
      <c r="G39668">
        <v>44.989199999999997</v>
      </c>
      <c r="H39668">
        <v>161.49879999999999</v>
      </c>
      <c r="I39668">
        <v>166.22229999999999</v>
      </c>
      <c r="J39668">
        <v>7.1964480000000002</v>
      </c>
      <c r="K39668">
        <v>-35.784500000000001</v>
      </c>
      <c r="L39668">
        <v>4821</v>
      </c>
      <c r="M39668">
        <v>27</v>
      </c>
      <c r="N39668">
        <v>548</v>
      </c>
      <c r="O39668">
        <v>0.25369999999999998</v>
      </c>
      <c r="P39668">
        <v>6.8498999999999999</v>
      </c>
    </row>
    <row r="39669" spans="1:16">
      <c r="A39669">
        <v>39668</v>
      </c>
      <c r="B39669" t="s">
        <v>681</v>
      </c>
      <c r="C39669" t="s">
        <v>21</v>
      </c>
      <c r="D39669" t="s">
        <v>341</v>
      </c>
      <c r="E39669">
        <v>4</v>
      </c>
      <c r="F39669">
        <v>319.90480000000002</v>
      </c>
      <c r="G39669">
        <v>44.989319999999999</v>
      </c>
      <c r="H39669">
        <v>161.29079999999999</v>
      </c>
      <c r="I39669">
        <v>166.22229999999999</v>
      </c>
      <c r="J39669">
        <v>7.1964480000000002</v>
      </c>
      <c r="K39669">
        <v>-35.784500000000001</v>
      </c>
      <c r="L39669">
        <v>4868</v>
      </c>
      <c r="M39669">
        <v>28</v>
      </c>
      <c r="N39669">
        <v>568</v>
      </c>
      <c r="O39669">
        <v>0.25369999999999998</v>
      </c>
      <c r="P39669">
        <v>7.1035999999999992</v>
      </c>
    </row>
    <row r="39670" spans="1:16">
      <c r="A39670">
        <v>39669</v>
      </c>
      <c r="B39670" t="s">
        <v>681</v>
      </c>
      <c r="C39670" t="s">
        <v>21</v>
      </c>
      <c r="D39670" t="s">
        <v>341</v>
      </c>
      <c r="E39670">
        <v>4</v>
      </c>
      <c r="F39670">
        <v>319.90480000000002</v>
      </c>
      <c r="G39670">
        <v>44.98948</v>
      </c>
      <c r="H39670">
        <v>161.0189</v>
      </c>
      <c r="I39670">
        <v>166.22229999999999</v>
      </c>
      <c r="J39670">
        <v>7.1964480000000002</v>
      </c>
      <c r="K39670">
        <v>-35.784500000000001</v>
      </c>
      <c r="L39670">
        <v>4929</v>
      </c>
      <c r="M39670">
        <v>29</v>
      </c>
      <c r="N39670">
        <v>568</v>
      </c>
      <c r="O39670">
        <v>0.25369999999999998</v>
      </c>
      <c r="P39670">
        <v>7.3572999999999995</v>
      </c>
    </row>
    <row r="39671" spans="1:16">
      <c r="A39671">
        <v>39670</v>
      </c>
      <c r="B39671" t="s">
        <v>681</v>
      </c>
      <c r="C39671" t="s">
        <v>21</v>
      </c>
      <c r="D39671" t="s">
        <v>341</v>
      </c>
      <c r="E39671">
        <v>4</v>
      </c>
      <c r="F39671">
        <v>319.90469999999999</v>
      </c>
      <c r="G39671">
        <v>44.989609999999999</v>
      </c>
      <c r="H39671">
        <v>160.79490000000001</v>
      </c>
      <c r="I39671">
        <v>166.22229999999999</v>
      </c>
      <c r="J39671">
        <v>7.1964480000000002</v>
      </c>
      <c r="K39671">
        <v>-35.784500000000001</v>
      </c>
      <c r="L39671">
        <v>4991</v>
      </c>
      <c r="M39671">
        <v>30</v>
      </c>
      <c r="N39671">
        <v>587</v>
      </c>
      <c r="O39671">
        <v>0.25369999999999998</v>
      </c>
      <c r="P39671">
        <v>7.6109999999999998</v>
      </c>
    </row>
    <row r="39672" spans="1:16">
      <c r="A39672">
        <v>39671</v>
      </c>
      <c r="B39672" t="s">
        <v>681</v>
      </c>
      <c r="C39672" t="s">
        <v>21</v>
      </c>
      <c r="D39672" t="s">
        <v>341</v>
      </c>
      <c r="E39672">
        <v>4</v>
      </c>
      <c r="F39672">
        <v>319.90469999999999</v>
      </c>
      <c r="G39672">
        <v>44.98977</v>
      </c>
      <c r="H39672">
        <v>160.52289999999999</v>
      </c>
      <c r="I39672">
        <v>166.22229999999999</v>
      </c>
      <c r="J39672">
        <v>7.1964480000000002</v>
      </c>
      <c r="K39672">
        <v>-35.784500000000001</v>
      </c>
      <c r="L39672">
        <v>5054</v>
      </c>
      <c r="M39672">
        <v>31</v>
      </c>
      <c r="N39672">
        <v>607</v>
      </c>
      <c r="O39672">
        <v>0.25369999999999998</v>
      </c>
      <c r="P39672">
        <v>7.8646999999999991</v>
      </c>
    </row>
    <row r="39673" spans="1:16">
      <c r="A39673">
        <v>39672</v>
      </c>
      <c r="B39673" t="s">
        <v>681</v>
      </c>
      <c r="C39673" t="s">
        <v>21</v>
      </c>
      <c r="D39673" t="s">
        <v>341</v>
      </c>
      <c r="E39673">
        <v>4</v>
      </c>
      <c r="F39673">
        <v>319.90460000000002</v>
      </c>
      <c r="G39673">
        <v>44.989939999999997</v>
      </c>
      <c r="H39673">
        <v>160.21899999999999</v>
      </c>
      <c r="I39673">
        <v>166.22229999999999</v>
      </c>
      <c r="J39673">
        <v>7.1964480000000002</v>
      </c>
      <c r="K39673">
        <v>-35.784500000000001</v>
      </c>
      <c r="L39673">
        <v>5132</v>
      </c>
      <c r="M39673">
        <v>32</v>
      </c>
      <c r="N39673">
        <v>627</v>
      </c>
      <c r="O39673">
        <v>0.25369999999999998</v>
      </c>
      <c r="P39673">
        <v>8.1183999999999994</v>
      </c>
    </row>
    <row r="39674" spans="1:16">
      <c r="A39674">
        <v>39673</v>
      </c>
      <c r="B39674" t="s">
        <v>681</v>
      </c>
      <c r="C39674" t="s">
        <v>21</v>
      </c>
      <c r="D39674" t="s">
        <v>341</v>
      </c>
      <c r="E39674">
        <v>4</v>
      </c>
      <c r="F39674">
        <v>319.90449999999998</v>
      </c>
      <c r="G39674">
        <v>44.990049999999997</v>
      </c>
      <c r="H39674">
        <v>160.04300000000001</v>
      </c>
      <c r="I39674">
        <v>166.22229999999999</v>
      </c>
      <c r="J39674">
        <v>7.1964480000000002</v>
      </c>
      <c r="K39674">
        <v>-35.784500000000001</v>
      </c>
      <c r="L39674">
        <v>5178</v>
      </c>
      <c r="M39674">
        <v>33</v>
      </c>
      <c r="N39674">
        <v>627</v>
      </c>
      <c r="O39674">
        <v>0.25369999999999998</v>
      </c>
      <c r="P39674">
        <v>8.3720999999999997</v>
      </c>
    </row>
    <row r="39675" spans="1:16">
      <c r="A39675">
        <v>39674</v>
      </c>
      <c r="B39675" t="s">
        <v>681</v>
      </c>
      <c r="C39675" t="s">
        <v>21</v>
      </c>
      <c r="D39675" t="s">
        <v>341</v>
      </c>
      <c r="E39675">
        <v>4</v>
      </c>
      <c r="F39675">
        <v>319.90440000000001</v>
      </c>
      <c r="G39675">
        <v>44.990200000000002</v>
      </c>
      <c r="H39675">
        <v>159.77109999999999</v>
      </c>
      <c r="I39675">
        <v>166.22229999999999</v>
      </c>
      <c r="J39675">
        <v>7.1964480000000002</v>
      </c>
      <c r="K39675">
        <v>-35.784500000000001</v>
      </c>
      <c r="L39675">
        <v>5240</v>
      </c>
      <c r="M39675">
        <v>34</v>
      </c>
      <c r="N39675">
        <v>647</v>
      </c>
      <c r="O39675">
        <v>0.25369999999999998</v>
      </c>
      <c r="P39675">
        <v>8.6257999999999999</v>
      </c>
    </row>
    <row r="39676" spans="1:16">
      <c r="A39676">
        <v>39675</v>
      </c>
      <c r="B39676" t="s">
        <v>681</v>
      </c>
      <c r="C39676" t="s">
        <v>21</v>
      </c>
      <c r="D39676" t="s">
        <v>341</v>
      </c>
      <c r="E39676">
        <v>4</v>
      </c>
      <c r="F39676">
        <v>319.90440000000001</v>
      </c>
      <c r="G39676">
        <v>44.990349999999999</v>
      </c>
      <c r="H39676">
        <v>159.53110000000001</v>
      </c>
      <c r="I39676">
        <v>166.22229999999999</v>
      </c>
      <c r="J39676">
        <v>7.1964480000000002</v>
      </c>
      <c r="K39676">
        <v>-35.784500000000001</v>
      </c>
      <c r="L39676">
        <v>5301</v>
      </c>
      <c r="M39676">
        <v>35</v>
      </c>
      <c r="N39676">
        <v>647</v>
      </c>
      <c r="O39676">
        <v>0.25369999999999998</v>
      </c>
      <c r="P39676">
        <v>8.8795000000000002</v>
      </c>
    </row>
    <row r="39677" spans="1:16">
      <c r="A39677">
        <v>39676</v>
      </c>
      <c r="B39677" t="s">
        <v>681</v>
      </c>
      <c r="C39677" t="s">
        <v>21</v>
      </c>
      <c r="D39677" t="s">
        <v>341</v>
      </c>
      <c r="E39677">
        <v>4</v>
      </c>
      <c r="F39677">
        <v>319.90429999999998</v>
      </c>
      <c r="G39677">
        <v>44.990470000000002</v>
      </c>
      <c r="H39677">
        <v>159.30719999999999</v>
      </c>
      <c r="I39677">
        <v>166.22229999999999</v>
      </c>
      <c r="J39677">
        <v>7.1964480000000002</v>
      </c>
      <c r="K39677">
        <v>-35.784500000000001</v>
      </c>
      <c r="L39677">
        <v>5363</v>
      </c>
      <c r="M39677">
        <v>36</v>
      </c>
      <c r="N39677">
        <v>666</v>
      </c>
      <c r="O39677">
        <v>0.25369999999999998</v>
      </c>
      <c r="P39677">
        <v>9.1331999999999987</v>
      </c>
    </row>
    <row r="39678" spans="1:16">
      <c r="A39678">
        <v>39677</v>
      </c>
      <c r="B39678" t="s">
        <v>681</v>
      </c>
      <c r="C39678" t="s">
        <v>21</v>
      </c>
      <c r="D39678" t="s">
        <v>341</v>
      </c>
      <c r="E39678">
        <v>4</v>
      </c>
      <c r="F39678">
        <v>319.90429999999998</v>
      </c>
      <c r="G39678">
        <v>44.990659999999998</v>
      </c>
      <c r="H39678">
        <v>158.9872</v>
      </c>
      <c r="I39678">
        <v>166.22229999999999</v>
      </c>
      <c r="J39678">
        <v>7.1964480000000002</v>
      </c>
      <c r="K39678">
        <v>-35.784500000000001</v>
      </c>
      <c r="L39678">
        <v>5442</v>
      </c>
      <c r="M39678">
        <v>37</v>
      </c>
      <c r="N39678">
        <v>685</v>
      </c>
      <c r="O39678">
        <v>0.25369999999999998</v>
      </c>
      <c r="P39678">
        <v>9.3868999999999989</v>
      </c>
    </row>
    <row r="39679" spans="1:16">
      <c r="A39679">
        <v>39678</v>
      </c>
      <c r="B39679" t="s">
        <v>681</v>
      </c>
      <c r="C39679" t="s">
        <v>21</v>
      </c>
      <c r="D39679" t="s">
        <v>341</v>
      </c>
      <c r="E39679">
        <v>4</v>
      </c>
      <c r="F39679">
        <v>319.9042</v>
      </c>
      <c r="G39679">
        <v>44.990769999999998</v>
      </c>
      <c r="H39679">
        <v>158.7953</v>
      </c>
      <c r="I39679">
        <v>166.22229999999999</v>
      </c>
      <c r="J39679">
        <v>7.1964480000000002</v>
      </c>
      <c r="K39679">
        <v>-35.784500000000001</v>
      </c>
      <c r="L39679">
        <v>5488</v>
      </c>
      <c r="M39679">
        <v>38</v>
      </c>
      <c r="N39679">
        <v>685</v>
      </c>
      <c r="O39679">
        <v>0.25369999999999998</v>
      </c>
      <c r="P39679">
        <v>9.6405999999999992</v>
      </c>
    </row>
    <row r="39680" spans="1:16">
      <c r="A39680">
        <v>39679</v>
      </c>
      <c r="B39680" t="s">
        <v>681</v>
      </c>
      <c r="C39680" t="s">
        <v>21</v>
      </c>
      <c r="D39680" t="s">
        <v>341</v>
      </c>
      <c r="E39680">
        <v>4</v>
      </c>
      <c r="F39680">
        <v>319.90410000000003</v>
      </c>
      <c r="G39680">
        <v>44.990920000000003</v>
      </c>
      <c r="H39680">
        <v>158.5393</v>
      </c>
      <c r="I39680">
        <v>166.22229999999999</v>
      </c>
      <c r="J39680">
        <v>7.1964480000000002</v>
      </c>
      <c r="K39680">
        <v>-35.784500000000001</v>
      </c>
      <c r="L39680">
        <v>5551</v>
      </c>
      <c r="M39680">
        <v>39</v>
      </c>
      <c r="N39680">
        <v>703</v>
      </c>
      <c r="O39680">
        <v>0.25369999999999998</v>
      </c>
      <c r="P39680">
        <v>9.8942999999999994</v>
      </c>
    </row>
    <row r="39681" spans="1:16">
      <c r="A39681">
        <v>39680</v>
      </c>
      <c r="B39681" t="s">
        <v>681</v>
      </c>
      <c r="C39681" t="s">
        <v>21</v>
      </c>
      <c r="D39681" t="s">
        <v>341</v>
      </c>
      <c r="E39681">
        <v>4</v>
      </c>
      <c r="F39681">
        <v>319.90410000000003</v>
      </c>
      <c r="G39681">
        <v>44.991070000000001</v>
      </c>
      <c r="H39681">
        <v>158.2834</v>
      </c>
      <c r="I39681">
        <v>166.22229999999999</v>
      </c>
      <c r="J39681">
        <v>7.1964480000000002</v>
      </c>
      <c r="K39681">
        <v>-35.784500000000001</v>
      </c>
      <c r="L39681">
        <v>5612</v>
      </c>
      <c r="M39681">
        <v>40</v>
      </c>
      <c r="N39681">
        <v>721</v>
      </c>
      <c r="O39681">
        <v>0.25369999999999998</v>
      </c>
      <c r="P39681">
        <v>10.148</v>
      </c>
    </row>
    <row r="39682" spans="1:16">
      <c r="A39682">
        <v>39681</v>
      </c>
      <c r="B39682" t="s">
        <v>681</v>
      </c>
      <c r="C39682" t="s">
        <v>21</v>
      </c>
      <c r="D39682" t="s">
        <v>341</v>
      </c>
      <c r="E39682">
        <v>4</v>
      </c>
      <c r="F39682">
        <v>319.904</v>
      </c>
      <c r="G39682">
        <v>44.991210000000002</v>
      </c>
      <c r="H39682">
        <v>158.0274</v>
      </c>
      <c r="I39682">
        <v>166.22229999999999</v>
      </c>
      <c r="J39682">
        <v>7.1964480000000002</v>
      </c>
      <c r="K39682">
        <v>-35.784500000000001</v>
      </c>
      <c r="L39682">
        <v>5675</v>
      </c>
      <c r="M39682">
        <v>41</v>
      </c>
      <c r="N39682">
        <v>721</v>
      </c>
      <c r="O39682">
        <v>0.25369999999999998</v>
      </c>
      <c r="P39682">
        <v>10.4017</v>
      </c>
    </row>
    <row r="39683" spans="1:16">
      <c r="A39683">
        <v>39682</v>
      </c>
      <c r="B39683" t="s">
        <v>681</v>
      </c>
      <c r="C39683" t="s">
        <v>21</v>
      </c>
      <c r="D39683" t="s">
        <v>341</v>
      </c>
      <c r="E39683">
        <v>4</v>
      </c>
      <c r="F39683">
        <v>319.90390000000002</v>
      </c>
      <c r="G39683">
        <v>44.991379999999999</v>
      </c>
      <c r="H39683">
        <v>157.73949999999999</v>
      </c>
      <c r="I39683">
        <v>166.22229999999999</v>
      </c>
      <c r="J39683">
        <v>7.1964480000000002</v>
      </c>
      <c r="K39683">
        <v>-35.784500000000001</v>
      </c>
      <c r="L39683">
        <v>5753</v>
      </c>
      <c r="M39683">
        <v>42</v>
      </c>
      <c r="N39683">
        <v>741</v>
      </c>
      <c r="O39683">
        <v>0.25369999999999998</v>
      </c>
      <c r="P39683">
        <v>10.655399999999998</v>
      </c>
    </row>
    <row r="39684" spans="1:16">
      <c r="A39684">
        <v>39683</v>
      </c>
      <c r="B39684" t="s">
        <v>681</v>
      </c>
      <c r="C39684" t="s">
        <v>21</v>
      </c>
      <c r="D39684" t="s">
        <v>341</v>
      </c>
      <c r="E39684">
        <v>4</v>
      </c>
      <c r="F39684">
        <v>319.90390000000002</v>
      </c>
      <c r="G39684">
        <v>44.991489999999999</v>
      </c>
      <c r="H39684">
        <v>157.54750000000001</v>
      </c>
      <c r="I39684">
        <v>166.22229999999999</v>
      </c>
      <c r="J39684">
        <v>7.1964480000000002</v>
      </c>
      <c r="K39684">
        <v>-35.784500000000001</v>
      </c>
      <c r="L39684">
        <v>5801</v>
      </c>
      <c r="M39684">
        <v>43</v>
      </c>
      <c r="N39684">
        <v>761</v>
      </c>
      <c r="O39684">
        <v>0.25369999999999998</v>
      </c>
      <c r="P39684">
        <v>10.909099999999999</v>
      </c>
    </row>
    <row r="39685" spans="1:16">
      <c r="A39685">
        <v>39684</v>
      </c>
      <c r="B39685" t="s">
        <v>681</v>
      </c>
      <c r="C39685" t="s">
        <v>21</v>
      </c>
      <c r="D39685" t="s">
        <v>341</v>
      </c>
      <c r="E39685">
        <v>4</v>
      </c>
      <c r="F39685">
        <v>319.90379999999999</v>
      </c>
      <c r="G39685">
        <v>44.991639999999997</v>
      </c>
      <c r="H39685">
        <v>157.29159999999999</v>
      </c>
      <c r="I39685">
        <v>166.22229999999999</v>
      </c>
      <c r="J39685">
        <v>7.1964480000000002</v>
      </c>
      <c r="K39685">
        <v>-35.784500000000001</v>
      </c>
      <c r="L39685">
        <v>5864</v>
      </c>
      <c r="M39685">
        <v>44</v>
      </c>
      <c r="N39685">
        <v>761</v>
      </c>
      <c r="O39685">
        <v>0.25369999999999998</v>
      </c>
      <c r="P39685">
        <v>11.162799999999999</v>
      </c>
    </row>
    <row r="39686" spans="1:16">
      <c r="A39686">
        <v>39685</v>
      </c>
      <c r="B39686" t="s">
        <v>681</v>
      </c>
      <c r="C39686" t="s">
        <v>21</v>
      </c>
      <c r="D39686" t="s">
        <v>341</v>
      </c>
      <c r="E39686">
        <v>4</v>
      </c>
      <c r="F39686">
        <v>319.90370000000001</v>
      </c>
      <c r="G39686">
        <v>44.991790000000002</v>
      </c>
      <c r="H39686">
        <v>157.03559999999999</v>
      </c>
      <c r="I39686">
        <v>166.22229999999999</v>
      </c>
      <c r="J39686">
        <v>7.1964480000000002</v>
      </c>
      <c r="K39686">
        <v>-35.784500000000001</v>
      </c>
      <c r="L39686">
        <v>5923</v>
      </c>
      <c r="M39686">
        <v>45</v>
      </c>
      <c r="N39686">
        <v>781</v>
      </c>
      <c r="O39686">
        <v>0.25369999999999998</v>
      </c>
      <c r="P39686">
        <v>11.416499999999999</v>
      </c>
    </row>
    <row r="39687" spans="1:16">
      <c r="A39687">
        <v>39686</v>
      </c>
      <c r="B39687" t="s">
        <v>681</v>
      </c>
      <c r="C39687" t="s">
        <v>21</v>
      </c>
      <c r="D39687" t="s">
        <v>341</v>
      </c>
      <c r="E39687">
        <v>4</v>
      </c>
      <c r="F39687">
        <v>319.90370000000001</v>
      </c>
      <c r="G39687">
        <v>44.99194</v>
      </c>
      <c r="H39687">
        <v>156.77969999999999</v>
      </c>
      <c r="I39687">
        <v>166.22229999999999</v>
      </c>
      <c r="J39687">
        <v>7.1964480000000002</v>
      </c>
      <c r="K39687">
        <v>-35.784500000000001</v>
      </c>
      <c r="L39687">
        <v>5987</v>
      </c>
      <c r="M39687">
        <v>46</v>
      </c>
      <c r="N39687">
        <v>781</v>
      </c>
      <c r="O39687">
        <v>0.25369999999999998</v>
      </c>
      <c r="P39687">
        <v>11.670199999999999</v>
      </c>
    </row>
    <row r="39688" spans="1:16">
      <c r="A39688">
        <v>39687</v>
      </c>
      <c r="B39688" t="s">
        <v>681</v>
      </c>
      <c r="C39688" t="s">
        <v>21</v>
      </c>
      <c r="D39688" t="s">
        <v>341</v>
      </c>
      <c r="E39688">
        <v>4</v>
      </c>
      <c r="F39688">
        <v>319.90359999999998</v>
      </c>
      <c r="G39688">
        <v>44.992100000000001</v>
      </c>
      <c r="H39688">
        <v>156.5077</v>
      </c>
      <c r="I39688">
        <v>166.22229999999999</v>
      </c>
      <c r="J39688">
        <v>7.1964480000000002</v>
      </c>
      <c r="K39688">
        <v>-35.784500000000001</v>
      </c>
      <c r="L39688">
        <v>6064</v>
      </c>
      <c r="M39688">
        <v>47</v>
      </c>
      <c r="N39688">
        <v>800</v>
      </c>
      <c r="O39688">
        <v>0.25369999999999998</v>
      </c>
      <c r="P39688">
        <v>11.9239</v>
      </c>
    </row>
    <row r="39689" spans="1:16">
      <c r="A39689">
        <v>39688</v>
      </c>
      <c r="B39689" t="s">
        <v>681</v>
      </c>
      <c r="C39689" t="s">
        <v>21</v>
      </c>
      <c r="D39689" t="s">
        <v>341</v>
      </c>
      <c r="E39689">
        <v>4</v>
      </c>
      <c r="F39689">
        <v>319.90350000000001</v>
      </c>
      <c r="G39689">
        <v>44.992229999999999</v>
      </c>
      <c r="H39689">
        <v>156.28380000000001</v>
      </c>
      <c r="I39689">
        <v>166.22229999999999</v>
      </c>
      <c r="J39689">
        <v>7.1964480000000002</v>
      </c>
      <c r="K39689">
        <v>-35.784500000000001</v>
      </c>
      <c r="L39689">
        <v>6110</v>
      </c>
      <c r="M39689">
        <v>48</v>
      </c>
      <c r="N39689">
        <v>818</v>
      </c>
      <c r="O39689">
        <v>0.25369999999999998</v>
      </c>
      <c r="P39689">
        <v>12.177599999999998</v>
      </c>
    </row>
    <row r="39690" spans="1:16">
      <c r="A39690">
        <v>39689</v>
      </c>
      <c r="B39690" t="s">
        <v>681</v>
      </c>
      <c r="C39690" t="s">
        <v>21</v>
      </c>
      <c r="D39690" t="s">
        <v>341</v>
      </c>
      <c r="E39690">
        <v>4</v>
      </c>
      <c r="F39690">
        <v>319.90350000000001</v>
      </c>
      <c r="G39690">
        <v>44.992370000000001</v>
      </c>
      <c r="H39690">
        <v>156.0438</v>
      </c>
      <c r="I39690">
        <v>166.22229999999999</v>
      </c>
      <c r="J39690">
        <v>7.1964480000000002</v>
      </c>
      <c r="K39690">
        <v>-35.784500000000001</v>
      </c>
      <c r="L39690">
        <v>6172</v>
      </c>
      <c r="M39690">
        <v>49</v>
      </c>
      <c r="N39690">
        <v>836</v>
      </c>
      <c r="O39690">
        <v>0.25369999999999998</v>
      </c>
      <c r="P39690">
        <v>12.431299999999998</v>
      </c>
    </row>
    <row r="39691" spans="1:16">
      <c r="A39691">
        <v>39690</v>
      </c>
      <c r="B39691" t="s">
        <v>681</v>
      </c>
      <c r="C39691" t="s">
        <v>21</v>
      </c>
      <c r="D39691" t="s">
        <v>341</v>
      </c>
      <c r="E39691">
        <v>4</v>
      </c>
      <c r="F39691">
        <v>319.90339999999998</v>
      </c>
      <c r="G39691">
        <v>44.992519999999999</v>
      </c>
      <c r="H39691">
        <v>155.77189999999999</v>
      </c>
      <c r="I39691">
        <v>166.22229999999999</v>
      </c>
      <c r="J39691">
        <v>7.1964480000000002</v>
      </c>
      <c r="K39691">
        <v>-35.784500000000001</v>
      </c>
      <c r="L39691">
        <v>6234</v>
      </c>
      <c r="M39691">
        <v>50</v>
      </c>
      <c r="N39691">
        <v>836</v>
      </c>
      <c r="O39691">
        <v>0.25369999999999998</v>
      </c>
      <c r="P39691">
        <v>12.684999999999999</v>
      </c>
    </row>
    <row r="39692" spans="1:16">
      <c r="A39692">
        <v>39691</v>
      </c>
      <c r="B39692" t="s">
        <v>681</v>
      </c>
      <c r="C39692" t="s">
        <v>21</v>
      </c>
      <c r="D39692" t="s">
        <v>341</v>
      </c>
      <c r="E39692">
        <v>4</v>
      </c>
      <c r="F39692">
        <v>319.90339999999998</v>
      </c>
      <c r="G39692">
        <v>44.992660000000001</v>
      </c>
      <c r="H39692">
        <v>155.53190000000001</v>
      </c>
      <c r="I39692">
        <v>166.22229999999999</v>
      </c>
      <c r="J39692">
        <v>7.1964480000000002</v>
      </c>
      <c r="K39692">
        <v>-35.784500000000001</v>
      </c>
      <c r="L39692">
        <v>6297</v>
      </c>
      <c r="M39692">
        <v>51</v>
      </c>
      <c r="N39692">
        <v>853</v>
      </c>
      <c r="O39692">
        <v>0.25369999999999998</v>
      </c>
      <c r="P39692">
        <v>12.938699999999999</v>
      </c>
    </row>
    <row r="39693" spans="1:16">
      <c r="A39693">
        <v>39692</v>
      </c>
      <c r="B39693" t="s">
        <v>681</v>
      </c>
      <c r="C39693" t="s">
        <v>21</v>
      </c>
      <c r="D39693" t="s">
        <v>341</v>
      </c>
      <c r="E39693">
        <v>4</v>
      </c>
      <c r="F39693">
        <v>319.9033</v>
      </c>
      <c r="G39693">
        <v>44.992809999999999</v>
      </c>
      <c r="H39693">
        <v>155.27600000000001</v>
      </c>
      <c r="I39693">
        <v>166.22229999999999</v>
      </c>
      <c r="J39693">
        <v>7.1964480000000002</v>
      </c>
      <c r="K39693">
        <v>-35.784500000000001</v>
      </c>
      <c r="L39693">
        <v>6374</v>
      </c>
      <c r="M39693">
        <v>52</v>
      </c>
      <c r="N39693">
        <v>871</v>
      </c>
      <c r="O39693">
        <v>0.25369999999999998</v>
      </c>
      <c r="P39693">
        <v>13.192399999999999</v>
      </c>
    </row>
    <row r="39694" spans="1:16">
      <c r="A39694">
        <v>39693</v>
      </c>
      <c r="B39694" t="s">
        <v>681</v>
      </c>
      <c r="C39694" t="s">
        <v>21</v>
      </c>
      <c r="D39694" t="s">
        <v>341</v>
      </c>
      <c r="E39694">
        <v>4</v>
      </c>
      <c r="F39694">
        <v>319.90320000000003</v>
      </c>
      <c r="G39694">
        <v>44.992959999999997</v>
      </c>
      <c r="H39694">
        <v>155.02000000000001</v>
      </c>
      <c r="I39694">
        <v>166.22229999999999</v>
      </c>
      <c r="J39694">
        <v>7.1964480000000002</v>
      </c>
      <c r="K39694">
        <v>-35.784500000000001</v>
      </c>
      <c r="L39694">
        <v>6420</v>
      </c>
      <c r="M39694">
        <v>53</v>
      </c>
      <c r="N39694">
        <v>871</v>
      </c>
      <c r="O39694">
        <v>0.25369999999999998</v>
      </c>
      <c r="P39694">
        <v>13.446099999999999</v>
      </c>
    </row>
    <row r="39695" spans="1:16">
      <c r="A39695">
        <v>39694</v>
      </c>
      <c r="B39695" t="s">
        <v>681</v>
      </c>
      <c r="C39695" t="s">
        <v>21</v>
      </c>
      <c r="D39695" t="s">
        <v>341</v>
      </c>
      <c r="E39695">
        <v>4</v>
      </c>
      <c r="F39695">
        <v>319.90309999999999</v>
      </c>
      <c r="G39695">
        <v>44.993099999999998</v>
      </c>
      <c r="H39695">
        <v>154.7801</v>
      </c>
      <c r="I39695">
        <v>166.22229999999999</v>
      </c>
      <c r="J39695">
        <v>7.1964480000000002</v>
      </c>
      <c r="K39695">
        <v>-35.784500000000001</v>
      </c>
      <c r="L39695">
        <v>6496</v>
      </c>
      <c r="M39695">
        <v>54</v>
      </c>
      <c r="N39695">
        <v>889</v>
      </c>
      <c r="O39695">
        <v>0.25369999999999998</v>
      </c>
      <c r="P39695">
        <v>13.6998</v>
      </c>
    </row>
    <row r="39696" spans="1:16">
      <c r="A39696">
        <v>39695</v>
      </c>
      <c r="B39696" t="s">
        <v>681</v>
      </c>
      <c r="C39696" t="s">
        <v>21</v>
      </c>
      <c r="D39696" t="s">
        <v>341</v>
      </c>
      <c r="E39696">
        <v>4</v>
      </c>
      <c r="F39696">
        <v>319.90309999999999</v>
      </c>
      <c r="G39696">
        <v>44.99324</v>
      </c>
      <c r="H39696">
        <v>154.5401</v>
      </c>
      <c r="I39696">
        <v>166.22229999999999</v>
      </c>
      <c r="J39696">
        <v>7.1964480000000002</v>
      </c>
      <c r="K39696">
        <v>-35.784500000000001</v>
      </c>
      <c r="L39696">
        <v>6543</v>
      </c>
      <c r="M39696">
        <v>55</v>
      </c>
      <c r="N39696">
        <v>909</v>
      </c>
      <c r="O39696">
        <v>0.25369999999999998</v>
      </c>
      <c r="P39696">
        <v>13.953499999999998</v>
      </c>
    </row>
    <row r="39697" spans="1:16">
      <c r="A39697">
        <v>39696</v>
      </c>
      <c r="B39697" t="s">
        <v>681</v>
      </c>
      <c r="C39697" t="s">
        <v>21</v>
      </c>
      <c r="D39697" t="s">
        <v>341</v>
      </c>
      <c r="E39697">
        <v>4</v>
      </c>
      <c r="F39697">
        <v>319.90300000000002</v>
      </c>
      <c r="G39697">
        <v>44.993389999999998</v>
      </c>
      <c r="H39697">
        <v>154.2841</v>
      </c>
      <c r="I39697">
        <v>166.22229999999999</v>
      </c>
      <c r="J39697">
        <v>7.1964480000000002</v>
      </c>
      <c r="K39697">
        <v>-35.784500000000001</v>
      </c>
      <c r="L39697">
        <v>6605</v>
      </c>
      <c r="M39697">
        <v>56</v>
      </c>
      <c r="N39697">
        <v>909</v>
      </c>
      <c r="O39697">
        <v>0.25369999999999998</v>
      </c>
      <c r="P39697">
        <v>14.207199999999998</v>
      </c>
    </row>
    <row r="39698" spans="1:16">
      <c r="A39698">
        <v>39697</v>
      </c>
      <c r="B39698" t="s">
        <v>681</v>
      </c>
      <c r="C39698" t="s">
        <v>21</v>
      </c>
      <c r="D39698" t="s">
        <v>341</v>
      </c>
      <c r="E39698">
        <v>4</v>
      </c>
      <c r="F39698">
        <v>319.90300000000002</v>
      </c>
      <c r="G39698">
        <v>44.99353</v>
      </c>
      <c r="H39698">
        <v>154.0282</v>
      </c>
      <c r="I39698">
        <v>166.22229999999999</v>
      </c>
      <c r="J39698">
        <v>7.1964480000000002</v>
      </c>
      <c r="K39698">
        <v>-35.784500000000001</v>
      </c>
      <c r="L39698">
        <v>6681</v>
      </c>
      <c r="M39698">
        <v>57</v>
      </c>
      <c r="N39698">
        <v>929</v>
      </c>
      <c r="O39698">
        <v>0.25369999999999998</v>
      </c>
      <c r="P39698">
        <v>14.460899999999999</v>
      </c>
    </row>
    <row r="39699" spans="1:16">
      <c r="A39699">
        <v>39698</v>
      </c>
      <c r="B39699" t="s">
        <v>681</v>
      </c>
      <c r="C39699" t="s">
        <v>21</v>
      </c>
      <c r="D39699" t="s">
        <v>341</v>
      </c>
      <c r="E39699">
        <v>4</v>
      </c>
      <c r="F39699">
        <v>319.90289999999999</v>
      </c>
      <c r="G39699">
        <v>44.99371</v>
      </c>
      <c r="H39699">
        <v>153.7243</v>
      </c>
      <c r="I39699">
        <v>166.22229999999999</v>
      </c>
      <c r="J39699">
        <v>7.1964480000000002</v>
      </c>
      <c r="K39699">
        <v>-35.784500000000001</v>
      </c>
      <c r="L39699">
        <v>6759</v>
      </c>
      <c r="M39699">
        <v>58</v>
      </c>
      <c r="N39699">
        <v>950</v>
      </c>
      <c r="O39699">
        <v>0.25369999999999998</v>
      </c>
      <c r="P39699">
        <v>14.714599999999999</v>
      </c>
    </row>
    <row r="39700" spans="1:16">
      <c r="A39700">
        <v>39699</v>
      </c>
      <c r="B39700" t="s">
        <v>681</v>
      </c>
      <c r="C39700" t="s">
        <v>21</v>
      </c>
      <c r="D39700" t="s">
        <v>341</v>
      </c>
      <c r="E39700">
        <v>4</v>
      </c>
      <c r="F39700">
        <v>319.90280000000001</v>
      </c>
      <c r="G39700">
        <v>44.9938</v>
      </c>
      <c r="H39700">
        <v>153.5643</v>
      </c>
      <c r="I39700">
        <v>166.22229999999999</v>
      </c>
      <c r="J39700">
        <v>7.1964480000000002</v>
      </c>
      <c r="K39700">
        <v>-35.784500000000001</v>
      </c>
      <c r="L39700">
        <v>6806</v>
      </c>
      <c r="M39700">
        <v>59</v>
      </c>
      <c r="N39700">
        <v>950</v>
      </c>
      <c r="O39700">
        <v>0.25369999999999998</v>
      </c>
      <c r="P39700">
        <v>14.968299999999999</v>
      </c>
    </row>
    <row r="39701" spans="1:16">
      <c r="A39701">
        <v>39700</v>
      </c>
      <c r="B39701" t="s">
        <v>681</v>
      </c>
      <c r="C39701" t="s">
        <v>21</v>
      </c>
      <c r="D39701" t="s">
        <v>341</v>
      </c>
      <c r="E39701">
        <v>4</v>
      </c>
      <c r="F39701">
        <v>319.90280000000001</v>
      </c>
      <c r="G39701">
        <v>44.993969999999997</v>
      </c>
      <c r="H39701">
        <v>153.2764</v>
      </c>
      <c r="I39701">
        <v>166.22229999999999</v>
      </c>
      <c r="J39701">
        <v>7.1964480000000002</v>
      </c>
      <c r="K39701">
        <v>-35.784500000000001</v>
      </c>
      <c r="L39701">
        <v>6869</v>
      </c>
      <c r="M39701">
        <v>60</v>
      </c>
      <c r="N39701">
        <v>971</v>
      </c>
      <c r="O39701">
        <v>0.25369999999999998</v>
      </c>
      <c r="P39701">
        <v>15.222</v>
      </c>
    </row>
    <row r="39702" spans="1:16">
      <c r="A39702">
        <v>39701</v>
      </c>
      <c r="B39702" t="s">
        <v>681</v>
      </c>
      <c r="C39702" t="s">
        <v>21</v>
      </c>
      <c r="D39702" t="s">
        <v>341</v>
      </c>
      <c r="E39702">
        <v>4</v>
      </c>
      <c r="F39702">
        <v>319.90269999999998</v>
      </c>
      <c r="G39702">
        <v>44.994109999999999</v>
      </c>
      <c r="H39702">
        <v>153.03639999999999</v>
      </c>
      <c r="I39702">
        <v>166.22229999999999</v>
      </c>
      <c r="J39702">
        <v>7.1964480000000002</v>
      </c>
      <c r="K39702">
        <v>-35.784500000000001</v>
      </c>
      <c r="L39702">
        <v>6930</v>
      </c>
      <c r="M39702">
        <v>61</v>
      </c>
      <c r="N39702">
        <v>971</v>
      </c>
      <c r="O39702">
        <v>0.25369999999999998</v>
      </c>
      <c r="P39702">
        <v>15.475699999999998</v>
      </c>
    </row>
    <row r="39703" spans="1:16">
      <c r="A39703">
        <v>39702</v>
      </c>
      <c r="B39703" t="s">
        <v>681</v>
      </c>
      <c r="C39703" t="s">
        <v>21</v>
      </c>
      <c r="D39703" t="s">
        <v>341</v>
      </c>
      <c r="E39703">
        <v>4</v>
      </c>
      <c r="F39703">
        <v>319.90260000000001</v>
      </c>
      <c r="G39703">
        <v>44.994250000000001</v>
      </c>
      <c r="H39703">
        <v>152.79640000000001</v>
      </c>
      <c r="I39703">
        <v>166.22229999999999</v>
      </c>
      <c r="J39703">
        <v>7.1964480000000002</v>
      </c>
      <c r="K39703">
        <v>-35.784500000000001</v>
      </c>
      <c r="L39703">
        <v>6992</v>
      </c>
      <c r="M39703">
        <v>62</v>
      </c>
      <c r="N39703">
        <v>992</v>
      </c>
      <c r="O39703">
        <v>0.25369999999999998</v>
      </c>
      <c r="P39703">
        <v>15.729399999999998</v>
      </c>
    </row>
    <row r="39704" spans="1:16">
      <c r="A39704">
        <v>39703</v>
      </c>
      <c r="B39704" t="s">
        <v>681</v>
      </c>
      <c r="C39704" t="s">
        <v>21</v>
      </c>
      <c r="D39704" t="s">
        <v>341</v>
      </c>
      <c r="E39704">
        <v>4</v>
      </c>
      <c r="F39704">
        <v>319.90260000000001</v>
      </c>
      <c r="G39704">
        <v>44.994430000000001</v>
      </c>
      <c r="H39704">
        <v>152.47649999999999</v>
      </c>
      <c r="I39704">
        <v>166.22229999999999</v>
      </c>
      <c r="J39704">
        <v>7.1964480000000002</v>
      </c>
      <c r="K39704">
        <v>-35.784500000000001</v>
      </c>
      <c r="L39704">
        <v>7069</v>
      </c>
      <c r="M39704">
        <v>63</v>
      </c>
      <c r="N39704">
        <v>1014</v>
      </c>
      <c r="O39704">
        <v>0.25369999999999998</v>
      </c>
      <c r="P39704">
        <v>15.983099999999999</v>
      </c>
    </row>
    <row r="39705" spans="1:16">
      <c r="A39705">
        <v>39704</v>
      </c>
      <c r="B39705" t="s">
        <v>681</v>
      </c>
      <c r="C39705" t="s">
        <v>21</v>
      </c>
      <c r="D39705" t="s">
        <v>341</v>
      </c>
      <c r="E39705">
        <v>4</v>
      </c>
      <c r="F39705">
        <v>319.90249999999997</v>
      </c>
      <c r="G39705">
        <v>44.994540000000001</v>
      </c>
      <c r="H39705">
        <v>152.28450000000001</v>
      </c>
      <c r="I39705">
        <v>166.22229999999999</v>
      </c>
      <c r="J39705">
        <v>7.1964480000000002</v>
      </c>
      <c r="K39705">
        <v>-35.784500000000001</v>
      </c>
      <c r="L39705">
        <v>7117</v>
      </c>
      <c r="M39705">
        <v>64</v>
      </c>
      <c r="N39705">
        <v>1014</v>
      </c>
      <c r="O39705">
        <v>0.25369999999999998</v>
      </c>
      <c r="P39705">
        <v>16.236799999999999</v>
      </c>
    </row>
    <row r="39706" spans="1:16">
      <c r="A39706">
        <v>39705</v>
      </c>
      <c r="B39706" t="s">
        <v>681</v>
      </c>
      <c r="C39706" t="s">
        <v>21</v>
      </c>
      <c r="D39706" t="s">
        <v>341</v>
      </c>
      <c r="E39706">
        <v>4</v>
      </c>
      <c r="F39706">
        <v>319.9024</v>
      </c>
      <c r="G39706">
        <v>44.994689999999999</v>
      </c>
      <c r="H39706">
        <v>152.02860000000001</v>
      </c>
      <c r="I39706">
        <v>166.22229999999999</v>
      </c>
      <c r="J39706">
        <v>7.1964480000000002</v>
      </c>
      <c r="K39706">
        <v>-35.784500000000001</v>
      </c>
      <c r="L39706">
        <v>7179</v>
      </c>
      <c r="M39706">
        <v>65</v>
      </c>
      <c r="N39706">
        <v>1036</v>
      </c>
      <c r="O39706">
        <v>0.25369999999999998</v>
      </c>
      <c r="P39706">
        <v>16.490499999999997</v>
      </c>
    </row>
    <row r="39707" spans="1:16">
      <c r="A39707">
        <v>39706</v>
      </c>
      <c r="B39707" t="s">
        <v>681</v>
      </c>
      <c r="C39707" t="s">
        <v>21</v>
      </c>
      <c r="D39707" t="s">
        <v>341</v>
      </c>
      <c r="E39707">
        <v>4</v>
      </c>
      <c r="F39707">
        <v>319.9024</v>
      </c>
      <c r="G39707">
        <v>44.99483</v>
      </c>
      <c r="H39707">
        <v>151.7886</v>
      </c>
      <c r="I39707">
        <v>166.22229999999999</v>
      </c>
      <c r="J39707">
        <v>7.1964480000000002</v>
      </c>
      <c r="K39707">
        <v>-35.784500000000001</v>
      </c>
      <c r="L39707">
        <v>7242</v>
      </c>
      <c r="M39707">
        <v>66</v>
      </c>
      <c r="N39707">
        <v>1057</v>
      </c>
      <c r="O39707">
        <v>0.25369999999999998</v>
      </c>
      <c r="P39707">
        <v>16.744199999999999</v>
      </c>
    </row>
    <row r="39708" spans="1:16">
      <c r="A39708">
        <v>39707</v>
      </c>
      <c r="B39708" t="s">
        <v>681</v>
      </c>
      <c r="C39708" t="s">
        <v>21</v>
      </c>
      <c r="D39708" t="s">
        <v>341</v>
      </c>
      <c r="E39708">
        <v>4</v>
      </c>
      <c r="F39708">
        <v>319.90230000000003</v>
      </c>
      <c r="G39708">
        <v>44.994979999999998</v>
      </c>
      <c r="H39708">
        <v>151.53270000000001</v>
      </c>
      <c r="I39708">
        <v>166.22229999999999</v>
      </c>
      <c r="J39708">
        <v>7.1964480000000002</v>
      </c>
      <c r="K39708">
        <v>-35.784500000000001</v>
      </c>
      <c r="L39708">
        <v>7304</v>
      </c>
      <c r="M39708">
        <v>67</v>
      </c>
      <c r="N39708">
        <v>1080</v>
      </c>
      <c r="O39708">
        <v>0.25369999999999998</v>
      </c>
      <c r="P39708">
        <v>16.997899999999998</v>
      </c>
    </row>
    <row r="39709" spans="1:16">
      <c r="A39709">
        <v>39708</v>
      </c>
      <c r="B39709" t="s">
        <v>681</v>
      </c>
      <c r="C39709" t="s">
        <v>21</v>
      </c>
      <c r="D39709" t="s">
        <v>341</v>
      </c>
      <c r="E39709">
        <v>4</v>
      </c>
      <c r="F39709">
        <v>319.90219999999999</v>
      </c>
      <c r="G39709">
        <v>44.995159999999998</v>
      </c>
      <c r="H39709">
        <v>151.2287</v>
      </c>
      <c r="I39709">
        <v>166.22229999999999</v>
      </c>
      <c r="J39709">
        <v>7.1964480000000002</v>
      </c>
      <c r="K39709">
        <v>-35.784500000000001</v>
      </c>
      <c r="L39709">
        <v>7380</v>
      </c>
      <c r="M39709">
        <v>68</v>
      </c>
      <c r="N39709">
        <v>1080</v>
      </c>
      <c r="O39709">
        <v>0.25369999999999998</v>
      </c>
      <c r="P39709">
        <v>17.2516</v>
      </c>
    </row>
    <row r="39710" spans="1:16">
      <c r="A39710">
        <v>39709</v>
      </c>
      <c r="B39710" t="s">
        <v>681</v>
      </c>
      <c r="C39710" t="s">
        <v>21</v>
      </c>
      <c r="D39710" t="s">
        <v>341</v>
      </c>
      <c r="E39710">
        <v>4</v>
      </c>
      <c r="F39710">
        <v>319.90219999999999</v>
      </c>
      <c r="G39710">
        <v>44.995280000000001</v>
      </c>
      <c r="H39710">
        <v>151.02080000000001</v>
      </c>
      <c r="I39710">
        <v>166.22229999999999</v>
      </c>
      <c r="J39710">
        <v>7.1964480000000002</v>
      </c>
      <c r="K39710">
        <v>-35.784500000000001</v>
      </c>
      <c r="L39710">
        <v>7427</v>
      </c>
      <c r="M39710">
        <v>69</v>
      </c>
      <c r="N39710">
        <v>1103</v>
      </c>
      <c r="O39710">
        <v>0.25369999999999998</v>
      </c>
      <c r="P39710">
        <v>17.505299999999998</v>
      </c>
    </row>
    <row r="39711" spans="1:16">
      <c r="A39711">
        <v>39710</v>
      </c>
      <c r="B39711" t="s">
        <v>681</v>
      </c>
      <c r="C39711" t="s">
        <v>21</v>
      </c>
      <c r="D39711" t="s">
        <v>341</v>
      </c>
      <c r="E39711">
        <v>4</v>
      </c>
      <c r="F39711">
        <v>319.90210000000002</v>
      </c>
      <c r="G39711">
        <v>44.995429999999999</v>
      </c>
      <c r="H39711">
        <v>150.76480000000001</v>
      </c>
      <c r="I39711">
        <v>166.22229999999999</v>
      </c>
      <c r="J39711">
        <v>7.1964480000000002</v>
      </c>
      <c r="K39711">
        <v>-35.784500000000001</v>
      </c>
      <c r="L39711">
        <v>7490</v>
      </c>
      <c r="M39711">
        <v>70</v>
      </c>
      <c r="N39711">
        <v>1103</v>
      </c>
      <c r="O39711">
        <v>0.25369999999999998</v>
      </c>
      <c r="P39711">
        <v>17.759</v>
      </c>
    </row>
    <row r="39712" spans="1:16">
      <c r="A39712">
        <v>39711</v>
      </c>
      <c r="B39712" t="s">
        <v>681</v>
      </c>
      <c r="C39712" t="s">
        <v>21</v>
      </c>
      <c r="D39712" t="s">
        <v>341</v>
      </c>
      <c r="E39712">
        <v>4</v>
      </c>
      <c r="F39712">
        <v>319.90199999999999</v>
      </c>
      <c r="G39712">
        <v>44.995559999999998</v>
      </c>
      <c r="H39712">
        <v>150.54089999999999</v>
      </c>
      <c r="I39712">
        <v>166.22229999999999</v>
      </c>
      <c r="J39712">
        <v>7.1964480000000002</v>
      </c>
      <c r="K39712">
        <v>-35.784500000000001</v>
      </c>
      <c r="L39712">
        <v>7553</v>
      </c>
      <c r="M39712">
        <v>71</v>
      </c>
      <c r="N39712">
        <v>1126</v>
      </c>
      <c r="O39712">
        <v>0.25369999999999998</v>
      </c>
      <c r="P39712">
        <v>18.012699999999999</v>
      </c>
    </row>
    <row r="39713" spans="1:16">
      <c r="A39713">
        <v>39712</v>
      </c>
      <c r="B39713" t="s">
        <v>681</v>
      </c>
      <c r="C39713" t="s">
        <v>21</v>
      </c>
      <c r="D39713" t="s">
        <v>341</v>
      </c>
      <c r="E39713">
        <v>4</v>
      </c>
      <c r="F39713">
        <v>319.90199999999999</v>
      </c>
      <c r="G39713">
        <v>44.995710000000003</v>
      </c>
      <c r="H39713">
        <v>150.2689</v>
      </c>
      <c r="I39713">
        <v>166.22229999999999</v>
      </c>
      <c r="J39713">
        <v>7.1964480000000002</v>
      </c>
      <c r="K39713">
        <v>-35.784500000000001</v>
      </c>
      <c r="L39713">
        <v>7614</v>
      </c>
      <c r="M39713">
        <v>72</v>
      </c>
      <c r="N39713">
        <v>1126</v>
      </c>
      <c r="O39713">
        <v>0.25369999999999998</v>
      </c>
      <c r="P39713">
        <v>18.266399999999997</v>
      </c>
    </row>
    <row r="39714" spans="1:16">
      <c r="A39714">
        <v>39713</v>
      </c>
      <c r="B39714" t="s">
        <v>681</v>
      </c>
      <c r="C39714" t="s">
        <v>21</v>
      </c>
      <c r="D39714" t="s">
        <v>341</v>
      </c>
      <c r="E39714">
        <v>4</v>
      </c>
      <c r="F39714">
        <v>319.90190000000001</v>
      </c>
      <c r="G39714">
        <v>44.99588</v>
      </c>
      <c r="H39714">
        <v>149.98099999999999</v>
      </c>
      <c r="I39714">
        <v>166.22229999999999</v>
      </c>
      <c r="J39714">
        <v>7.1964480000000002</v>
      </c>
      <c r="K39714">
        <v>-35.784500000000001</v>
      </c>
      <c r="L39714">
        <v>7692</v>
      </c>
      <c r="M39714">
        <v>73</v>
      </c>
      <c r="N39714">
        <v>1173</v>
      </c>
      <c r="O39714">
        <v>0.25369999999999998</v>
      </c>
      <c r="P39714">
        <v>18.520099999999999</v>
      </c>
    </row>
    <row r="39715" spans="1:16">
      <c r="A39715">
        <v>39714</v>
      </c>
      <c r="B39715" t="s">
        <v>681</v>
      </c>
      <c r="C39715" t="s">
        <v>21</v>
      </c>
      <c r="D39715" t="s">
        <v>341</v>
      </c>
      <c r="E39715">
        <v>4</v>
      </c>
      <c r="F39715">
        <v>319.90179999999998</v>
      </c>
      <c r="G39715">
        <v>44.996000000000002</v>
      </c>
      <c r="H39715">
        <v>149.773</v>
      </c>
      <c r="I39715">
        <v>166.22229999999999</v>
      </c>
      <c r="J39715">
        <v>7.1964480000000002</v>
      </c>
      <c r="K39715">
        <v>-35.784500000000001</v>
      </c>
      <c r="L39715">
        <v>7738</v>
      </c>
      <c r="M39715">
        <v>74</v>
      </c>
      <c r="N39715">
        <v>1173</v>
      </c>
      <c r="O39715">
        <v>0.25369999999999998</v>
      </c>
      <c r="P39715">
        <v>18.773799999999998</v>
      </c>
    </row>
    <row r="39716" spans="1:16">
      <c r="A39716">
        <v>39715</v>
      </c>
      <c r="B39716" t="s">
        <v>681</v>
      </c>
      <c r="C39716" t="s">
        <v>21</v>
      </c>
      <c r="D39716" t="s">
        <v>341</v>
      </c>
      <c r="E39716">
        <v>4</v>
      </c>
      <c r="F39716">
        <v>319.90179999999998</v>
      </c>
      <c r="G39716">
        <v>44.996139999999997</v>
      </c>
      <c r="H39716">
        <v>149.53309999999999</v>
      </c>
      <c r="I39716">
        <v>166.22229999999999</v>
      </c>
      <c r="J39716">
        <v>7.1964480000000002</v>
      </c>
      <c r="K39716">
        <v>-35.784500000000001</v>
      </c>
      <c r="L39716">
        <v>7800</v>
      </c>
      <c r="M39716">
        <v>75</v>
      </c>
      <c r="N39716">
        <v>1196</v>
      </c>
      <c r="O39716">
        <v>0.25369999999999998</v>
      </c>
      <c r="P39716">
        <v>19.0275</v>
      </c>
    </row>
    <row r="39717" spans="1:16">
      <c r="A39717">
        <v>39716</v>
      </c>
      <c r="B39717" t="s">
        <v>681</v>
      </c>
      <c r="C39717" t="s">
        <v>21</v>
      </c>
      <c r="D39717" t="s">
        <v>341</v>
      </c>
      <c r="E39717">
        <v>4</v>
      </c>
      <c r="F39717">
        <v>319.90170000000001</v>
      </c>
      <c r="G39717">
        <v>44.996279999999999</v>
      </c>
      <c r="H39717">
        <v>149.29310000000001</v>
      </c>
      <c r="I39717">
        <v>166.22229999999999</v>
      </c>
      <c r="J39717">
        <v>7.1964480000000002</v>
      </c>
      <c r="K39717">
        <v>-35.784500000000001</v>
      </c>
      <c r="L39717">
        <v>7862</v>
      </c>
      <c r="M39717">
        <v>76</v>
      </c>
      <c r="N39717">
        <v>1196</v>
      </c>
      <c r="O39717">
        <v>0.25369999999999998</v>
      </c>
      <c r="P39717">
        <v>19.281199999999998</v>
      </c>
    </row>
    <row r="39718" spans="1:16">
      <c r="A39718">
        <v>39717</v>
      </c>
      <c r="B39718" t="s">
        <v>681</v>
      </c>
      <c r="C39718" t="s">
        <v>21</v>
      </c>
      <c r="D39718" t="s">
        <v>341</v>
      </c>
      <c r="E39718">
        <v>4</v>
      </c>
      <c r="F39718">
        <v>319.90159999999997</v>
      </c>
      <c r="G39718">
        <v>44.996429999999997</v>
      </c>
      <c r="H39718">
        <v>149.03720000000001</v>
      </c>
      <c r="I39718">
        <v>166.22229999999999</v>
      </c>
      <c r="J39718">
        <v>7.1964480000000002</v>
      </c>
      <c r="K39718">
        <v>-35.784500000000001</v>
      </c>
      <c r="L39718">
        <v>7923</v>
      </c>
      <c r="M39718">
        <v>77</v>
      </c>
      <c r="N39718">
        <v>1220</v>
      </c>
      <c r="O39718">
        <v>0.25369999999999998</v>
      </c>
      <c r="P39718">
        <v>19.534899999999997</v>
      </c>
    </row>
    <row r="39719" spans="1:16">
      <c r="A39719">
        <v>39718</v>
      </c>
      <c r="B39719" t="s">
        <v>681</v>
      </c>
      <c r="C39719" t="s">
        <v>21</v>
      </c>
      <c r="D39719" t="s">
        <v>341</v>
      </c>
      <c r="E39719">
        <v>4</v>
      </c>
      <c r="F39719">
        <v>319.90159999999997</v>
      </c>
      <c r="G39719">
        <v>44.996589999999998</v>
      </c>
      <c r="H39719">
        <v>148.7492</v>
      </c>
      <c r="I39719">
        <v>166.22229999999999</v>
      </c>
      <c r="J39719">
        <v>7.1964480000000002</v>
      </c>
      <c r="K39719">
        <v>-35.784500000000001</v>
      </c>
      <c r="L39719">
        <v>8001</v>
      </c>
      <c r="M39719">
        <v>78</v>
      </c>
      <c r="N39719">
        <v>1220</v>
      </c>
      <c r="O39719">
        <v>0.25369999999999998</v>
      </c>
      <c r="P39719">
        <v>19.788599999999999</v>
      </c>
    </row>
    <row r="39720" spans="1:16">
      <c r="A39720">
        <v>39719</v>
      </c>
      <c r="B39720" t="s">
        <v>681</v>
      </c>
      <c r="C39720" t="s">
        <v>21</v>
      </c>
      <c r="D39720" t="s">
        <v>341</v>
      </c>
      <c r="E39720">
        <v>4</v>
      </c>
      <c r="F39720">
        <v>319.9015</v>
      </c>
      <c r="G39720">
        <v>44.996720000000003</v>
      </c>
      <c r="H39720">
        <v>148.52529999999999</v>
      </c>
      <c r="I39720">
        <v>166.22229999999999</v>
      </c>
      <c r="J39720">
        <v>7.1964480000000002</v>
      </c>
      <c r="K39720">
        <v>-35.784500000000001</v>
      </c>
      <c r="L39720">
        <v>8046</v>
      </c>
      <c r="M39720">
        <v>79</v>
      </c>
      <c r="N39720">
        <v>1239</v>
      </c>
      <c r="O39720">
        <v>0.25369999999999998</v>
      </c>
      <c r="P39720">
        <v>20.042299999999997</v>
      </c>
    </row>
    <row r="39721" spans="1:16">
      <c r="A39721">
        <v>39720</v>
      </c>
      <c r="B39721" t="s">
        <v>681</v>
      </c>
      <c r="C39721" t="s">
        <v>21</v>
      </c>
      <c r="D39721" t="s">
        <v>341</v>
      </c>
      <c r="E39721">
        <v>4</v>
      </c>
      <c r="F39721">
        <v>319.90140000000002</v>
      </c>
      <c r="G39721">
        <v>44.996870000000001</v>
      </c>
      <c r="H39721">
        <v>148.26929999999999</v>
      </c>
      <c r="I39721">
        <v>166.22229999999999</v>
      </c>
      <c r="J39721">
        <v>7.1964480000000002</v>
      </c>
      <c r="K39721">
        <v>-35.784500000000001</v>
      </c>
      <c r="L39721">
        <v>8110</v>
      </c>
      <c r="M39721">
        <v>80</v>
      </c>
      <c r="N39721">
        <v>1252</v>
      </c>
      <c r="O39721">
        <v>0.25369999999999998</v>
      </c>
      <c r="P39721">
        <v>20.295999999999999</v>
      </c>
    </row>
    <row r="39722" spans="1:16">
      <c r="A39722">
        <v>39721</v>
      </c>
      <c r="B39722" t="s">
        <v>681</v>
      </c>
      <c r="C39722" t="s">
        <v>21</v>
      </c>
      <c r="D39722" t="s">
        <v>341</v>
      </c>
      <c r="E39722">
        <v>4</v>
      </c>
      <c r="F39722">
        <v>319.90140000000002</v>
      </c>
      <c r="G39722">
        <v>44.997</v>
      </c>
      <c r="H39722">
        <v>148.0453</v>
      </c>
      <c r="I39722">
        <v>166.22229999999999</v>
      </c>
      <c r="J39722">
        <v>7.1964480000000002</v>
      </c>
      <c r="K39722">
        <v>-35.784500000000001</v>
      </c>
      <c r="L39722">
        <v>8172</v>
      </c>
      <c r="M39722">
        <v>81</v>
      </c>
      <c r="N39722">
        <v>1258</v>
      </c>
      <c r="O39722">
        <v>0.25369999999999998</v>
      </c>
      <c r="P39722">
        <v>20.549699999999998</v>
      </c>
    </row>
    <row r="39723" spans="1:16">
      <c r="A39723">
        <v>39722</v>
      </c>
      <c r="B39723" t="s">
        <v>681</v>
      </c>
      <c r="C39723" t="s">
        <v>21</v>
      </c>
      <c r="D39723" t="s">
        <v>341</v>
      </c>
      <c r="E39723">
        <v>4</v>
      </c>
      <c r="F39723">
        <v>319.90129999999999</v>
      </c>
      <c r="G39723">
        <v>44.997160000000001</v>
      </c>
      <c r="H39723">
        <v>147.77340000000001</v>
      </c>
      <c r="I39723">
        <v>166.22229999999999</v>
      </c>
      <c r="J39723">
        <v>7.1964480000000002</v>
      </c>
      <c r="K39723">
        <v>-35.784500000000001</v>
      </c>
      <c r="L39723">
        <v>8235</v>
      </c>
      <c r="M39723">
        <v>82</v>
      </c>
      <c r="N39723">
        <v>1258</v>
      </c>
      <c r="O39723">
        <v>0.25369999999999998</v>
      </c>
      <c r="P39723">
        <v>20.8034</v>
      </c>
    </row>
    <row r="39724" spans="1:16">
      <c r="A39724">
        <v>39723</v>
      </c>
      <c r="B39724" t="s">
        <v>681</v>
      </c>
      <c r="C39724" t="s">
        <v>21</v>
      </c>
      <c r="D39724" t="s">
        <v>341</v>
      </c>
      <c r="E39724">
        <v>4</v>
      </c>
      <c r="F39724">
        <v>319.90120000000002</v>
      </c>
      <c r="G39724">
        <v>44.99729</v>
      </c>
      <c r="H39724">
        <v>147.54939999999999</v>
      </c>
      <c r="I39724">
        <v>166.22229999999999</v>
      </c>
      <c r="J39724">
        <v>7.1964480000000002</v>
      </c>
      <c r="K39724">
        <v>-35.784500000000001</v>
      </c>
      <c r="L39724">
        <v>8313</v>
      </c>
      <c r="M39724">
        <v>83</v>
      </c>
      <c r="N39724">
        <v>1258</v>
      </c>
      <c r="O39724">
        <v>0.25369999999999998</v>
      </c>
      <c r="P39724">
        <v>21.057099999999998</v>
      </c>
    </row>
    <row r="39725" spans="1:16">
      <c r="A39725">
        <v>39724</v>
      </c>
      <c r="B39725" t="s">
        <v>681</v>
      </c>
      <c r="C39725" t="s">
        <v>21</v>
      </c>
      <c r="D39725" t="s">
        <v>341</v>
      </c>
      <c r="E39725">
        <v>4</v>
      </c>
      <c r="F39725">
        <v>319.90120000000002</v>
      </c>
      <c r="G39725">
        <v>44.997450000000001</v>
      </c>
      <c r="H39725">
        <v>147.2775</v>
      </c>
      <c r="I39725">
        <v>166.22229999999999</v>
      </c>
      <c r="J39725">
        <v>7.1964480000000002</v>
      </c>
      <c r="K39725">
        <v>-35.784500000000001</v>
      </c>
      <c r="L39725">
        <v>8360</v>
      </c>
      <c r="M39725">
        <v>84</v>
      </c>
      <c r="N39725">
        <v>1258</v>
      </c>
      <c r="O39725">
        <v>0.25369999999999998</v>
      </c>
      <c r="P39725">
        <v>21.310799999999997</v>
      </c>
    </row>
    <row r="39726" spans="1:16">
      <c r="A39726">
        <v>39725</v>
      </c>
      <c r="B39726" t="s">
        <v>681</v>
      </c>
      <c r="C39726" t="s">
        <v>21</v>
      </c>
      <c r="D39726" t="s">
        <v>341</v>
      </c>
      <c r="E39726">
        <v>4</v>
      </c>
      <c r="F39726">
        <v>319.90109999999999</v>
      </c>
      <c r="G39726">
        <v>44.997590000000002</v>
      </c>
      <c r="H39726">
        <v>147.03749999999999</v>
      </c>
      <c r="I39726">
        <v>166.22229999999999</v>
      </c>
      <c r="J39726">
        <v>7.1964480000000002</v>
      </c>
      <c r="K39726">
        <v>-35.784500000000001</v>
      </c>
      <c r="L39726">
        <v>8423</v>
      </c>
      <c r="M39726">
        <v>85</v>
      </c>
      <c r="N39726">
        <v>1258</v>
      </c>
      <c r="O39726">
        <v>0.25369999999999998</v>
      </c>
      <c r="P39726">
        <v>21.564499999999999</v>
      </c>
    </row>
    <row r="39727" spans="1:16">
      <c r="A39727">
        <v>39726</v>
      </c>
      <c r="B39727" t="s">
        <v>681</v>
      </c>
      <c r="C39727" t="s">
        <v>21</v>
      </c>
      <c r="D39727" t="s">
        <v>341</v>
      </c>
      <c r="E39727">
        <v>4</v>
      </c>
      <c r="F39727">
        <v>319.90109999999999</v>
      </c>
      <c r="G39727">
        <v>44.99774</v>
      </c>
      <c r="H39727">
        <v>146.7816</v>
      </c>
      <c r="I39727">
        <v>166.22229999999999</v>
      </c>
      <c r="J39727">
        <v>7.1964480000000002</v>
      </c>
      <c r="K39727">
        <v>-35.784500000000001</v>
      </c>
      <c r="L39727">
        <v>8485</v>
      </c>
      <c r="M39727">
        <v>86</v>
      </c>
      <c r="N39727">
        <v>1254</v>
      </c>
      <c r="O39727">
        <v>0.25369999999999998</v>
      </c>
      <c r="P39727">
        <v>21.818199999999997</v>
      </c>
    </row>
    <row r="39728" spans="1:16">
      <c r="A39728">
        <v>39727</v>
      </c>
      <c r="B39728" t="s">
        <v>681</v>
      </c>
      <c r="C39728" t="s">
        <v>21</v>
      </c>
      <c r="D39728" t="s">
        <v>341</v>
      </c>
      <c r="E39728">
        <v>4</v>
      </c>
      <c r="F39728">
        <v>319.90100000000001</v>
      </c>
      <c r="G39728">
        <v>44.997880000000002</v>
      </c>
      <c r="H39728">
        <v>146.5256</v>
      </c>
      <c r="I39728">
        <v>166.22229999999999</v>
      </c>
      <c r="J39728">
        <v>7.1964480000000002</v>
      </c>
      <c r="K39728">
        <v>-35.784500000000001</v>
      </c>
      <c r="L39728">
        <v>8548</v>
      </c>
      <c r="M39728">
        <v>87</v>
      </c>
      <c r="N39728">
        <v>1254</v>
      </c>
      <c r="O39728">
        <v>0.25369999999999998</v>
      </c>
      <c r="P39728">
        <v>22.071899999999999</v>
      </c>
    </row>
    <row r="39729" spans="1:16">
      <c r="A39729">
        <v>39728</v>
      </c>
      <c r="B39729" t="s">
        <v>681</v>
      </c>
      <c r="C39729" t="s">
        <v>21</v>
      </c>
      <c r="D39729" t="s">
        <v>341</v>
      </c>
      <c r="E39729">
        <v>4</v>
      </c>
      <c r="F39729">
        <v>319.90089999999998</v>
      </c>
      <c r="G39729">
        <v>44.998040000000003</v>
      </c>
      <c r="H39729">
        <v>146.25370000000001</v>
      </c>
      <c r="I39729">
        <v>166.22229999999999</v>
      </c>
      <c r="J39729">
        <v>7.1964480000000002</v>
      </c>
      <c r="K39729">
        <v>-35.784500000000001</v>
      </c>
      <c r="L39729">
        <v>8626</v>
      </c>
      <c r="M39729">
        <v>88</v>
      </c>
      <c r="N39729">
        <v>1229</v>
      </c>
      <c r="O39729">
        <v>0.25369999999999998</v>
      </c>
      <c r="P39729">
        <v>22.325599999999998</v>
      </c>
    </row>
    <row r="39730" spans="1:16">
      <c r="A39730">
        <v>39729</v>
      </c>
      <c r="B39730" t="s">
        <v>681</v>
      </c>
      <c r="C39730" t="s">
        <v>21</v>
      </c>
      <c r="D39730" t="s">
        <v>341</v>
      </c>
      <c r="E39730">
        <v>4</v>
      </c>
      <c r="F39730">
        <v>319.9008</v>
      </c>
      <c r="G39730">
        <v>44.998150000000003</v>
      </c>
      <c r="H39730">
        <v>146.0617</v>
      </c>
      <c r="I39730">
        <v>166.22229999999999</v>
      </c>
      <c r="J39730">
        <v>7.1964480000000002</v>
      </c>
      <c r="K39730">
        <v>-35.784500000000001</v>
      </c>
      <c r="L39730">
        <v>8672</v>
      </c>
      <c r="M39730">
        <v>89</v>
      </c>
      <c r="N39730">
        <v>1189</v>
      </c>
      <c r="O39730">
        <v>0.25369999999999998</v>
      </c>
      <c r="P39730">
        <v>22.5793</v>
      </c>
    </row>
    <row r="39731" spans="1:16">
      <c r="A39731">
        <v>39730</v>
      </c>
      <c r="B39731" t="s">
        <v>681</v>
      </c>
      <c r="C39731" t="s">
        <v>21</v>
      </c>
      <c r="D39731" t="s">
        <v>341</v>
      </c>
      <c r="E39731">
        <v>4</v>
      </c>
      <c r="F39731">
        <v>319.9008</v>
      </c>
      <c r="G39731">
        <v>44.99832</v>
      </c>
      <c r="H39731">
        <v>145.77379999999999</v>
      </c>
      <c r="I39731">
        <v>166.22229999999999</v>
      </c>
      <c r="J39731">
        <v>7.1964480000000002</v>
      </c>
      <c r="K39731">
        <v>-35.784500000000001</v>
      </c>
      <c r="L39731">
        <v>8735</v>
      </c>
      <c r="M39731">
        <v>90</v>
      </c>
      <c r="N39731">
        <v>1189</v>
      </c>
      <c r="O39731">
        <v>0.25369999999999998</v>
      </c>
      <c r="P39731">
        <v>22.832999999999998</v>
      </c>
    </row>
    <row r="39732" spans="1:16">
      <c r="A39732">
        <v>39731</v>
      </c>
      <c r="B39732" t="s">
        <v>681</v>
      </c>
      <c r="C39732" t="s">
        <v>21</v>
      </c>
      <c r="D39732" t="s">
        <v>341</v>
      </c>
      <c r="E39732">
        <v>4</v>
      </c>
      <c r="F39732">
        <v>319.90069999999997</v>
      </c>
      <c r="G39732">
        <v>44.998460000000001</v>
      </c>
      <c r="H39732">
        <v>145.53380000000001</v>
      </c>
      <c r="I39732">
        <v>166.22229999999999</v>
      </c>
      <c r="J39732">
        <v>7.1964480000000002</v>
      </c>
      <c r="K39732">
        <v>-35.784500000000001</v>
      </c>
      <c r="L39732">
        <v>8797</v>
      </c>
      <c r="M39732">
        <v>91</v>
      </c>
      <c r="N39732">
        <v>1140</v>
      </c>
      <c r="O39732">
        <v>0.25369999999999998</v>
      </c>
      <c r="P39732">
        <v>23.086699999999997</v>
      </c>
    </row>
    <row r="39733" spans="1:16">
      <c r="A39733">
        <v>39732</v>
      </c>
      <c r="B39733" t="s">
        <v>681</v>
      </c>
      <c r="C39733" t="s">
        <v>21</v>
      </c>
      <c r="D39733" t="s">
        <v>341</v>
      </c>
      <c r="E39733">
        <v>4</v>
      </c>
      <c r="F39733">
        <v>319.90069999999997</v>
      </c>
      <c r="G39733">
        <v>44.998600000000003</v>
      </c>
      <c r="H39733">
        <v>145.29390000000001</v>
      </c>
      <c r="I39733">
        <v>166.22229999999999</v>
      </c>
      <c r="J39733">
        <v>7.1964480000000002</v>
      </c>
      <c r="K39733">
        <v>-35.784500000000001</v>
      </c>
      <c r="L39733">
        <v>8859</v>
      </c>
      <c r="M39733">
        <v>92</v>
      </c>
      <c r="N39733">
        <v>1088</v>
      </c>
      <c r="O39733">
        <v>0.25369999999999998</v>
      </c>
      <c r="P39733">
        <v>23.340399999999999</v>
      </c>
    </row>
    <row r="39734" spans="1:16">
      <c r="A39734">
        <v>39733</v>
      </c>
      <c r="B39734" t="s">
        <v>681</v>
      </c>
      <c r="C39734" t="s">
        <v>21</v>
      </c>
      <c r="D39734" t="s">
        <v>341</v>
      </c>
      <c r="E39734">
        <v>4</v>
      </c>
      <c r="F39734">
        <v>319.9006</v>
      </c>
      <c r="G39734">
        <v>44.998759999999997</v>
      </c>
      <c r="H39734">
        <v>145.0059</v>
      </c>
      <c r="I39734">
        <v>166.22229999999999</v>
      </c>
      <c r="J39734">
        <v>7.1964480000000002</v>
      </c>
      <c r="K39734">
        <v>-35.784500000000001</v>
      </c>
      <c r="L39734">
        <v>8937</v>
      </c>
      <c r="M39734">
        <v>93</v>
      </c>
      <c r="N39734">
        <v>1052</v>
      </c>
      <c r="O39734">
        <v>0.25369999999999998</v>
      </c>
      <c r="P39734">
        <v>23.594099999999997</v>
      </c>
    </row>
    <row r="39735" spans="1:16">
      <c r="A39735">
        <v>39734</v>
      </c>
      <c r="B39735" t="s">
        <v>681</v>
      </c>
      <c r="C39735" t="s">
        <v>21</v>
      </c>
      <c r="D39735" t="s">
        <v>341</v>
      </c>
      <c r="E39735">
        <v>4</v>
      </c>
      <c r="F39735">
        <v>319.90050000000002</v>
      </c>
      <c r="G39735">
        <v>44.998890000000003</v>
      </c>
      <c r="H39735">
        <v>144.78200000000001</v>
      </c>
      <c r="I39735">
        <v>166.22229999999999</v>
      </c>
      <c r="J39735">
        <v>7.1964480000000002</v>
      </c>
      <c r="K39735">
        <v>-35.784500000000001</v>
      </c>
      <c r="L39735">
        <v>8984</v>
      </c>
      <c r="M39735">
        <v>94</v>
      </c>
      <c r="N39735">
        <v>1052</v>
      </c>
      <c r="O39735">
        <v>0.25369999999999998</v>
      </c>
      <c r="P39735">
        <v>23.847799999999999</v>
      </c>
    </row>
    <row r="39736" spans="1:16">
      <c r="A39736">
        <v>39735</v>
      </c>
      <c r="B39736" t="s">
        <v>681</v>
      </c>
      <c r="C39736" t="s">
        <v>21</v>
      </c>
      <c r="D39736" t="s">
        <v>341</v>
      </c>
      <c r="E39736">
        <v>4</v>
      </c>
      <c r="F39736">
        <v>319.90050000000002</v>
      </c>
      <c r="G39736">
        <v>44.999040000000001</v>
      </c>
      <c r="H39736">
        <v>144.52600000000001</v>
      </c>
      <c r="I39736">
        <v>166.22229999999999</v>
      </c>
      <c r="J39736">
        <v>7.1964480000000002</v>
      </c>
      <c r="K39736">
        <v>-35.784500000000001</v>
      </c>
      <c r="L39736">
        <v>9046</v>
      </c>
      <c r="M39736">
        <v>95</v>
      </c>
      <c r="N39736">
        <v>1027</v>
      </c>
      <c r="O39736">
        <v>0.25369999999999998</v>
      </c>
      <c r="P39736">
        <v>24.101499999999998</v>
      </c>
    </row>
    <row r="39737" spans="1:16">
      <c r="A39737">
        <v>39736</v>
      </c>
      <c r="B39737" t="s">
        <v>681</v>
      </c>
      <c r="C39737" t="s">
        <v>21</v>
      </c>
      <c r="D39737" t="s">
        <v>341</v>
      </c>
      <c r="E39737">
        <v>4</v>
      </c>
      <c r="F39737">
        <v>319.90039999999999</v>
      </c>
      <c r="G39737">
        <v>44.999180000000003</v>
      </c>
      <c r="H39737">
        <v>144.2861</v>
      </c>
      <c r="I39737">
        <v>166.22229999999999</v>
      </c>
      <c r="J39737">
        <v>7.1964480000000002</v>
      </c>
      <c r="K39737">
        <v>-35.784500000000001</v>
      </c>
      <c r="L39737">
        <v>9108</v>
      </c>
      <c r="M39737">
        <v>96</v>
      </c>
      <c r="N39737">
        <v>1027</v>
      </c>
      <c r="O39737">
        <v>0.25369999999999998</v>
      </c>
      <c r="P39737">
        <v>24.355199999999996</v>
      </c>
    </row>
    <row r="39738" spans="1:16">
      <c r="A39738">
        <v>39737</v>
      </c>
      <c r="B39738" t="s">
        <v>681</v>
      </c>
      <c r="C39738" t="s">
        <v>21</v>
      </c>
      <c r="D39738" t="s">
        <v>341</v>
      </c>
      <c r="E39738">
        <v>4</v>
      </c>
      <c r="F39738">
        <v>319.90030000000002</v>
      </c>
      <c r="G39738">
        <v>44.99933</v>
      </c>
      <c r="H39738">
        <v>144.0301</v>
      </c>
      <c r="I39738">
        <v>166.22229999999999</v>
      </c>
      <c r="J39738">
        <v>7.1964480000000002</v>
      </c>
      <c r="K39738">
        <v>-35.784500000000001</v>
      </c>
      <c r="L39738">
        <v>9170</v>
      </c>
      <c r="M39738">
        <v>97</v>
      </c>
      <c r="N39738">
        <v>1010</v>
      </c>
      <c r="O39738">
        <v>0.25369999999999998</v>
      </c>
      <c r="P39738">
        <v>24.608899999999998</v>
      </c>
    </row>
    <row r="39739" spans="1:16">
      <c r="A39739">
        <v>39738</v>
      </c>
      <c r="B39739" t="s">
        <v>681</v>
      </c>
      <c r="C39739" t="s">
        <v>21</v>
      </c>
      <c r="D39739" t="s">
        <v>341</v>
      </c>
      <c r="E39739">
        <v>4</v>
      </c>
      <c r="F39739">
        <v>319.90030000000002</v>
      </c>
      <c r="G39739">
        <v>44.999479999999998</v>
      </c>
      <c r="H39739">
        <v>143.77420000000001</v>
      </c>
      <c r="I39739">
        <v>166.22229999999999</v>
      </c>
      <c r="J39739">
        <v>7.1964480000000002</v>
      </c>
      <c r="K39739">
        <v>-35.784500000000001</v>
      </c>
      <c r="L39739">
        <v>9248</v>
      </c>
      <c r="M39739">
        <v>98</v>
      </c>
      <c r="N39739">
        <v>997</v>
      </c>
      <c r="O39739">
        <v>0.25369999999999998</v>
      </c>
      <c r="P39739">
        <v>24.862599999999997</v>
      </c>
    </row>
    <row r="39740" spans="1:16">
      <c r="A39740">
        <v>39739</v>
      </c>
      <c r="B39740" t="s">
        <v>681</v>
      </c>
      <c r="C39740" t="s">
        <v>21</v>
      </c>
      <c r="D39740" t="s">
        <v>341</v>
      </c>
      <c r="E39740">
        <v>4</v>
      </c>
      <c r="F39740">
        <v>319.90019999999998</v>
      </c>
      <c r="G39740">
        <v>44.99962</v>
      </c>
      <c r="H39740">
        <v>143.5342</v>
      </c>
      <c r="I39740">
        <v>166.22229999999999</v>
      </c>
      <c r="J39740">
        <v>7.1964480000000002</v>
      </c>
      <c r="K39740">
        <v>-35.784500000000001</v>
      </c>
      <c r="L39740">
        <v>9295</v>
      </c>
      <c r="M39740">
        <v>99</v>
      </c>
      <c r="N39740">
        <v>997</v>
      </c>
      <c r="O39740">
        <v>0.25369999999999998</v>
      </c>
      <c r="P39740">
        <v>25.116299999999999</v>
      </c>
    </row>
    <row r="39741" spans="1:16">
      <c r="A39741">
        <v>39740</v>
      </c>
      <c r="B39741" t="s">
        <v>682</v>
      </c>
      <c r="C39741" t="s">
        <v>26</v>
      </c>
      <c r="D39741" t="s">
        <v>341</v>
      </c>
      <c r="E39741">
        <v>4</v>
      </c>
      <c r="F39741">
        <v>319.89319999999998</v>
      </c>
      <c r="G39741">
        <v>44.987720000000003</v>
      </c>
      <c r="H39741">
        <v>165.14189999999999</v>
      </c>
      <c r="I39741">
        <v>166.2336</v>
      </c>
      <c r="J39741">
        <v>7.1851859999999999</v>
      </c>
      <c r="K39741">
        <v>-35.783470000000001</v>
      </c>
      <c r="L39741">
        <v>3826</v>
      </c>
      <c r="M39741">
        <v>1</v>
      </c>
      <c r="N39741">
        <v>81</v>
      </c>
      <c r="O39741">
        <v>0.25369999999999998</v>
      </c>
      <c r="P39741">
        <v>0.25369999999999998</v>
      </c>
    </row>
    <row r="39742" spans="1:16">
      <c r="A39742">
        <v>39741</v>
      </c>
      <c r="B39742" t="s">
        <v>682</v>
      </c>
      <c r="C39742" t="s">
        <v>26</v>
      </c>
      <c r="D39742" t="s">
        <v>341</v>
      </c>
      <c r="E39742">
        <v>4</v>
      </c>
      <c r="F39742">
        <v>319.89319999999998</v>
      </c>
      <c r="G39742">
        <v>44.987850000000002</v>
      </c>
      <c r="H39742">
        <v>164.90190000000001</v>
      </c>
      <c r="I39742">
        <v>166.2336</v>
      </c>
      <c r="J39742">
        <v>7.1851859999999999</v>
      </c>
      <c r="K39742">
        <v>-35.783470000000001</v>
      </c>
      <c r="L39742">
        <v>3889</v>
      </c>
      <c r="M39742">
        <v>2</v>
      </c>
      <c r="N39742">
        <v>81</v>
      </c>
      <c r="O39742">
        <v>0.25369999999999998</v>
      </c>
      <c r="P39742">
        <v>0.50739999999999996</v>
      </c>
    </row>
    <row r="39743" spans="1:16">
      <c r="A39743">
        <v>39742</v>
      </c>
      <c r="B39743" t="s">
        <v>682</v>
      </c>
      <c r="C39743" t="s">
        <v>26</v>
      </c>
      <c r="D39743" t="s">
        <v>341</v>
      </c>
      <c r="E39743">
        <v>4</v>
      </c>
      <c r="F39743">
        <v>319.89330000000001</v>
      </c>
      <c r="G39743">
        <v>44.987969999999997</v>
      </c>
      <c r="H39743">
        <v>164.6618</v>
      </c>
      <c r="I39743">
        <v>166.2336</v>
      </c>
      <c r="J39743">
        <v>7.1851859999999999</v>
      </c>
      <c r="K39743">
        <v>-35.783470000000001</v>
      </c>
      <c r="L39743">
        <v>3952</v>
      </c>
      <c r="M39743">
        <v>3</v>
      </c>
      <c r="N39743">
        <v>131</v>
      </c>
      <c r="O39743">
        <v>0.25369999999999998</v>
      </c>
      <c r="P39743">
        <v>0.76109999999999989</v>
      </c>
    </row>
    <row r="39744" spans="1:16">
      <c r="A39744">
        <v>39743</v>
      </c>
      <c r="B39744" t="s">
        <v>682</v>
      </c>
      <c r="C39744" t="s">
        <v>26</v>
      </c>
      <c r="D39744" t="s">
        <v>341</v>
      </c>
      <c r="E39744">
        <v>4</v>
      </c>
      <c r="F39744">
        <v>319.89339999999999</v>
      </c>
      <c r="G39744">
        <v>44.988109999999999</v>
      </c>
      <c r="H39744">
        <v>164.38980000000001</v>
      </c>
      <c r="I39744">
        <v>166.2336</v>
      </c>
      <c r="J39744">
        <v>7.1851859999999999</v>
      </c>
      <c r="K39744">
        <v>-35.783470000000001</v>
      </c>
      <c r="L39744">
        <v>4029</v>
      </c>
      <c r="M39744">
        <v>4</v>
      </c>
      <c r="N39744">
        <v>131</v>
      </c>
      <c r="O39744">
        <v>0.25369999999999998</v>
      </c>
      <c r="P39744">
        <v>1.0147999999999999</v>
      </c>
    </row>
    <row r="39745" spans="1:16">
      <c r="A39745">
        <v>39744</v>
      </c>
      <c r="B39745" t="s">
        <v>682</v>
      </c>
      <c r="C39745" t="s">
        <v>26</v>
      </c>
      <c r="D39745" t="s">
        <v>341</v>
      </c>
      <c r="E39745">
        <v>4</v>
      </c>
      <c r="F39745">
        <v>319.89350000000002</v>
      </c>
      <c r="G39745">
        <v>44.988219999999998</v>
      </c>
      <c r="H39745">
        <v>164.16579999999999</v>
      </c>
      <c r="I39745">
        <v>166.2336</v>
      </c>
      <c r="J39745">
        <v>7.1851859999999999</v>
      </c>
      <c r="K39745">
        <v>-35.783470000000001</v>
      </c>
      <c r="L39745">
        <v>4090</v>
      </c>
      <c r="M39745">
        <v>5</v>
      </c>
      <c r="N39745">
        <v>186</v>
      </c>
      <c r="O39745">
        <v>0.25369999999999998</v>
      </c>
      <c r="P39745">
        <v>1.2685</v>
      </c>
    </row>
    <row r="39746" spans="1:16">
      <c r="A39746">
        <v>39745</v>
      </c>
      <c r="B39746" t="s">
        <v>682</v>
      </c>
      <c r="C39746" t="s">
        <v>26</v>
      </c>
      <c r="D39746" t="s">
        <v>341</v>
      </c>
      <c r="E39746">
        <v>4</v>
      </c>
      <c r="F39746">
        <v>319.89350000000002</v>
      </c>
      <c r="G39746">
        <v>44.98836</v>
      </c>
      <c r="H39746">
        <v>163.8938</v>
      </c>
      <c r="I39746">
        <v>166.2336</v>
      </c>
      <c r="J39746">
        <v>7.1851859999999999</v>
      </c>
      <c r="K39746">
        <v>-35.783470000000001</v>
      </c>
      <c r="L39746">
        <v>4136</v>
      </c>
      <c r="M39746">
        <v>6</v>
      </c>
      <c r="N39746">
        <v>186</v>
      </c>
      <c r="O39746">
        <v>0.25369999999999998</v>
      </c>
      <c r="P39746">
        <v>1.5221999999999998</v>
      </c>
    </row>
    <row r="39747" spans="1:16">
      <c r="A39747">
        <v>39746</v>
      </c>
      <c r="B39747" t="s">
        <v>682</v>
      </c>
      <c r="C39747" t="s">
        <v>26</v>
      </c>
      <c r="D39747" t="s">
        <v>341</v>
      </c>
      <c r="E39747">
        <v>4</v>
      </c>
      <c r="F39747">
        <v>319.89359999999999</v>
      </c>
      <c r="G39747">
        <v>44.988489999999999</v>
      </c>
      <c r="H39747">
        <v>163.6378</v>
      </c>
      <c r="I39747">
        <v>166.2336</v>
      </c>
      <c r="J39747">
        <v>7.1851859999999999</v>
      </c>
      <c r="K39747">
        <v>-35.783470000000001</v>
      </c>
      <c r="L39747">
        <v>4198</v>
      </c>
      <c r="M39747">
        <v>7</v>
      </c>
      <c r="N39747">
        <v>241</v>
      </c>
      <c r="O39747">
        <v>0.25369999999999998</v>
      </c>
      <c r="P39747">
        <v>1.7758999999999998</v>
      </c>
    </row>
    <row r="39748" spans="1:16">
      <c r="A39748">
        <v>39747</v>
      </c>
      <c r="B39748" t="s">
        <v>682</v>
      </c>
      <c r="C39748" t="s">
        <v>26</v>
      </c>
      <c r="D39748" t="s">
        <v>341</v>
      </c>
      <c r="E39748">
        <v>4</v>
      </c>
      <c r="F39748">
        <v>319.89370000000002</v>
      </c>
      <c r="G39748">
        <v>44.988610000000001</v>
      </c>
      <c r="H39748">
        <v>163.39779999999999</v>
      </c>
      <c r="I39748">
        <v>166.2336</v>
      </c>
      <c r="J39748">
        <v>7.1851859999999999</v>
      </c>
      <c r="K39748">
        <v>-35.783470000000001</v>
      </c>
      <c r="L39748">
        <v>4276</v>
      </c>
      <c r="M39748">
        <v>8</v>
      </c>
      <c r="N39748">
        <v>284</v>
      </c>
      <c r="O39748">
        <v>0.25369999999999998</v>
      </c>
      <c r="P39748">
        <v>2.0295999999999998</v>
      </c>
    </row>
    <row r="39749" spans="1:16">
      <c r="A39749">
        <v>39748</v>
      </c>
      <c r="B39749" t="s">
        <v>682</v>
      </c>
      <c r="C39749" t="s">
        <v>26</v>
      </c>
      <c r="D39749" t="s">
        <v>341</v>
      </c>
      <c r="E39749">
        <v>4</v>
      </c>
      <c r="F39749">
        <v>319.8938</v>
      </c>
      <c r="G39749">
        <v>44.988770000000002</v>
      </c>
      <c r="H39749">
        <v>163.0778</v>
      </c>
      <c r="I39749">
        <v>166.2336</v>
      </c>
      <c r="J39749">
        <v>7.1851859999999999</v>
      </c>
      <c r="K39749">
        <v>-35.783470000000001</v>
      </c>
      <c r="L39749">
        <v>4354</v>
      </c>
      <c r="M39749">
        <v>9</v>
      </c>
      <c r="N39749">
        <v>317</v>
      </c>
      <c r="O39749">
        <v>0.25369999999999998</v>
      </c>
      <c r="P39749">
        <v>2.2832999999999997</v>
      </c>
    </row>
    <row r="39750" spans="1:16">
      <c r="A39750">
        <v>39749</v>
      </c>
      <c r="B39750" t="s">
        <v>682</v>
      </c>
      <c r="C39750" t="s">
        <v>26</v>
      </c>
      <c r="D39750" t="s">
        <v>341</v>
      </c>
      <c r="E39750">
        <v>4</v>
      </c>
      <c r="F39750">
        <v>319.8938</v>
      </c>
      <c r="G39750">
        <v>44.988869999999999</v>
      </c>
      <c r="H39750">
        <v>162.88570000000001</v>
      </c>
      <c r="I39750">
        <v>166.2336</v>
      </c>
      <c r="J39750">
        <v>7.1851859999999999</v>
      </c>
      <c r="K39750">
        <v>-35.783470000000001</v>
      </c>
      <c r="L39750">
        <v>4401</v>
      </c>
      <c r="M39750">
        <v>10</v>
      </c>
      <c r="N39750">
        <v>336</v>
      </c>
      <c r="O39750">
        <v>0.25369999999999998</v>
      </c>
      <c r="P39750">
        <v>2.5369999999999999</v>
      </c>
    </row>
    <row r="39751" spans="1:16">
      <c r="A39751">
        <v>39750</v>
      </c>
      <c r="B39751" t="s">
        <v>682</v>
      </c>
      <c r="C39751" t="s">
        <v>26</v>
      </c>
      <c r="D39751" t="s">
        <v>341</v>
      </c>
      <c r="E39751">
        <v>4</v>
      </c>
      <c r="F39751">
        <v>319.89389999999997</v>
      </c>
      <c r="G39751">
        <v>44.988990000000001</v>
      </c>
      <c r="H39751">
        <v>162.64570000000001</v>
      </c>
      <c r="I39751">
        <v>166.2336</v>
      </c>
      <c r="J39751">
        <v>7.1851859999999999</v>
      </c>
      <c r="K39751">
        <v>-35.783470000000001</v>
      </c>
      <c r="L39751">
        <v>4448</v>
      </c>
      <c r="M39751">
        <v>11</v>
      </c>
      <c r="N39751">
        <v>336</v>
      </c>
      <c r="O39751">
        <v>0.25369999999999998</v>
      </c>
      <c r="P39751">
        <v>2.7906999999999997</v>
      </c>
    </row>
    <row r="39752" spans="1:16">
      <c r="A39752">
        <v>39751</v>
      </c>
      <c r="B39752" t="s">
        <v>682</v>
      </c>
      <c r="C39752" t="s">
        <v>26</v>
      </c>
      <c r="D39752" t="s">
        <v>341</v>
      </c>
      <c r="E39752">
        <v>4</v>
      </c>
      <c r="F39752">
        <v>319.89400000000001</v>
      </c>
      <c r="G39752">
        <v>44.98912</v>
      </c>
      <c r="H39752">
        <v>162.3897</v>
      </c>
      <c r="I39752">
        <v>166.2336</v>
      </c>
      <c r="J39752">
        <v>7.1851859999999999</v>
      </c>
      <c r="K39752">
        <v>-35.783470000000001</v>
      </c>
      <c r="L39752">
        <v>4525</v>
      </c>
      <c r="M39752">
        <v>12</v>
      </c>
      <c r="N39752">
        <v>343</v>
      </c>
      <c r="O39752">
        <v>0.25369999999999998</v>
      </c>
      <c r="P39752">
        <v>3.0443999999999996</v>
      </c>
    </row>
    <row r="39753" spans="1:16">
      <c r="A39753">
        <v>39752</v>
      </c>
      <c r="B39753" t="s">
        <v>682</v>
      </c>
      <c r="C39753" t="s">
        <v>26</v>
      </c>
      <c r="D39753" t="s">
        <v>341</v>
      </c>
      <c r="E39753">
        <v>4</v>
      </c>
      <c r="F39753">
        <v>319.89400000000001</v>
      </c>
      <c r="G39753">
        <v>44.989249999999998</v>
      </c>
      <c r="H39753">
        <v>162.1337</v>
      </c>
      <c r="I39753">
        <v>166.2336</v>
      </c>
      <c r="J39753">
        <v>7.1851859999999999</v>
      </c>
      <c r="K39753">
        <v>-35.783470000000001</v>
      </c>
      <c r="L39753">
        <v>4587</v>
      </c>
      <c r="M39753">
        <v>13</v>
      </c>
      <c r="N39753">
        <v>343</v>
      </c>
      <c r="O39753">
        <v>0.25369999999999998</v>
      </c>
      <c r="P39753">
        <v>3.2980999999999998</v>
      </c>
    </row>
    <row r="39754" spans="1:16">
      <c r="A39754">
        <v>39753</v>
      </c>
      <c r="B39754" t="s">
        <v>682</v>
      </c>
      <c r="C39754" t="s">
        <v>26</v>
      </c>
      <c r="D39754" t="s">
        <v>341</v>
      </c>
      <c r="E39754">
        <v>4</v>
      </c>
      <c r="F39754">
        <v>319.89409999999998</v>
      </c>
      <c r="G39754">
        <v>44.989359999999998</v>
      </c>
      <c r="H39754">
        <v>161.90969999999999</v>
      </c>
      <c r="I39754">
        <v>166.2336</v>
      </c>
      <c r="J39754">
        <v>7.1851859999999999</v>
      </c>
      <c r="K39754">
        <v>-35.783470000000001</v>
      </c>
      <c r="L39754">
        <v>4635</v>
      </c>
      <c r="M39754">
        <v>14</v>
      </c>
      <c r="N39754">
        <v>350</v>
      </c>
      <c r="O39754">
        <v>0.25369999999999998</v>
      </c>
      <c r="P39754">
        <v>3.5517999999999996</v>
      </c>
    </row>
    <row r="39755" spans="1:16">
      <c r="A39755">
        <v>39754</v>
      </c>
      <c r="B39755" t="s">
        <v>682</v>
      </c>
      <c r="C39755" t="s">
        <v>26</v>
      </c>
      <c r="D39755" t="s">
        <v>341</v>
      </c>
      <c r="E39755">
        <v>4</v>
      </c>
      <c r="F39755">
        <v>319.89420000000001</v>
      </c>
      <c r="G39755">
        <v>44.989490000000004</v>
      </c>
      <c r="H39755">
        <v>161.66970000000001</v>
      </c>
      <c r="I39755">
        <v>166.2336</v>
      </c>
      <c r="J39755">
        <v>7.1851859999999999</v>
      </c>
      <c r="K39755">
        <v>-35.783470000000001</v>
      </c>
      <c r="L39755">
        <v>4696</v>
      </c>
      <c r="M39755">
        <v>15</v>
      </c>
      <c r="N39755">
        <v>362</v>
      </c>
      <c r="O39755">
        <v>0.25369999999999998</v>
      </c>
      <c r="P39755">
        <v>3.8054999999999999</v>
      </c>
    </row>
    <row r="39756" spans="1:16">
      <c r="A39756">
        <v>39755</v>
      </c>
      <c r="B39756" t="s">
        <v>682</v>
      </c>
      <c r="C39756" t="s">
        <v>26</v>
      </c>
      <c r="D39756" t="s">
        <v>341</v>
      </c>
      <c r="E39756">
        <v>4</v>
      </c>
      <c r="F39756">
        <v>319.89420000000001</v>
      </c>
      <c r="G39756">
        <v>44.989620000000002</v>
      </c>
      <c r="H39756">
        <v>161.39769999999999</v>
      </c>
      <c r="I39756">
        <v>166.2336</v>
      </c>
      <c r="J39756">
        <v>7.1851859999999999</v>
      </c>
      <c r="K39756">
        <v>-35.783470000000001</v>
      </c>
      <c r="L39756">
        <v>4775</v>
      </c>
      <c r="M39756">
        <v>16</v>
      </c>
      <c r="N39756">
        <v>362</v>
      </c>
      <c r="O39756">
        <v>0.25369999999999998</v>
      </c>
      <c r="P39756">
        <v>4.0591999999999997</v>
      </c>
    </row>
    <row r="39757" spans="1:16">
      <c r="A39757">
        <v>39756</v>
      </c>
      <c r="B39757" t="s">
        <v>682</v>
      </c>
      <c r="C39757" t="s">
        <v>26</v>
      </c>
      <c r="D39757" t="s">
        <v>341</v>
      </c>
      <c r="E39757">
        <v>4</v>
      </c>
      <c r="F39757">
        <v>319.89429999999999</v>
      </c>
      <c r="G39757">
        <v>44.989750000000001</v>
      </c>
      <c r="H39757">
        <v>161.14160000000001</v>
      </c>
      <c r="I39757">
        <v>166.2336</v>
      </c>
      <c r="J39757">
        <v>7.1851859999999999</v>
      </c>
      <c r="K39757">
        <v>-35.783470000000001</v>
      </c>
      <c r="L39757">
        <v>4838</v>
      </c>
      <c r="M39757">
        <v>17</v>
      </c>
      <c r="N39757">
        <v>379</v>
      </c>
      <c r="O39757">
        <v>0.25369999999999998</v>
      </c>
      <c r="P39757">
        <v>4.3129</v>
      </c>
    </row>
    <row r="39758" spans="1:16">
      <c r="A39758">
        <v>39757</v>
      </c>
      <c r="B39758" t="s">
        <v>682</v>
      </c>
      <c r="C39758" t="s">
        <v>26</v>
      </c>
      <c r="D39758" t="s">
        <v>341</v>
      </c>
      <c r="E39758">
        <v>4</v>
      </c>
      <c r="F39758">
        <v>319.89440000000002</v>
      </c>
      <c r="G39758">
        <v>44.989879999999999</v>
      </c>
      <c r="H39758">
        <v>160.88560000000001</v>
      </c>
      <c r="I39758">
        <v>166.2336</v>
      </c>
      <c r="J39758">
        <v>7.1851859999999999</v>
      </c>
      <c r="K39758">
        <v>-35.783470000000001</v>
      </c>
      <c r="L39758">
        <v>4900</v>
      </c>
      <c r="M39758">
        <v>18</v>
      </c>
      <c r="N39758">
        <v>398</v>
      </c>
      <c r="O39758">
        <v>0.25369999999999998</v>
      </c>
      <c r="P39758">
        <v>4.5665999999999993</v>
      </c>
    </row>
    <row r="39759" spans="1:16">
      <c r="A39759">
        <v>39758</v>
      </c>
      <c r="B39759" t="s">
        <v>682</v>
      </c>
      <c r="C39759" t="s">
        <v>26</v>
      </c>
      <c r="D39759" t="s">
        <v>341</v>
      </c>
      <c r="E39759">
        <v>4</v>
      </c>
      <c r="F39759">
        <v>319.89449999999999</v>
      </c>
      <c r="G39759">
        <v>44.990029999999997</v>
      </c>
      <c r="H39759">
        <v>160.5976</v>
      </c>
      <c r="I39759">
        <v>166.2336</v>
      </c>
      <c r="J39759">
        <v>7.1851859999999999</v>
      </c>
      <c r="K39759">
        <v>-35.783470000000001</v>
      </c>
      <c r="L39759">
        <v>4978</v>
      </c>
      <c r="M39759">
        <v>19</v>
      </c>
      <c r="N39759">
        <v>398</v>
      </c>
      <c r="O39759">
        <v>0.25369999999999998</v>
      </c>
      <c r="P39759">
        <v>4.8202999999999996</v>
      </c>
    </row>
    <row r="39760" spans="1:16">
      <c r="A39760">
        <v>39759</v>
      </c>
      <c r="B39760" t="s">
        <v>682</v>
      </c>
      <c r="C39760" t="s">
        <v>26</v>
      </c>
      <c r="D39760" t="s">
        <v>341</v>
      </c>
      <c r="E39760">
        <v>4</v>
      </c>
      <c r="F39760">
        <v>319.89449999999999</v>
      </c>
      <c r="G39760">
        <v>44.990130000000001</v>
      </c>
      <c r="H39760">
        <v>160.40559999999999</v>
      </c>
      <c r="I39760">
        <v>166.2336</v>
      </c>
      <c r="J39760">
        <v>7.1851859999999999</v>
      </c>
      <c r="K39760">
        <v>-35.783470000000001</v>
      </c>
      <c r="L39760">
        <v>5024</v>
      </c>
      <c r="M39760">
        <v>20</v>
      </c>
      <c r="N39760">
        <v>418</v>
      </c>
      <c r="O39760">
        <v>0.25369999999999998</v>
      </c>
      <c r="P39760">
        <v>5.0739999999999998</v>
      </c>
    </row>
    <row r="39761" spans="1:16">
      <c r="A39761">
        <v>39760</v>
      </c>
      <c r="B39761" t="s">
        <v>682</v>
      </c>
      <c r="C39761" t="s">
        <v>26</v>
      </c>
      <c r="D39761" t="s">
        <v>341</v>
      </c>
      <c r="E39761">
        <v>4</v>
      </c>
      <c r="F39761">
        <v>319.89460000000003</v>
      </c>
      <c r="G39761">
        <v>44.990259999999999</v>
      </c>
      <c r="H39761">
        <v>160.14959999999999</v>
      </c>
      <c r="I39761">
        <v>166.2336</v>
      </c>
      <c r="J39761">
        <v>7.1851859999999999</v>
      </c>
      <c r="K39761">
        <v>-35.783470000000001</v>
      </c>
      <c r="L39761">
        <v>5086</v>
      </c>
      <c r="M39761">
        <v>21</v>
      </c>
      <c r="N39761">
        <v>436</v>
      </c>
      <c r="O39761">
        <v>0.25369999999999998</v>
      </c>
      <c r="P39761">
        <v>5.3276999999999992</v>
      </c>
    </row>
    <row r="39762" spans="1:16">
      <c r="A39762">
        <v>39761</v>
      </c>
      <c r="B39762" t="s">
        <v>682</v>
      </c>
      <c r="C39762" t="s">
        <v>26</v>
      </c>
      <c r="D39762" t="s">
        <v>341</v>
      </c>
      <c r="E39762">
        <v>4</v>
      </c>
      <c r="F39762">
        <v>319.8947</v>
      </c>
      <c r="G39762">
        <v>44.990389999999998</v>
      </c>
      <c r="H39762">
        <v>159.89359999999999</v>
      </c>
      <c r="I39762">
        <v>166.2336</v>
      </c>
      <c r="J39762">
        <v>7.1851859999999999</v>
      </c>
      <c r="K39762">
        <v>-35.783470000000001</v>
      </c>
      <c r="L39762">
        <v>5148</v>
      </c>
      <c r="M39762">
        <v>22</v>
      </c>
      <c r="N39762">
        <v>436</v>
      </c>
      <c r="O39762">
        <v>0.25369999999999998</v>
      </c>
      <c r="P39762">
        <v>5.5813999999999995</v>
      </c>
    </row>
    <row r="39763" spans="1:16">
      <c r="A39763">
        <v>39762</v>
      </c>
      <c r="B39763" t="s">
        <v>682</v>
      </c>
      <c r="C39763" t="s">
        <v>26</v>
      </c>
      <c r="D39763" t="s">
        <v>341</v>
      </c>
      <c r="E39763">
        <v>4</v>
      </c>
      <c r="F39763">
        <v>319.8947</v>
      </c>
      <c r="G39763">
        <v>44.99051</v>
      </c>
      <c r="H39763">
        <v>159.65350000000001</v>
      </c>
      <c r="I39763">
        <v>166.2336</v>
      </c>
      <c r="J39763">
        <v>7.1851859999999999</v>
      </c>
      <c r="K39763">
        <v>-35.783470000000001</v>
      </c>
      <c r="L39763">
        <v>5210</v>
      </c>
      <c r="M39763">
        <v>23</v>
      </c>
      <c r="N39763">
        <v>451</v>
      </c>
      <c r="O39763">
        <v>0.25369999999999998</v>
      </c>
      <c r="P39763">
        <v>5.8350999999999997</v>
      </c>
    </row>
    <row r="39764" spans="1:16">
      <c r="A39764">
        <v>39763</v>
      </c>
      <c r="B39764" t="s">
        <v>682</v>
      </c>
      <c r="C39764" t="s">
        <v>26</v>
      </c>
      <c r="D39764" t="s">
        <v>341</v>
      </c>
      <c r="E39764">
        <v>4</v>
      </c>
      <c r="F39764">
        <v>319.89479999999998</v>
      </c>
      <c r="G39764">
        <v>44.990670000000001</v>
      </c>
      <c r="H39764">
        <v>159.34950000000001</v>
      </c>
      <c r="I39764">
        <v>166.2336</v>
      </c>
      <c r="J39764">
        <v>7.1851859999999999</v>
      </c>
      <c r="K39764">
        <v>-35.783470000000001</v>
      </c>
      <c r="L39764">
        <v>5286</v>
      </c>
      <c r="M39764">
        <v>24</v>
      </c>
      <c r="N39764">
        <v>467</v>
      </c>
      <c r="O39764">
        <v>0.25369999999999998</v>
      </c>
      <c r="P39764">
        <v>6.0887999999999991</v>
      </c>
    </row>
    <row r="39765" spans="1:16">
      <c r="A39765">
        <v>39764</v>
      </c>
      <c r="B39765" t="s">
        <v>682</v>
      </c>
      <c r="C39765" t="s">
        <v>26</v>
      </c>
      <c r="D39765" t="s">
        <v>341</v>
      </c>
      <c r="E39765">
        <v>4</v>
      </c>
      <c r="F39765">
        <v>319.89490000000001</v>
      </c>
      <c r="G39765">
        <v>44.990760000000002</v>
      </c>
      <c r="H39765">
        <v>159.1575</v>
      </c>
      <c r="I39765">
        <v>166.2336</v>
      </c>
      <c r="J39765">
        <v>7.1851859999999999</v>
      </c>
      <c r="K39765">
        <v>-35.783470000000001</v>
      </c>
      <c r="L39765">
        <v>5333</v>
      </c>
      <c r="M39765">
        <v>25</v>
      </c>
      <c r="N39765">
        <v>467</v>
      </c>
      <c r="O39765">
        <v>0.25369999999999998</v>
      </c>
      <c r="P39765">
        <v>6.3424999999999994</v>
      </c>
    </row>
    <row r="39766" spans="1:16">
      <c r="A39766">
        <v>39765</v>
      </c>
      <c r="B39766" t="s">
        <v>682</v>
      </c>
      <c r="C39766" t="s">
        <v>26</v>
      </c>
      <c r="D39766" t="s">
        <v>341</v>
      </c>
      <c r="E39766">
        <v>4</v>
      </c>
      <c r="F39766">
        <v>319.89499999999998</v>
      </c>
      <c r="G39766">
        <v>44.99089</v>
      </c>
      <c r="H39766">
        <v>158.9015</v>
      </c>
      <c r="I39766">
        <v>166.2336</v>
      </c>
      <c r="J39766">
        <v>7.1851859999999999</v>
      </c>
      <c r="K39766">
        <v>-35.783470000000001</v>
      </c>
      <c r="L39766">
        <v>5396</v>
      </c>
      <c r="M39766">
        <v>26</v>
      </c>
      <c r="N39766">
        <v>485</v>
      </c>
      <c r="O39766">
        <v>0.25369999999999998</v>
      </c>
      <c r="P39766">
        <v>6.5961999999999996</v>
      </c>
    </row>
    <row r="39767" spans="1:16">
      <c r="A39767">
        <v>39766</v>
      </c>
      <c r="B39767" t="s">
        <v>682</v>
      </c>
      <c r="C39767" t="s">
        <v>26</v>
      </c>
      <c r="D39767" t="s">
        <v>341</v>
      </c>
      <c r="E39767">
        <v>4</v>
      </c>
      <c r="F39767">
        <v>319.89499999999998</v>
      </c>
      <c r="G39767">
        <v>44.991019999999999</v>
      </c>
      <c r="H39767">
        <v>158.6455</v>
      </c>
      <c r="I39767">
        <v>166.2336</v>
      </c>
      <c r="J39767">
        <v>7.1851859999999999</v>
      </c>
      <c r="K39767">
        <v>-35.783470000000001</v>
      </c>
      <c r="L39767">
        <v>5457</v>
      </c>
      <c r="M39767">
        <v>27</v>
      </c>
      <c r="N39767">
        <v>485</v>
      </c>
      <c r="O39767">
        <v>0.25369999999999998</v>
      </c>
      <c r="P39767">
        <v>6.8498999999999999</v>
      </c>
    </row>
    <row r="39768" spans="1:16">
      <c r="A39768">
        <v>39767</v>
      </c>
      <c r="B39768" t="s">
        <v>682</v>
      </c>
      <c r="C39768" t="s">
        <v>26</v>
      </c>
      <c r="D39768" t="s">
        <v>341</v>
      </c>
      <c r="E39768">
        <v>4</v>
      </c>
      <c r="F39768">
        <v>319.89510000000001</v>
      </c>
      <c r="G39768">
        <v>44.991149999999998</v>
      </c>
      <c r="H39768">
        <v>158.40549999999999</v>
      </c>
      <c r="I39768">
        <v>166.2336</v>
      </c>
      <c r="J39768">
        <v>7.1851859999999999</v>
      </c>
      <c r="K39768">
        <v>-35.783470000000001</v>
      </c>
      <c r="L39768">
        <v>5519</v>
      </c>
      <c r="M39768">
        <v>28</v>
      </c>
      <c r="N39768">
        <v>505</v>
      </c>
      <c r="O39768">
        <v>0.25369999999999998</v>
      </c>
      <c r="P39768">
        <v>7.1035999999999992</v>
      </c>
    </row>
    <row r="39769" spans="1:16">
      <c r="A39769">
        <v>39768</v>
      </c>
      <c r="B39769" t="s">
        <v>682</v>
      </c>
      <c r="C39769" t="s">
        <v>26</v>
      </c>
      <c r="D39769" t="s">
        <v>341</v>
      </c>
      <c r="E39769">
        <v>4</v>
      </c>
      <c r="F39769">
        <v>319.89519999999999</v>
      </c>
      <c r="G39769">
        <v>44.991300000000003</v>
      </c>
      <c r="H39769">
        <v>158.10149999999999</v>
      </c>
      <c r="I39769">
        <v>166.2336</v>
      </c>
      <c r="J39769">
        <v>7.1851859999999999</v>
      </c>
      <c r="K39769">
        <v>-35.783470000000001</v>
      </c>
      <c r="L39769">
        <v>5597</v>
      </c>
      <c r="M39769">
        <v>29</v>
      </c>
      <c r="N39769">
        <v>526</v>
      </c>
      <c r="O39769">
        <v>0.25369999999999998</v>
      </c>
      <c r="P39769">
        <v>7.3572999999999995</v>
      </c>
    </row>
    <row r="39770" spans="1:16">
      <c r="A39770">
        <v>39769</v>
      </c>
      <c r="B39770" t="s">
        <v>682</v>
      </c>
      <c r="C39770" t="s">
        <v>26</v>
      </c>
      <c r="D39770" t="s">
        <v>341</v>
      </c>
      <c r="E39770">
        <v>4</v>
      </c>
      <c r="F39770">
        <v>319.89519999999999</v>
      </c>
      <c r="G39770">
        <v>44.991410000000002</v>
      </c>
      <c r="H39770">
        <v>157.89340000000001</v>
      </c>
      <c r="I39770">
        <v>166.2336</v>
      </c>
      <c r="J39770">
        <v>7.1851859999999999</v>
      </c>
      <c r="K39770">
        <v>-35.783470000000001</v>
      </c>
      <c r="L39770">
        <v>5644</v>
      </c>
      <c r="M39770">
        <v>30</v>
      </c>
      <c r="N39770">
        <v>526</v>
      </c>
      <c r="O39770">
        <v>0.25369999999999998</v>
      </c>
      <c r="P39770">
        <v>7.6109999999999998</v>
      </c>
    </row>
    <row r="39771" spans="1:16">
      <c r="A39771">
        <v>39770</v>
      </c>
      <c r="B39771" t="s">
        <v>682</v>
      </c>
      <c r="C39771" t="s">
        <v>26</v>
      </c>
      <c r="D39771" t="s">
        <v>341</v>
      </c>
      <c r="E39771">
        <v>4</v>
      </c>
      <c r="F39771">
        <v>319.89530000000002</v>
      </c>
      <c r="G39771">
        <v>44.991540000000001</v>
      </c>
      <c r="H39771">
        <v>157.63740000000001</v>
      </c>
      <c r="I39771">
        <v>166.2336</v>
      </c>
      <c r="J39771">
        <v>7.1851859999999999</v>
      </c>
      <c r="K39771">
        <v>-35.783470000000001</v>
      </c>
      <c r="L39771">
        <v>5707</v>
      </c>
      <c r="M39771">
        <v>31</v>
      </c>
      <c r="N39771">
        <v>547</v>
      </c>
      <c r="O39771">
        <v>0.25369999999999998</v>
      </c>
      <c r="P39771">
        <v>7.8646999999999991</v>
      </c>
    </row>
    <row r="39772" spans="1:16">
      <c r="A39772">
        <v>39771</v>
      </c>
      <c r="B39772" t="s">
        <v>682</v>
      </c>
      <c r="C39772" t="s">
        <v>26</v>
      </c>
      <c r="D39772" t="s">
        <v>341</v>
      </c>
      <c r="E39772">
        <v>4</v>
      </c>
      <c r="F39772">
        <v>319.8954</v>
      </c>
      <c r="G39772">
        <v>44.991660000000003</v>
      </c>
      <c r="H39772">
        <v>157.3974</v>
      </c>
      <c r="I39772">
        <v>166.2336</v>
      </c>
      <c r="J39772">
        <v>7.1851859999999999</v>
      </c>
      <c r="K39772">
        <v>-35.783470000000001</v>
      </c>
      <c r="L39772">
        <v>5769</v>
      </c>
      <c r="M39772">
        <v>32</v>
      </c>
      <c r="N39772">
        <v>566</v>
      </c>
      <c r="O39772">
        <v>0.25369999999999998</v>
      </c>
      <c r="P39772">
        <v>8.1183999999999994</v>
      </c>
    </row>
    <row r="39773" spans="1:16">
      <c r="A39773">
        <v>39772</v>
      </c>
      <c r="B39773" t="s">
        <v>682</v>
      </c>
      <c r="C39773" t="s">
        <v>26</v>
      </c>
      <c r="D39773" t="s">
        <v>341</v>
      </c>
      <c r="E39773">
        <v>4</v>
      </c>
      <c r="F39773">
        <v>319.8954</v>
      </c>
      <c r="G39773">
        <v>44.991790000000002</v>
      </c>
      <c r="H39773">
        <v>157.1414</v>
      </c>
      <c r="I39773">
        <v>166.2336</v>
      </c>
      <c r="J39773">
        <v>7.1851859999999999</v>
      </c>
      <c r="K39773">
        <v>-35.783470000000001</v>
      </c>
      <c r="L39773">
        <v>5832</v>
      </c>
      <c r="M39773">
        <v>33</v>
      </c>
      <c r="N39773">
        <v>566</v>
      </c>
      <c r="O39773">
        <v>0.25369999999999998</v>
      </c>
      <c r="P39773">
        <v>8.3720999999999997</v>
      </c>
    </row>
    <row r="39774" spans="1:16">
      <c r="A39774">
        <v>39773</v>
      </c>
      <c r="B39774" t="s">
        <v>682</v>
      </c>
      <c r="C39774" t="s">
        <v>26</v>
      </c>
      <c r="D39774" t="s">
        <v>341</v>
      </c>
      <c r="E39774">
        <v>4</v>
      </c>
      <c r="F39774">
        <v>319.89550000000003</v>
      </c>
      <c r="G39774">
        <v>44.991930000000004</v>
      </c>
      <c r="H39774">
        <v>156.85339999999999</v>
      </c>
      <c r="I39774">
        <v>166.2336</v>
      </c>
      <c r="J39774">
        <v>7.1851859999999999</v>
      </c>
      <c r="K39774">
        <v>-35.783470000000001</v>
      </c>
      <c r="L39774">
        <v>5911</v>
      </c>
      <c r="M39774">
        <v>34</v>
      </c>
      <c r="N39774">
        <v>585</v>
      </c>
      <c r="O39774">
        <v>0.25369999999999998</v>
      </c>
      <c r="P39774">
        <v>8.6257999999999999</v>
      </c>
    </row>
    <row r="39775" spans="1:16">
      <c r="A39775">
        <v>39774</v>
      </c>
      <c r="B39775" t="s">
        <v>682</v>
      </c>
      <c r="C39775" t="s">
        <v>26</v>
      </c>
      <c r="D39775" t="s">
        <v>341</v>
      </c>
      <c r="E39775">
        <v>4</v>
      </c>
      <c r="F39775">
        <v>319.8956</v>
      </c>
      <c r="G39775">
        <v>44.99203</v>
      </c>
      <c r="H39775">
        <v>156.66139999999999</v>
      </c>
      <c r="I39775">
        <v>166.2336</v>
      </c>
      <c r="J39775">
        <v>7.1851859999999999</v>
      </c>
      <c r="K39775">
        <v>-35.783470000000001</v>
      </c>
      <c r="L39775">
        <v>5958</v>
      </c>
      <c r="M39775">
        <v>35</v>
      </c>
      <c r="N39775">
        <v>604</v>
      </c>
      <c r="O39775">
        <v>0.25369999999999998</v>
      </c>
      <c r="P39775">
        <v>8.8795000000000002</v>
      </c>
    </row>
    <row r="39776" spans="1:16">
      <c r="A39776">
        <v>39775</v>
      </c>
      <c r="B39776" t="s">
        <v>682</v>
      </c>
      <c r="C39776" t="s">
        <v>26</v>
      </c>
      <c r="D39776" t="s">
        <v>341</v>
      </c>
      <c r="E39776">
        <v>4</v>
      </c>
      <c r="F39776">
        <v>319.89569999999998</v>
      </c>
      <c r="G39776">
        <v>44.992159999999998</v>
      </c>
      <c r="H39776">
        <v>156.40530000000001</v>
      </c>
      <c r="I39776">
        <v>166.2336</v>
      </c>
      <c r="J39776">
        <v>7.1851859999999999</v>
      </c>
      <c r="K39776">
        <v>-35.783470000000001</v>
      </c>
      <c r="L39776">
        <v>6020</v>
      </c>
      <c r="M39776">
        <v>36</v>
      </c>
      <c r="N39776">
        <v>604</v>
      </c>
      <c r="O39776">
        <v>0.25369999999999998</v>
      </c>
      <c r="P39776">
        <v>9.1331999999999987</v>
      </c>
    </row>
    <row r="39777" spans="1:16">
      <c r="A39777">
        <v>39776</v>
      </c>
      <c r="B39777" t="s">
        <v>682</v>
      </c>
      <c r="C39777" t="s">
        <v>26</v>
      </c>
      <c r="D39777" t="s">
        <v>341</v>
      </c>
      <c r="E39777">
        <v>4</v>
      </c>
      <c r="F39777">
        <v>319.89569999999998</v>
      </c>
      <c r="G39777">
        <v>44.9923</v>
      </c>
      <c r="H39777">
        <v>156.13329999999999</v>
      </c>
      <c r="I39777">
        <v>166.2336</v>
      </c>
      <c r="J39777">
        <v>7.1851859999999999</v>
      </c>
      <c r="K39777">
        <v>-35.783470000000001</v>
      </c>
      <c r="L39777">
        <v>6080</v>
      </c>
      <c r="M39777">
        <v>37</v>
      </c>
      <c r="N39777">
        <v>623</v>
      </c>
      <c r="O39777">
        <v>0.25369999999999998</v>
      </c>
      <c r="P39777">
        <v>9.3868999999999989</v>
      </c>
    </row>
    <row r="39778" spans="1:16">
      <c r="A39778">
        <v>39777</v>
      </c>
      <c r="B39778" t="s">
        <v>682</v>
      </c>
      <c r="C39778" t="s">
        <v>26</v>
      </c>
      <c r="D39778" t="s">
        <v>341</v>
      </c>
      <c r="E39778">
        <v>4</v>
      </c>
      <c r="F39778">
        <v>319.89580000000001</v>
      </c>
      <c r="G39778">
        <v>44.992420000000003</v>
      </c>
      <c r="H39778">
        <v>155.89330000000001</v>
      </c>
      <c r="I39778">
        <v>166.2336</v>
      </c>
      <c r="J39778">
        <v>7.1851859999999999</v>
      </c>
      <c r="K39778">
        <v>-35.783470000000001</v>
      </c>
      <c r="L39778">
        <v>6143</v>
      </c>
      <c r="M39778">
        <v>38</v>
      </c>
      <c r="N39778">
        <v>623</v>
      </c>
      <c r="O39778">
        <v>0.25369999999999998</v>
      </c>
      <c r="P39778">
        <v>9.6405999999999992</v>
      </c>
    </row>
    <row r="39779" spans="1:16">
      <c r="A39779">
        <v>39778</v>
      </c>
      <c r="B39779" t="s">
        <v>682</v>
      </c>
      <c r="C39779" t="s">
        <v>26</v>
      </c>
      <c r="D39779" t="s">
        <v>341</v>
      </c>
      <c r="E39779">
        <v>4</v>
      </c>
      <c r="F39779">
        <v>319.89589999999998</v>
      </c>
      <c r="G39779">
        <v>44.992570000000001</v>
      </c>
      <c r="H39779">
        <v>155.6053</v>
      </c>
      <c r="I39779">
        <v>166.2336</v>
      </c>
      <c r="J39779">
        <v>7.1851859999999999</v>
      </c>
      <c r="K39779">
        <v>-35.783470000000001</v>
      </c>
      <c r="L39779">
        <v>6222</v>
      </c>
      <c r="M39779">
        <v>39</v>
      </c>
      <c r="N39779">
        <v>642</v>
      </c>
      <c r="O39779">
        <v>0.25369999999999998</v>
      </c>
      <c r="P39779">
        <v>9.8942999999999994</v>
      </c>
    </row>
    <row r="39780" spans="1:16">
      <c r="A39780">
        <v>39779</v>
      </c>
      <c r="B39780" t="s">
        <v>682</v>
      </c>
      <c r="C39780" t="s">
        <v>26</v>
      </c>
      <c r="D39780" t="s">
        <v>341</v>
      </c>
      <c r="E39780">
        <v>4</v>
      </c>
      <c r="F39780">
        <v>319.89589999999998</v>
      </c>
      <c r="G39780">
        <v>44.992669999999997</v>
      </c>
      <c r="H39780">
        <v>155.3973</v>
      </c>
      <c r="I39780">
        <v>166.2336</v>
      </c>
      <c r="J39780">
        <v>7.1851859999999999</v>
      </c>
      <c r="K39780">
        <v>-35.783470000000001</v>
      </c>
      <c r="L39780">
        <v>6268</v>
      </c>
      <c r="M39780">
        <v>40</v>
      </c>
      <c r="N39780">
        <v>661</v>
      </c>
      <c r="O39780">
        <v>0.25369999999999998</v>
      </c>
      <c r="P39780">
        <v>10.148</v>
      </c>
    </row>
    <row r="39781" spans="1:16">
      <c r="A39781">
        <v>39780</v>
      </c>
      <c r="B39781" t="s">
        <v>682</v>
      </c>
      <c r="C39781" t="s">
        <v>26</v>
      </c>
      <c r="D39781" t="s">
        <v>341</v>
      </c>
      <c r="E39781">
        <v>4</v>
      </c>
      <c r="F39781">
        <v>319.89600000000002</v>
      </c>
      <c r="G39781">
        <v>44.992800000000003</v>
      </c>
      <c r="H39781">
        <v>155.1413</v>
      </c>
      <c r="I39781">
        <v>166.2336</v>
      </c>
      <c r="J39781">
        <v>7.1851859999999999</v>
      </c>
      <c r="K39781">
        <v>-35.783470000000001</v>
      </c>
      <c r="L39781">
        <v>6329</v>
      </c>
      <c r="M39781">
        <v>41</v>
      </c>
      <c r="N39781">
        <v>679</v>
      </c>
      <c r="O39781">
        <v>0.25369999999999998</v>
      </c>
      <c r="P39781">
        <v>10.4017</v>
      </c>
    </row>
    <row r="39782" spans="1:16">
      <c r="A39782">
        <v>39781</v>
      </c>
      <c r="B39782" t="s">
        <v>682</v>
      </c>
      <c r="C39782" t="s">
        <v>26</v>
      </c>
      <c r="D39782" t="s">
        <v>341</v>
      </c>
      <c r="E39782">
        <v>4</v>
      </c>
      <c r="F39782">
        <v>319.89609999999999</v>
      </c>
      <c r="G39782">
        <v>44.992919999999998</v>
      </c>
      <c r="H39782">
        <v>154.90119999999999</v>
      </c>
      <c r="I39782">
        <v>166.2336</v>
      </c>
      <c r="J39782">
        <v>7.1851859999999999</v>
      </c>
      <c r="K39782">
        <v>-35.783470000000001</v>
      </c>
      <c r="L39782">
        <v>6391</v>
      </c>
      <c r="M39782">
        <v>42</v>
      </c>
      <c r="N39782">
        <v>679</v>
      </c>
      <c r="O39782">
        <v>0.25369999999999998</v>
      </c>
      <c r="P39782">
        <v>10.655399999999998</v>
      </c>
    </row>
    <row r="39783" spans="1:16">
      <c r="A39783">
        <v>39782</v>
      </c>
      <c r="B39783" t="s">
        <v>682</v>
      </c>
      <c r="C39783" t="s">
        <v>26</v>
      </c>
      <c r="D39783" t="s">
        <v>341</v>
      </c>
      <c r="E39783">
        <v>4</v>
      </c>
      <c r="F39783">
        <v>319.89609999999999</v>
      </c>
      <c r="G39783">
        <v>44.993049999999997</v>
      </c>
      <c r="H39783">
        <v>154.64519999999999</v>
      </c>
      <c r="I39783">
        <v>166.2336</v>
      </c>
      <c r="J39783">
        <v>7.1851859999999999</v>
      </c>
      <c r="K39783">
        <v>-35.783470000000001</v>
      </c>
      <c r="L39783">
        <v>6454</v>
      </c>
      <c r="M39783">
        <v>43</v>
      </c>
      <c r="N39783">
        <v>697</v>
      </c>
      <c r="O39783">
        <v>0.25369999999999998</v>
      </c>
      <c r="P39783">
        <v>10.909099999999999</v>
      </c>
    </row>
    <row r="39784" spans="1:16">
      <c r="A39784">
        <v>39783</v>
      </c>
      <c r="B39784" t="s">
        <v>682</v>
      </c>
      <c r="C39784" t="s">
        <v>26</v>
      </c>
      <c r="D39784" t="s">
        <v>341</v>
      </c>
      <c r="E39784">
        <v>4</v>
      </c>
      <c r="F39784">
        <v>319.89620000000002</v>
      </c>
      <c r="G39784">
        <v>44.993189999999998</v>
      </c>
      <c r="H39784">
        <v>154.3732</v>
      </c>
      <c r="I39784">
        <v>166.2336</v>
      </c>
      <c r="J39784">
        <v>7.1851859999999999</v>
      </c>
      <c r="K39784">
        <v>-35.783470000000001</v>
      </c>
      <c r="L39784">
        <v>6532</v>
      </c>
      <c r="M39784">
        <v>44</v>
      </c>
      <c r="N39784">
        <v>715</v>
      </c>
      <c r="O39784">
        <v>0.25369999999999998</v>
      </c>
      <c r="P39784">
        <v>11.162799999999999</v>
      </c>
    </row>
    <row r="39785" spans="1:16">
      <c r="A39785">
        <v>39784</v>
      </c>
      <c r="B39785" t="s">
        <v>682</v>
      </c>
      <c r="C39785" t="s">
        <v>26</v>
      </c>
      <c r="D39785" t="s">
        <v>341</v>
      </c>
      <c r="E39785">
        <v>4</v>
      </c>
      <c r="F39785">
        <v>319.8963</v>
      </c>
      <c r="G39785">
        <v>44.993299999999998</v>
      </c>
      <c r="H39785">
        <v>154.1652</v>
      </c>
      <c r="I39785">
        <v>166.2336</v>
      </c>
      <c r="J39785">
        <v>7.1851859999999999</v>
      </c>
      <c r="K39785">
        <v>-35.783470000000001</v>
      </c>
      <c r="L39785">
        <v>6579</v>
      </c>
      <c r="M39785">
        <v>45</v>
      </c>
      <c r="N39785">
        <v>715</v>
      </c>
      <c r="O39785">
        <v>0.25369999999999998</v>
      </c>
      <c r="P39785">
        <v>11.416499999999999</v>
      </c>
    </row>
    <row r="39786" spans="1:16">
      <c r="A39786">
        <v>39785</v>
      </c>
      <c r="B39786" t="s">
        <v>682</v>
      </c>
      <c r="C39786" t="s">
        <v>26</v>
      </c>
      <c r="D39786" t="s">
        <v>341</v>
      </c>
      <c r="E39786">
        <v>4</v>
      </c>
      <c r="F39786">
        <v>319.89640000000003</v>
      </c>
      <c r="G39786">
        <v>44.993429999999996</v>
      </c>
      <c r="H39786">
        <v>153.89320000000001</v>
      </c>
      <c r="I39786">
        <v>166.2336</v>
      </c>
      <c r="J39786">
        <v>7.1851859999999999</v>
      </c>
      <c r="K39786">
        <v>-35.783470000000001</v>
      </c>
      <c r="L39786">
        <v>6640</v>
      </c>
      <c r="M39786">
        <v>46</v>
      </c>
      <c r="N39786">
        <v>734</v>
      </c>
      <c r="O39786">
        <v>0.25369999999999998</v>
      </c>
      <c r="P39786">
        <v>11.670199999999999</v>
      </c>
    </row>
    <row r="39787" spans="1:16">
      <c r="A39787">
        <v>39786</v>
      </c>
      <c r="B39787" t="s">
        <v>682</v>
      </c>
      <c r="C39787" t="s">
        <v>26</v>
      </c>
      <c r="D39787" t="s">
        <v>341</v>
      </c>
      <c r="E39787">
        <v>4</v>
      </c>
      <c r="F39787">
        <v>319.89640000000003</v>
      </c>
      <c r="G39787">
        <v>44.993560000000002</v>
      </c>
      <c r="H39787">
        <v>153.6532</v>
      </c>
      <c r="I39787">
        <v>166.2336</v>
      </c>
      <c r="J39787">
        <v>7.1851859999999999</v>
      </c>
      <c r="K39787">
        <v>-35.783470000000001</v>
      </c>
      <c r="L39787">
        <v>6704</v>
      </c>
      <c r="M39787">
        <v>47</v>
      </c>
      <c r="N39787">
        <v>753</v>
      </c>
      <c r="O39787">
        <v>0.25369999999999998</v>
      </c>
      <c r="P39787">
        <v>11.9239</v>
      </c>
    </row>
    <row r="39788" spans="1:16">
      <c r="A39788">
        <v>39787</v>
      </c>
      <c r="B39788" t="s">
        <v>682</v>
      </c>
      <c r="C39788" t="s">
        <v>26</v>
      </c>
      <c r="D39788" t="s">
        <v>341</v>
      </c>
      <c r="E39788">
        <v>4</v>
      </c>
      <c r="F39788">
        <v>319.8965</v>
      </c>
      <c r="G39788">
        <v>44.993690000000001</v>
      </c>
      <c r="H39788">
        <v>153.3972</v>
      </c>
      <c r="I39788">
        <v>166.2336</v>
      </c>
      <c r="J39788">
        <v>7.1851859999999999</v>
      </c>
      <c r="K39788">
        <v>-35.783470000000001</v>
      </c>
      <c r="L39788">
        <v>6766</v>
      </c>
      <c r="M39788">
        <v>48</v>
      </c>
      <c r="N39788">
        <v>753</v>
      </c>
      <c r="O39788">
        <v>0.25369999999999998</v>
      </c>
      <c r="P39788">
        <v>12.177599999999998</v>
      </c>
    </row>
    <row r="39789" spans="1:16">
      <c r="A39789">
        <v>39788</v>
      </c>
      <c r="B39789" t="s">
        <v>682</v>
      </c>
      <c r="C39789" t="s">
        <v>26</v>
      </c>
      <c r="D39789" t="s">
        <v>341</v>
      </c>
      <c r="E39789">
        <v>4</v>
      </c>
      <c r="F39789">
        <v>319.89659999999998</v>
      </c>
      <c r="G39789">
        <v>44.993819999999999</v>
      </c>
      <c r="H39789">
        <v>153.1251</v>
      </c>
      <c r="I39789">
        <v>166.2336</v>
      </c>
      <c r="J39789">
        <v>7.1851859999999999</v>
      </c>
      <c r="K39789">
        <v>-35.783470000000001</v>
      </c>
      <c r="L39789">
        <v>6843</v>
      </c>
      <c r="M39789">
        <v>49</v>
      </c>
      <c r="N39789">
        <v>773</v>
      </c>
      <c r="O39789">
        <v>0.25369999999999998</v>
      </c>
      <c r="P39789">
        <v>12.431299999999998</v>
      </c>
    </row>
    <row r="39790" spans="1:16">
      <c r="A39790">
        <v>39789</v>
      </c>
      <c r="B39790" t="s">
        <v>682</v>
      </c>
      <c r="C39790" t="s">
        <v>26</v>
      </c>
      <c r="D39790" t="s">
        <v>341</v>
      </c>
      <c r="E39790">
        <v>4</v>
      </c>
      <c r="F39790">
        <v>319.89659999999998</v>
      </c>
      <c r="G39790">
        <v>44.993940000000002</v>
      </c>
      <c r="H39790">
        <v>152.90110000000001</v>
      </c>
      <c r="I39790">
        <v>166.2336</v>
      </c>
      <c r="J39790">
        <v>7.1851859999999999</v>
      </c>
      <c r="K39790">
        <v>-35.783470000000001</v>
      </c>
      <c r="L39790">
        <v>6889</v>
      </c>
      <c r="M39790">
        <v>50</v>
      </c>
      <c r="N39790">
        <v>773</v>
      </c>
      <c r="O39790">
        <v>0.25369999999999998</v>
      </c>
      <c r="P39790">
        <v>12.684999999999999</v>
      </c>
    </row>
    <row r="39791" spans="1:16">
      <c r="A39791">
        <v>39790</v>
      </c>
      <c r="B39791" t="s">
        <v>682</v>
      </c>
      <c r="C39791" t="s">
        <v>26</v>
      </c>
      <c r="D39791" t="s">
        <v>341</v>
      </c>
      <c r="E39791">
        <v>4</v>
      </c>
      <c r="F39791">
        <v>319.89670000000001</v>
      </c>
      <c r="G39791">
        <v>44.994070000000001</v>
      </c>
      <c r="H39791">
        <v>152.64510000000001</v>
      </c>
      <c r="I39791">
        <v>166.2336</v>
      </c>
      <c r="J39791">
        <v>7.1851859999999999</v>
      </c>
      <c r="K39791">
        <v>-35.783470000000001</v>
      </c>
      <c r="L39791">
        <v>6950</v>
      </c>
      <c r="M39791">
        <v>51</v>
      </c>
      <c r="N39791">
        <v>793</v>
      </c>
      <c r="O39791">
        <v>0.25369999999999998</v>
      </c>
      <c r="P39791">
        <v>12.938699999999999</v>
      </c>
    </row>
    <row r="39792" spans="1:16">
      <c r="A39792">
        <v>39791</v>
      </c>
      <c r="B39792" t="s">
        <v>682</v>
      </c>
      <c r="C39792" t="s">
        <v>26</v>
      </c>
      <c r="D39792" t="s">
        <v>341</v>
      </c>
      <c r="E39792">
        <v>4</v>
      </c>
      <c r="F39792">
        <v>319.89679999999998</v>
      </c>
      <c r="G39792">
        <v>44.994190000000003</v>
      </c>
      <c r="H39792">
        <v>152.4051</v>
      </c>
      <c r="I39792">
        <v>166.2336</v>
      </c>
      <c r="J39792">
        <v>7.1851859999999999</v>
      </c>
      <c r="K39792">
        <v>-35.783470000000001</v>
      </c>
      <c r="L39792">
        <v>7013</v>
      </c>
      <c r="M39792">
        <v>52</v>
      </c>
      <c r="N39792">
        <v>814</v>
      </c>
      <c r="O39792">
        <v>0.25369999999999998</v>
      </c>
      <c r="P39792">
        <v>13.192399999999999</v>
      </c>
    </row>
    <row r="39793" spans="1:16">
      <c r="A39793">
        <v>39792</v>
      </c>
      <c r="B39793" t="s">
        <v>682</v>
      </c>
      <c r="C39793" t="s">
        <v>26</v>
      </c>
      <c r="D39793" t="s">
        <v>341</v>
      </c>
      <c r="E39793">
        <v>4</v>
      </c>
      <c r="F39793">
        <v>319.89690000000002</v>
      </c>
      <c r="G39793">
        <v>44.994320000000002</v>
      </c>
      <c r="H39793">
        <v>152.1491</v>
      </c>
      <c r="I39793">
        <v>166.2336</v>
      </c>
      <c r="J39793">
        <v>7.1851859999999999</v>
      </c>
      <c r="K39793">
        <v>-35.783470000000001</v>
      </c>
      <c r="L39793">
        <v>7075</v>
      </c>
      <c r="M39793">
        <v>53</v>
      </c>
      <c r="N39793">
        <v>836</v>
      </c>
      <c r="O39793">
        <v>0.25369999999999998</v>
      </c>
      <c r="P39793">
        <v>13.446099999999999</v>
      </c>
    </row>
    <row r="39794" spans="1:16">
      <c r="A39794">
        <v>39793</v>
      </c>
      <c r="B39794" t="s">
        <v>682</v>
      </c>
      <c r="C39794" t="s">
        <v>26</v>
      </c>
      <c r="D39794" t="s">
        <v>341</v>
      </c>
      <c r="E39794">
        <v>4</v>
      </c>
      <c r="F39794">
        <v>319.89690000000002</v>
      </c>
      <c r="G39794">
        <v>44.994459999999997</v>
      </c>
      <c r="H39794">
        <v>151.87710000000001</v>
      </c>
      <c r="I39794">
        <v>166.2336</v>
      </c>
      <c r="J39794">
        <v>7.1851859999999999</v>
      </c>
      <c r="K39794">
        <v>-35.783470000000001</v>
      </c>
      <c r="L39794">
        <v>7153</v>
      </c>
      <c r="M39794">
        <v>54</v>
      </c>
      <c r="N39794">
        <v>836</v>
      </c>
      <c r="O39794">
        <v>0.25369999999999998</v>
      </c>
      <c r="P39794">
        <v>13.6998</v>
      </c>
    </row>
    <row r="39795" spans="1:16">
      <c r="A39795">
        <v>39794</v>
      </c>
      <c r="B39795" t="s">
        <v>682</v>
      </c>
      <c r="C39795" t="s">
        <v>26</v>
      </c>
      <c r="D39795" t="s">
        <v>341</v>
      </c>
      <c r="E39795">
        <v>4</v>
      </c>
      <c r="F39795">
        <v>319.89699999999999</v>
      </c>
      <c r="G39795">
        <v>44.994570000000003</v>
      </c>
      <c r="H39795">
        <v>151.65299999999999</v>
      </c>
      <c r="I39795">
        <v>166.2336</v>
      </c>
      <c r="J39795">
        <v>7.1851859999999999</v>
      </c>
      <c r="K39795">
        <v>-35.783470000000001</v>
      </c>
      <c r="L39795">
        <v>7199</v>
      </c>
      <c r="M39795">
        <v>55</v>
      </c>
      <c r="N39795">
        <v>857</v>
      </c>
      <c r="O39795">
        <v>0.25369999999999998</v>
      </c>
      <c r="P39795">
        <v>13.953499999999998</v>
      </c>
    </row>
    <row r="39796" spans="1:16">
      <c r="A39796">
        <v>39795</v>
      </c>
      <c r="B39796" t="s">
        <v>682</v>
      </c>
      <c r="C39796" t="s">
        <v>26</v>
      </c>
      <c r="D39796" t="s">
        <v>341</v>
      </c>
      <c r="E39796">
        <v>4</v>
      </c>
      <c r="F39796">
        <v>319.89710000000002</v>
      </c>
      <c r="G39796">
        <v>44.994700000000002</v>
      </c>
      <c r="H39796">
        <v>151.39699999999999</v>
      </c>
      <c r="I39796">
        <v>166.2336</v>
      </c>
      <c r="J39796">
        <v>7.1851859999999999</v>
      </c>
      <c r="K39796">
        <v>-35.783470000000001</v>
      </c>
      <c r="L39796">
        <v>7278</v>
      </c>
      <c r="M39796">
        <v>56</v>
      </c>
      <c r="N39796">
        <v>857</v>
      </c>
      <c r="O39796">
        <v>0.25369999999999998</v>
      </c>
      <c r="P39796">
        <v>14.207199999999998</v>
      </c>
    </row>
    <row r="39797" spans="1:16">
      <c r="A39797">
        <v>39796</v>
      </c>
      <c r="B39797" t="s">
        <v>682</v>
      </c>
      <c r="C39797" t="s">
        <v>26</v>
      </c>
      <c r="D39797" t="s">
        <v>341</v>
      </c>
      <c r="E39797">
        <v>4</v>
      </c>
      <c r="F39797">
        <v>319.89710000000002</v>
      </c>
      <c r="G39797">
        <v>44.99483</v>
      </c>
      <c r="H39797">
        <v>151.14099999999999</v>
      </c>
      <c r="I39797">
        <v>166.2336</v>
      </c>
      <c r="J39797">
        <v>7.1851859999999999</v>
      </c>
      <c r="K39797">
        <v>-35.783470000000001</v>
      </c>
      <c r="L39797">
        <v>7340</v>
      </c>
      <c r="M39797">
        <v>57</v>
      </c>
      <c r="N39797">
        <v>879</v>
      </c>
      <c r="O39797">
        <v>0.25369999999999998</v>
      </c>
      <c r="P39797">
        <v>14.460899999999999</v>
      </c>
    </row>
    <row r="39798" spans="1:16">
      <c r="A39798">
        <v>39797</v>
      </c>
      <c r="B39798" t="s">
        <v>682</v>
      </c>
      <c r="C39798" t="s">
        <v>26</v>
      </c>
      <c r="D39798" t="s">
        <v>341</v>
      </c>
      <c r="E39798">
        <v>4</v>
      </c>
      <c r="F39798">
        <v>319.8972</v>
      </c>
      <c r="G39798">
        <v>44.994950000000003</v>
      </c>
      <c r="H39798">
        <v>150.90100000000001</v>
      </c>
      <c r="I39798">
        <v>166.2336</v>
      </c>
      <c r="J39798">
        <v>7.1851859999999999</v>
      </c>
      <c r="K39798">
        <v>-35.783470000000001</v>
      </c>
      <c r="L39798">
        <v>7386</v>
      </c>
      <c r="M39798">
        <v>58</v>
      </c>
      <c r="N39798">
        <v>879</v>
      </c>
      <c r="O39798">
        <v>0.25369999999999998</v>
      </c>
      <c r="P39798">
        <v>14.714599999999999</v>
      </c>
    </row>
    <row r="39799" spans="1:16">
      <c r="A39799">
        <v>39798</v>
      </c>
      <c r="B39799" t="s">
        <v>682</v>
      </c>
      <c r="C39799" t="s">
        <v>26</v>
      </c>
      <c r="D39799" t="s">
        <v>341</v>
      </c>
      <c r="E39799">
        <v>4</v>
      </c>
      <c r="F39799">
        <v>319.89729999999997</v>
      </c>
      <c r="G39799">
        <v>44.995089999999998</v>
      </c>
      <c r="H39799">
        <v>150.62899999999999</v>
      </c>
      <c r="I39799">
        <v>166.2336</v>
      </c>
      <c r="J39799">
        <v>7.1851859999999999</v>
      </c>
      <c r="K39799">
        <v>-35.783470000000001</v>
      </c>
      <c r="L39799">
        <v>7465</v>
      </c>
      <c r="M39799">
        <v>59</v>
      </c>
      <c r="N39799">
        <v>921</v>
      </c>
      <c r="O39799">
        <v>0.25369999999999998</v>
      </c>
      <c r="P39799">
        <v>14.968299999999999</v>
      </c>
    </row>
    <row r="39800" spans="1:16">
      <c r="A39800">
        <v>39799</v>
      </c>
      <c r="B39800" t="s">
        <v>682</v>
      </c>
      <c r="C39800" t="s">
        <v>26</v>
      </c>
      <c r="D39800" t="s">
        <v>341</v>
      </c>
      <c r="E39800">
        <v>4</v>
      </c>
      <c r="F39800">
        <v>319.89729999999997</v>
      </c>
      <c r="G39800">
        <v>44.995199999999997</v>
      </c>
      <c r="H39800">
        <v>150.405</v>
      </c>
      <c r="I39800">
        <v>166.2336</v>
      </c>
      <c r="J39800">
        <v>7.1851859999999999</v>
      </c>
      <c r="K39800">
        <v>-35.783470000000001</v>
      </c>
      <c r="L39800">
        <v>7512</v>
      </c>
      <c r="M39800">
        <v>60</v>
      </c>
      <c r="N39800">
        <v>921</v>
      </c>
      <c r="O39800">
        <v>0.25369999999999998</v>
      </c>
      <c r="P39800">
        <v>15.222</v>
      </c>
    </row>
    <row r="39801" spans="1:16">
      <c r="A39801">
        <v>39800</v>
      </c>
      <c r="B39801" t="s">
        <v>682</v>
      </c>
      <c r="C39801" t="s">
        <v>26</v>
      </c>
      <c r="D39801" t="s">
        <v>341</v>
      </c>
      <c r="E39801">
        <v>4</v>
      </c>
      <c r="F39801">
        <v>319.8974</v>
      </c>
      <c r="G39801">
        <v>44.995330000000003</v>
      </c>
      <c r="H39801">
        <v>150.149</v>
      </c>
      <c r="I39801">
        <v>166.2336</v>
      </c>
      <c r="J39801">
        <v>7.1851859999999999</v>
      </c>
      <c r="K39801">
        <v>-35.783470000000001</v>
      </c>
      <c r="L39801">
        <v>7574</v>
      </c>
      <c r="M39801">
        <v>61</v>
      </c>
      <c r="N39801">
        <v>942</v>
      </c>
      <c r="O39801">
        <v>0.25369999999999998</v>
      </c>
      <c r="P39801">
        <v>15.475699999999998</v>
      </c>
    </row>
    <row r="39802" spans="1:16">
      <c r="A39802">
        <v>39801</v>
      </c>
      <c r="B39802" t="s">
        <v>682</v>
      </c>
      <c r="C39802" t="s">
        <v>26</v>
      </c>
      <c r="D39802" t="s">
        <v>341</v>
      </c>
      <c r="E39802">
        <v>4</v>
      </c>
      <c r="F39802">
        <v>319.89749999999998</v>
      </c>
      <c r="G39802">
        <v>44.995460000000001</v>
      </c>
      <c r="H39802">
        <v>149.8929</v>
      </c>
      <c r="I39802">
        <v>166.2336</v>
      </c>
      <c r="J39802">
        <v>7.1851859999999999</v>
      </c>
      <c r="K39802">
        <v>-35.783470000000001</v>
      </c>
      <c r="L39802">
        <v>7636</v>
      </c>
      <c r="M39802">
        <v>62</v>
      </c>
      <c r="N39802">
        <v>942</v>
      </c>
      <c r="O39802">
        <v>0.25369999999999998</v>
      </c>
      <c r="P39802">
        <v>15.729399999999998</v>
      </c>
    </row>
    <row r="39803" spans="1:16">
      <c r="A39803">
        <v>39802</v>
      </c>
      <c r="B39803" t="s">
        <v>682</v>
      </c>
      <c r="C39803" t="s">
        <v>26</v>
      </c>
      <c r="D39803" t="s">
        <v>341</v>
      </c>
      <c r="E39803">
        <v>4</v>
      </c>
      <c r="F39803">
        <v>319.89760000000001</v>
      </c>
      <c r="G39803">
        <v>44.99559</v>
      </c>
      <c r="H39803">
        <v>149.65289999999999</v>
      </c>
      <c r="I39803">
        <v>166.2336</v>
      </c>
      <c r="J39803">
        <v>7.1851859999999999</v>
      </c>
      <c r="K39803">
        <v>-35.783470000000001</v>
      </c>
      <c r="L39803">
        <v>7698</v>
      </c>
      <c r="M39803">
        <v>63</v>
      </c>
      <c r="N39803">
        <v>964</v>
      </c>
      <c r="O39803">
        <v>0.25369999999999998</v>
      </c>
      <c r="P39803">
        <v>15.983099999999999</v>
      </c>
    </row>
    <row r="39804" spans="1:16">
      <c r="A39804">
        <v>39803</v>
      </c>
      <c r="B39804" t="s">
        <v>682</v>
      </c>
      <c r="C39804" t="s">
        <v>26</v>
      </c>
      <c r="D39804" t="s">
        <v>341</v>
      </c>
      <c r="E39804">
        <v>4</v>
      </c>
      <c r="F39804">
        <v>319.89760000000001</v>
      </c>
      <c r="G39804">
        <v>44.995699999999999</v>
      </c>
      <c r="H39804">
        <v>149.4289</v>
      </c>
      <c r="I39804">
        <v>166.2336</v>
      </c>
      <c r="J39804">
        <v>7.1851859999999999</v>
      </c>
      <c r="K39804">
        <v>-35.783470000000001</v>
      </c>
      <c r="L39804">
        <v>7775</v>
      </c>
      <c r="M39804">
        <v>64</v>
      </c>
      <c r="N39804">
        <v>987</v>
      </c>
      <c r="O39804">
        <v>0.25369999999999998</v>
      </c>
      <c r="P39804">
        <v>16.236799999999999</v>
      </c>
    </row>
    <row r="39805" spans="1:16">
      <c r="A39805">
        <v>39804</v>
      </c>
      <c r="B39805" t="s">
        <v>682</v>
      </c>
      <c r="C39805" t="s">
        <v>26</v>
      </c>
      <c r="D39805" t="s">
        <v>341</v>
      </c>
      <c r="E39805">
        <v>4</v>
      </c>
      <c r="F39805">
        <v>319.89769999999999</v>
      </c>
      <c r="G39805">
        <v>44.995840000000001</v>
      </c>
      <c r="H39805">
        <v>149.15690000000001</v>
      </c>
      <c r="I39805">
        <v>166.2336</v>
      </c>
      <c r="J39805">
        <v>7.1851859999999999</v>
      </c>
      <c r="K39805">
        <v>-35.783470000000001</v>
      </c>
      <c r="L39805">
        <v>7837</v>
      </c>
      <c r="M39805">
        <v>65</v>
      </c>
      <c r="N39805">
        <v>987</v>
      </c>
      <c r="O39805">
        <v>0.25369999999999998</v>
      </c>
      <c r="P39805">
        <v>16.490499999999997</v>
      </c>
    </row>
    <row r="39806" spans="1:16">
      <c r="A39806">
        <v>39805</v>
      </c>
      <c r="B39806" t="s">
        <v>682</v>
      </c>
      <c r="C39806" t="s">
        <v>26</v>
      </c>
      <c r="D39806" t="s">
        <v>341</v>
      </c>
      <c r="E39806">
        <v>4</v>
      </c>
      <c r="F39806">
        <v>319.89780000000002</v>
      </c>
      <c r="G39806">
        <v>44.995980000000003</v>
      </c>
      <c r="H39806">
        <v>148.88489999999999</v>
      </c>
      <c r="I39806">
        <v>166.2336</v>
      </c>
      <c r="J39806">
        <v>7.1851859999999999</v>
      </c>
      <c r="K39806">
        <v>-35.783470000000001</v>
      </c>
      <c r="L39806">
        <v>7899</v>
      </c>
      <c r="M39806">
        <v>66</v>
      </c>
      <c r="N39806">
        <v>1013</v>
      </c>
      <c r="O39806">
        <v>0.25369999999999998</v>
      </c>
      <c r="P39806">
        <v>16.744199999999999</v>
      </c>
    </row>
    <row r="39807" spans="1:16">
      <c r="A39807">
        <v>39806</v>
      </c>
      <c r="B39807" t="s">
        <v>682</v>
      </c>
      <c r="C39807" t="s">
        <v>26</v>
      </c>
      <c r="D39807" t="s">
        <v>341</v>
      </c>
      <c r="E39807">
        <v>4</v>
      </c>
      <c r="F39807">
        <v>319.89780000000002</v>
      </c>
      <c r="G39807">
        <v>44.996099999999998</v>
      </c>
      <c r="H39807">
        <v>148.64490000000001</v>
      </c>
      <c r="I39807">
        <v>166.2336</v>
      </c>
      <c r="J39807">
        <v>7.1851859999999999</v>
      </c>
      <c r="K39807">
        <v>-35.783470000000001</v>
      </c>
      <c r="L39807">
        <v>7946</v>
      </c>
      <c r="M39807">
        <v>67</v>
      </c>
      <c r="N39807">
        <v>1041</v>
      </c>
      <c r="O39807">
        <v>0.25369999999999998</v>
      </c>
      <c r="P39807">
        <v>16.997899999999998</v>
      </c>
    </row>
    <row r="39808" spans="1:16">
      <c r="A39808">
        <v>39807</v>
      </c>
      <c r="B39808" t="s">
        <v>682</v>
      </c>
      <c r="C39808" t="s">
        <v>26</v>
      </c>
      <c r="D39808" t="s">
        <v>341</v>
      </c>
      <c r="E39808">
        <v>4</v>
      </c>
      <c r="F39808">
        <v>319.89789999999999</v>
      </c>
      <c r="G39808">
        <v>44.996209999999998</v>
      </c>
      <c r="H39808">
        <v>148.42089999999999</v>
      </c>
      <c r="I39808">
        <v>166.2336</v>
      </c>
      <c r="J39808">
        <v>7.1851859999999999</v>
      </c>
      <c r="K39808">
        <v>-35.783470000000001</v>
      </c>
      <c r="L39808">
        <v>8025</v>
      </c>
      <c r="M39808">
        <v>68</v>
      </c>
      <c r="N39808">
        <v>1041</v>
      </c>
      <c r="O39808">
        <v>0.25369999999999998</v>
      </c>
      <c r="P39808">
        <v>17.2516</v>
      </c>
    </row>
    <row r="39809" spans="1:16">
      <c r="A39809">
        <v>39808</v>
      </c>
      <c r="B39809" t="s">
        <v>682</v>
      </c>
      <c r="C39809" t="s">
        <v>26</v>
      </c>
      <c r="D39809" t="s">
        <v>341</v>
      </c>
      <c r="E39809">
        <v>4</v>
      </c>
      <c r="F39809">
        <v>319.89800000000002</v>
      </c>
      <c r="G39809">
        <v>44.99635</v>
      </c>
      <c r="H39809">
        <v>148.14879999999999</v>
      </c>
      <c r="I39809">
        <v>166.2336</v>
      </c>
      <c r="J39809">
        <v>7.1851859999999999</v>
      </c>
      <c r="K39809">
        <v>-35.783470000000001</v>
      </c>
      <c r="L39809">
        <v>8072</v>
      </c>
      <c r="M39809">
        <v>69</v>
      </c>
      <c r="N39809">
        <v>1068</v>
      </c>
      <c r="O39809">
        <v>0.25369999999999998</v>
      </c>
      <c r="P39809">
        <v>17.505299999999998</v>
      </c>
    </row>
    <row r="39810" spans="1:16">
      <c r="A39810">
        <v>39809</v>
      </c>
      <c r="B39810" t="s">
        <v>682</v>
      </c>
      <c r="C39810" t="s">
        <v>26</v>
      </c>
      <c r="D39810" t="s">
        <v>341</v>
      </c>
      <c r="E39810">
        <v>4</v>
      </c>
      <c r="F39810">
        <v>319.89800000000002</v>
      </c>
      <c r="G39810">
        <v>44.996490000000001</v>
      </c>
      <c r="H39810">
        <v>147.8768</v>
      </c>
      <c r="I39810">
        <v>166.2336</v>
      </c>
      <c r="J39810">
        <v>7.1851859999999999</v>
      </c>
      <c r="K39810">
        <v>-35.783470000000001</v>
      </c>
      <c r="L39810">
        <v>8152</v>
      </c>
      <c r="M39810">
        <v>70</v>
      </c>
      <c r="N39810">
        <v>1096</v>
      </c>
      <c r="O39810">
        <v>0.25369999999999998</v>
      </c>
      <c r="P39810">
        <v>17.759</v>
      </c>
    </row>
    <row r="39811" spans="1:16">
      <c r="A39811">
        <v>39810</v>
      </c>
      <c r="B39811" t="s">
        <v>682</v>
      </c>
      <c r="C39811" t="s">
        <v>26</v>
      </c>
      <c r="D39811" t="s">
        <v>341</v>
      </c>
      <c r="E39811">
        <v>4</v>
      </c>
      <c r="F39811">
        <v>319.8981</v>
      </c>
      <c r="G39811">
        <v>44.996600000000001</v>
      </c>
      <c r="H39811">
        <v>147.65280000000001</v>
      </c>
      <c r="I39811">
        <v>166.2336</v>
      </c>
      <c r="J39811">
        <v>7.1851859999999999</v>
      </c>
      <c r="K39811">
        <v>-35.783470000000001</v>
      </c>
      <c r="L39811">
        <v>8199</v>
      </c>
      <c r="M39811">
        <v>71</v>
      </c>
      <c r="N39811">
        <v>1096</v>
      </c>
      <c r="O39811">
        <v>0.25369999999999998</v>
      </c>
      <c r="P39811">
        <v>18.012699999999999</v>
      </c>
    </row>
    <row r="39812" spans="1:16">
      <c r="A39812">
        <v>39811</v>
      </c>
      <c r="B39812" t="s">
        <v>682</v>
      </c>
      <c r="C39812" t="s">
        <v>26</v>
      </c>
      <c r="D39812" t="s">
        <v>341</v>
      </c>
      <c r="E39812">
        <v>4</v>
      </c>
      <c r="F39812">
        <v>319.89819999999997</v>
      </c>
      <c r="G39812">
        <v>44.996729999999999</v>
      </c>
      <c r="H39812">
        <v>147.39680000000001</v>
      </c>
      <c r="I39812">
        <v>166.2336</v>
      </c>
      <c r="J39812">
        <v>7.1851859999999999</v>
      </c>
      <c r="K39812">
        <v>-35.783470000000001</v>
      </c>
      <c r="L39812">
        <v>8262</v>
      </c>
      <c r="M39812">
        <v>72</v>
      </c>
      <c r="N39812">
        <v>1125</v>
      </c>
      <c r="O39812">
        <v>0.25369999999999998</v>
      </c>
      <c r="P39812">
        <v>18.266399999999997</v>
      </c>
    </row>
    <row r="39813" spans="1:16">
      <c r="A39813">
        <v>39812</v>
      </c>
      <c r="B39813" t="s">
        <v>682</v>
      </c>
      <c r="C39813" t="s">
        <v>26</v>
      </c>
      <c r="D39813" t="s">
        <v>341</v>
      </c>
      <c r="E39813">
        <v>4</v>
      </c>
      <c r="F39813">
        <v>319.89830000000001</v>
      </c>
      <c r="G39813">
        <v>44.996859999999998</v>
      </c>
      <c r="H39813">
        <v>147.14080000000001</v>
      </c>
      <c r="I39813">
        <v>166.2336</v>
      </c>
      <c r="J39813">
        <v>7.1851859999999999</v>
      </c>
      <c r="K39813">
        <v>-35.783470000000001</v>
      </c>
      <c r="L39813">
        <v>8339</v>
      </c>
      <c r="M39813">
        <v>73</v>
      </c>
      <c r="N39813">
        <v>1155</v>
      </c>
      <c r="O39813">
        <v>0.25369999999999998</v>
      </c>
      <c r="P39813">
        <v>18.520099999999999</v>
      </c>
    </row>
    <row r="39814" spans="1:16">
      <c r="A39814">
        <v>39813</v>
      </c>
      <c r="B39814" t="s">
        <v>682</v>
      </c>
      <c r="C39814" t="s">
        <v>26</v>
      </c>
      <c r="D39814" t="s">
        <v>341</v>
      </c>
      <c r="E39814">
        <v>4</v>
      </c>
      <c r="F39814">
        <v>319.89830000000001</v>
      </c>
      <c r="G39814">
        <v>44.996989999999997</v>
      </c>
      <c r="H39814">
        <v>146.9008</v>
      </c>
      <c r="I39814">
        <v>166.2336</v>
      </c>
      <c r="J39814">
        <v>7.1851859999999999</v>
      </c>
      <c r="K39814">
        <v>-35.783470000000001</v>
      </c>
      <c r="L39814">
        <v>8386</v>
      </c>
      <c r="M39814">
        <v>74</v>
      </c>
      <c r="N39814">
        <v>1155</v>
      </c>
      <c r="O39814">
        <v>0.25369999999999998</v>
      </c>
      <c r="P39814">
        <v>18.773799999999998</v>
      </c>
    </row>
    <row r="39815" spans="1:16">
      <c r="A39815">
        <v>39814</v>
      </c>
      <c r="B39815" t="s">
        <v>682</v>
      </c>
      <c r="C39815" t="s">
        <v>26</v>
      </c>
      <c r="D39815" t="s">
        <v>341</v>
      </c>
      <c r="E39815">
        <v>4</v>
      </c>
      <c r="F39815">
        <v>319.89839999999998</v>
      </c>
      <c r="G39815">
        <v>44.997120000000002</v>
      </c>
      <c r="H39815">
        <v>146.6447</v>
      </c>
      <c r="I39815">
        <v>166.2336</v>
      </c>
      <c r="J39815">
        <v>7.1851859999999999</v>
      </c>
      <c r="K39815">
        <v>-35.783470000000001</v>
      </c>
      <c r="L39815">
        <v>8448</v>
      </c>
      <c r="M39815">
        <v>75</v>
      </c>
      <c r="N39815">
        <v>1188</v>
      </c>
      <c r="O39815">
        <v>0.25369999999999998</v>
      </c>
      <c r="P39815">
        <v>19.0275</v>
      </c>
    </row>
    <row r="39816" spans="1:16">
      <c r="A39816">
        <v>39815</v>
      </c>
      <c r="B39816" t="s">
        <v>682</v>
      </c>
      <c r="C39816" t="s">
        <v>26</v>
      </c>
      <c r="D39816" t="s">
        <v>341</v>
      </c>
      <c r="E39816">
        <v>4</v>
      </c>
      <c r="F39816">
        <v>319.89850000000001</v>
      </c>
      <c r="G39816">
        <v>44.997250000000001</v>
      </c>
      <c r="H39816">
        <v>146.3887</v>
      </c>
      <c r="I39816">
        <v>166.2336</v>
      </c>
      <c r="J39816">
        <v>7.1851859999999999</v>
      </c>
      <c r="K39816">
        <v>-35.783470000000001</v>
      </c>
      <c r="L39816">
        <v>8526</v>
      </c>
      <c r="M39816">
        <v>76</v>
      </c>
      <c r="N39816">
        <v>1188</v>
      </c>
      <c r="O39816">
        <v>0.25369999999999998</v>
      </c>
      <c r="P39816">
        <v>19.281199999999998</v>
      </c>
    </row>
    <row r="39817" spans="1:16">
      <c r="A39817">
        <v>39816</v>
      </c>
      <c r="B39817" t="s">
        <v>682</v>
      </c>
      <c r="C39817" t="s">
        <v>26</v>
      </c>
      <c r="D39817" t="s">
        <v>341</v>
      </c>
      <c r="E39817">
        <v>4</v>
      </c>
      <c r="F39817">
        <v>319.89850000000001</v>
      </c>
      <c r="G39817">
        <v>44.997369999999997</v>
      </c>
      <c r="H39817">
        <v>146.14869999999999</v>
      </c>
      <c r="I39817">
        <v>166.2336</v>
      </c>
      <c r="J39817">
        <v>7.1851859999999999</v>
      </c>
      <c r="K39817">
        <v>-35.783470000000001</v>
      </c>
      <c r="L39817">
        <v>8573</v>
      </c>
      <c r="M39817">
        <v>77</v>
      </c>
      <c r="N39817">
        <v>1213</v>
      </c>
      <c r="O39817">
        <v>0.25369999999999998</v>
      </c>
      <c r="P39817">
        <v>19.534899999999997</v>
      </c>
    </row>
    <row r="39818" spans="1:16">
      <c r="A39818">
        <v>39817</v>
      </c>
      <c r="B39818" t="s">
        <v>682</v>
      </c>
      <c r="C39818" t="s">
        <v>26</v>
      </c>
      <c r="D39818" t="s">
        <v>341</v>
      </c>
      <c r="E39818">
        <v>4</v>
      </c>
      <c r="F39818">
        <v>319.89859999999999</v>
      </c>
      <c r="G39818">
        <v>44.997480000000003</v>
      </c>
      <c r="H39818">
        <v>145.9247</v>
      </c>
      <c r="I39818">
        <v>166.2336</v>
      </c>
      <c r="J39818">
        <v>7.1851859999999999</v>
      </c>
      <c r="K39818">
        <v>-35.783470000000001</v>
      </c>
      <c r="L39818">
        <v>8650</v>
      </c>
      <c r="M39818">
        <v>78</v>
      </c>
      <c r="N39818">
        <v>1231</v>
      </c>
      <c r="O39818">
        <v>0.25369999999999998</v>
      </c>
      <c r="P39818">
        <v>19.788599999999999</v>
      </c>
    </row>
    <row r="39819" spans="1:16">
      <c r="A39819">
        <v>39818</v>
      </c>
      <c r="B39819" t="s">
        <v>682</v>
      </c>
      <c r="C39819" t="s">
        <v>26</v>
      </c>
      <c r="D39819" t="s">
        <v>341</v>
      </c>
      <c r="E39819">
        <v>4</v>
      </c>
      <c r="F39819">
        <v>319.89870000000002</v>
      </c>
      <c r="G39819">
        <v>44.997630000000001</v>
      </c>
      <c r="H39819">
        <v>145.63669999999999</v>
      </c>
      <c r="I39819">
        <v>166.2336</v>
      </c>
      <c r="J39819">
        <v>7.1851859999999999</v>
      </c>
      <c r="K39819">
        <v>-35.783470000000001</v>
      </c>
      <c r="L39819">
        <v>8713</v>
      </c>
      <c r="M39819">
        <v>79</v>
      </c>
      <c r="N39819">
        <v>1240</v>
      </c>
      <c r="O39819">
        <v>0.25369999999999998</v>
      </c>
      <c r="P39819">
        <v>20.042299999999997</v>
      </c>
    </row>
    <row r="39820" spans="1:16">
      <c r="A39820">
        <v>39819</v>
      </c>
      <c r="B39820" t="s">
        <v>682</v>
      </c>
      <c r="C39820" t="s">
        <v>26</v>
      </c>
      <c r="D39820" t="s">
        <v>341</v>
      </c>
      <c r="E39820">
        <v>4</v>
      </c>
      <c r="F39820">
        <v>319.89870000000002</v>
      </c>
      <c r="G39820">
        <v>44.997750000000003</v>
      </c>
      <c r="H39820">
        <v>145.39670000000001</v>
      </c>
      <c r="I39820">
        <v>166.2336</v>
      </c>
      <c r="J39820">
        <v>7.1851859999999999</v>
      </c>
      <c r="K39820">
        <v>-35.783470000000001</v>
      </c>
      <c r="L39820">
        <v>8760</v>
      </c>
      <c r="M39820">
        <v>80</v>
      </c>
      <c r="N39820">
        <v>1240</v>
      </c>
      <c r="O39820">
        <v>0.25369999999999998</v>
      </c>
      <c r="P39820">
        <v>20.295999999999999</v>
      </c>
    </row>
    <row r="39821" spans="1:16">
      <c r="A39821">
        <v>39820</v>
      </c>
      <c r="B39821" t="s">
        <v>682</v>
      </c>
      <c r="C39821" t="s">
        <v>26</v>
      </c>
      <c r="D39821" t="s">
        <v>341</v>
      </c>
      <c r="E39821">
        <v>4</v>
      </c>
      <c r="F39821">
        <v>319.89879999999999</v>
      </c>
      <c r="G39821">
        <v>44.997880000000002</v>
      </c>
      <c r="H39821">
        <v>145.14060000000001</v>
      </c>
      <c r="I39821">
        <v>166.2336</v>
      </c>
      <c r="J39821">
        <v>7.1851859999999999</v>
      </c>
      <c r="K39821">
        <v>-35.783470000000001</v>
      </c>
      <c r="L39821">
        <v>8838</v>
      </c>
      <c r="M39821">
        <v>81</v>
      </c>
      <c r="N39821">
        <v>1240</v>
      </c>
      <c r="O39821">
        <v>0.25369999999999998</v>
      </c>
      <c r="P39821">
        <v>20.549699999999998</v>
      </c>
    </row>
    <row r="39822" spans="1:16">
      <c r="A39822">
        <v>39821</v>
      </c>
      <c r="B39822" t="s">
        <v>682</v>
      </c>
      <c r="C39822" t="s">
        <v>26</v>
      </c>
      <c r="D39822" t="s">
        <v>341</v>
      </c>
      <c r="E39822">
        <v>4</v>
      </c>
      <c r="F39822">
        <v>319.89890000000003</v>
      </c>
      <c r="G39822">
        <v>44.998010000000001</v>
      </c>
      <c r="H39822">
        <v>144.88460000000001</v>
      </c>
      <c r="I39822">
        <v>166.2336</v>
      </c>
      <c r="J39822">
        <v>7.1851859999999999</v>
      </c>
      <c r="K39822">
        <v>-35.783470000000001</v>
      </c>
      <c r="L39822">
        <v>8901</v>
      </c>
      <c r="M39822">
        <v>82</v>
      </c>
      <c r="N39822">
        <v>1240</v>
      </c>
      <c r="O39822">
        <v>0.25369999999999998</v>
      </c>
      <c r="P39822">
        <v>20.8034</v>
      </c>
    </row>
    <row r="39823" spans="1:16">
      <c r="A39823">
        <v>39822</v>
      </c>
      <c r="B39823" t="s">
        <v>682</v>
      </c>
      <c r="C39823" t="s">
        <v>26</v>
      </c>
      <c r="D39823" t="s">
        <v>341</v>
      </c>
      <c r="E39823">
        <v>4</v>
      </c>
      <c r="F39823">
        <v>319.899</v>
      </c>
      <c r="G39823">
        <v>44.998159999999999</v>
      </c>
      <c r="H39823">
        <v>144.5806</v>
      </c>
      <c r="I39823">
        <v>166.2336</v>
      </c>
      <c r="J39823">
        <v>7.1851859999999999</v>
      </c>
      <c r="K39823">
        <v>-35.783470000000001</v>
      </c>
      <c r="L39823">
        <v>8978</v>
      </c>
      <c r="M39823">
        <v>83</v>
      </c>
      <c r="N39823">
        <v>1237</v>
      </c>
      <c r="O39823">
        <v>0.25369999999999998</v>
      </c>
      <c r="P39823">
        <v>21.057099999999998</v>
      </c>
    </row>
    <row r="39824" spans="1:16">
      <c r="A39824">
        <v>39823</v>
      </c>
      <c r="B39824" t="s">
        <v>682</v>
      </c>
      <c r="C39824" t="s">
        <v>26</v>
      </c>
      <c r="D39824" t="s">
        <v>341</v>
      </c>
      <c r="E39824">
        <v>4</v>
      </c>
      <c r="F39824">
        <v>319.899</v>
      </c>
      <c r="G39824">
        <v>44.998249999999999</v>
      </c>
      <c r="H39824">
        <v>144.40459999999999</v>
      </c>
      <c r="I39824">
        <v>166.2336</v>
      </c>
      <c r="J39824">
        <v>7.1851859999999999</v>
      </c>
      <c r="K39824">
        <v>-35.783470000000001</v>
      </c>
      <c r="L39824">
        <v>9023</v>
      </c>
      <c r="M39824">
        <v>84</v>
      </c>
      <c r="N39824">
        <v>1237</v>
      </c>
      <c r="O39824">
        <v>0.25369999999999998</v>
      </c>
      <c r="P39824">
        <v>21.310799999999997</v>
      </c>
    </row>
    <row r="39825" spans="1:16">
      <c r="A39825">
        <v>39824</v>
      </c>
      <c r="B39825" t="s">
        <v>682</v>
      </c>
      <c r="C39825" t="s">
        <v>26</v>
      </c>
      <c r="D39825" t="s">
        <v>341</v>
      </c>
      <c r="E39825">
        <v>4</v>
      </c>
      <c r="F39825">
        <v>319.89909999999998</v>
      </c>
      <c r="G39825">
        <v>44.998379999999997</v>
      </c>
      <c r="H39825">
        <v>144.14859999999999</v>
      </c>
      <c r="I39825">
        <v>166.2336</v>
      </c>
      <c r="J39825">
        <v>7.1851859999999999</v>
      </c>
      <c r="K39825">
        <v>-35.783470000000001</v>
      </c>
      <c r="L39825">
        <v>9087</v>
      </c>
      <c r="M39825">
        <v>85</v>
      </c>
      <c r="N39825">
        <v>1205</v>
      </c>
      <c r="O39825">
        <v>0.25369999999999998</v>
      </c>
      <c r="P39825">
        <v>21.564499999999999</v>
      </c>
    </row>
    <row r="39826" spans="1:16">
      <c r="A39826">
        <v>39825</v>
      </c>
      <c r="B39826" t="s">
        <v>682</v>
      </c>
      <c r="C39826" t="s">
        <v>26</v>
      </c>
      <c r="D39826" t="s">
        <v>341</v>
      </c>
      <c r="E39826">
        <v>4</v>
      </c>
      <c r="F39826">
        <v>319.89920000000001</v>
      </c>
      <c r="G39826">
        <v>44.998510000000003</v>
      </c>
      <c r="H39826">
        <v>143.89259999999999</v>
      </c>
      <c r="I39826">
        <v>166.2336</v>
      </c>
      <c r="J39826">
        <v>7.1851859999999999</v>
      </c>
      <c r="K39826">
        <v>-35.783470000000001</v>
      </c>
      <c r="L39826">
        <v>9147</v>
      </c>
      <c r="M39826">
        <v>86</v>
      </c>
      <c r="N39826">
        <v>1205</v>
      </c>
      <c r="O39826">
        <v>0.25369999999999998</v>
      </c>
      <c r="P39826">
        <v>21.818199999999997</v>
      </c>
    </row>
    <row r="39827" spans="1:16">
      <c r="A39827">
        <v>39826</v>
      </c>
      <c r="B39827" t="s">
        <v>682</v>
      </c>
      <c r="C39827" t="s">
        <v>26</v>
      </c>
      <c r="D39827" t="s">
        <v>341</v>
      </c>
      <c r="E39827">
        <v>4</v>
      </c>
      <c r="F39827">
        <v>319.89920000000001</v>
      </c>
      <c r="G39827">
        <v>44.998629999999999</v>
      </c>
      <c r="H39827">
        <v>143.65260000000001</v>
      </c>
      <c r="I39827">
        <v>166.2336</v>
      </c>
      <c r="J39827">
        <v>7.1851859999999999</v>
      </c>
      <c r="K39827">
        <v>-35.783470000000001</v>
      </c>
      <c r="L39827">
        <v>9211</v>
      </c>
      <c r="M39827">
        <v>87</v>
      </c>
      <c r="N39827">
        <v>1159</v>
      </c>
      <c r="O39827">
        <v>0.25369999999999998</v>
      </c>
      <c r="P39827">
        <v>22.071899999999999</v>
      </c>
    </row>
    <row r="39828" spans="1:16">
      <c r="A39828">
        <v>39827</v>
      </c>
      <c r="B39828" t="s">
        <v>682</v>
      </c>
      <c r="C39828" t="s">
        <v>26</v>
      </c>
      <c r="D39828" t="s">
        <v>341</v>
      </c>
      <c r="E39828">
        <v>4</v>
      </c>
      <c r="F39828">
        <v>319.89929999999998</v>
      </c>
      <c r="G39828">
        <v>44.998800000000003</v>
      </c>
      <c r="H39828">
        <v>143.33250000000001</v>
      </c>
      <c r="I39828">
        <v>166.2336</v>
      </c>
      <c r="J39828">
        <v>7.1851859999999999</v>
      </c>
      <c r="K39828">
        <v>-35.783470000000001</v>
      </c>
      <c r="L39828">
        <v>9289</v>
      </c>
      <c r="M39828">
        <v>88</v>
      </c>
      <c r="N39828">
        <v>1159</v>
      </c>
      <c r="O39828">
        <v>0.25369999999999998</v>
      </c>
      <c r="P39828">
        <v>22.325599999999998</v>
      </c>
    </row>
    <row r="39829" spans="1:16">
      <c r="A39829">
        <v>39828</v>
      </c>
      <c r="B39829" t="s">
        <v>682</v>
      </c>
      <c r="C39829" t="s">
        <v>26</v>
      </c>
      <c r="D39829" t="s">
        <v>341</v>
      </c>
      <c r="E39829">
        <v>4</v>
      </c>
      <c r="F39829">
        <v>319.89940000000001</v>
      </c>
      <c r="G39829">
        <v>44.998890000000003</v>
      </c>
      <c r="H39829">
        <v>143.15649999999999</v>
      </c>
      <c r="I39829">
        <v>166.2336</v>
      </c>
      <c r="J39829">
        <v>7.1851859999999999</v>
      </c>
      <c r="K39829">
        <v>-35.783470000000001</v>
      </c>
      <c r="L39829">
        <v>9336</v>
      </c>
      <c r="M39829">
        <v>89</v>
      </c>
      <c r="N39829">
        <v>1108</v>
      </c>
      <c r="O39829">
        <v>0.25369999999999998</v>
      </c>
      <c r="P39829">
        <v>22.5793</v>
      </c>
    </row>
    <row r="39830" spans="1:16">
      <c r="A39830">
        <v>39829</v>
      </c>
      <c r="B39830" t="s">
        <v>682</v>
      </c>
      <c r="C39830" t="s">
        <v>26</v>
      </c>
      <c r="D39830" t="s">
        <v>341</v>
      </c>
      <c r="E39830">
        <v>4</v>
      </c>
      <c r="F39830">
        <v>319.89940000000001</v>
      </c>
      <c r="G39830">
        <v>44.999020000000002</v>
      </c>
      <c r="H39830">
        <v>142.90049999999999</v>
      </c>
      <c r="I39830">
        <v>166.2336</v>
      </c>
      <c r="J39830">
        <v>7.1851859999999999</v>
      </c>
      <c r="K39830">
        <v>-35.783470000000001</v>
      </c>
      <c r="L39830">
        <v>9398</v>
      </c>
      <c r="M39830">
        <v>90</v>
      </c>
      <c r="N39830">
        <v>1058</v>
      </c>
      <c r="O39830">
        <v>0.25369999999999998</v>
      </c>
      <c r="P39830">
        <v>22.832999999999998</v>
      </c>
    </row>
    <row r="39831" spans="1:16">
      <c r="A39831">
        <v>39830</v>
      </c>
      <c r="B39831" t="s">
        <v>682</v>
      </c>
      <c r="C39831" t="s">
        <v>26</v>
      </c>
      <c r="D39831" t="s">
        <v>341</v>
      </c>
      <c r="E39831">
        <v>4</v>
      </c>
      <c r="F39831">
        <v>319.89949999999999</v>
      </c>
      <c r="G39831">
        <v>44.99915</v>
      </c>
      <c r="H39831">
        <v>142.64449999999999</v>
      </c>
      <c r="I39831">
        <v>166.2336</v>
      </c>
      <c r="J39831">
        <v>7.1851859999999999</v>
      </c>
      <c r="K39831">
        <v>-35.783470000000001</v>
      </c>
      <c r="L39831">
        <v>9461</v>
      </c>
      <c r="M39831">
        <v>91</v>
      </c>
      <c r="N39831">
        <v>1036</v>
      </c>
      <c r="O39831">
        <v>0.25369999999999998</v>
      </c>
      <c r="P39831">
        <v>23.086699999999997</v>
      </c>
    </row>
    <row r="39832" spans="1:16">
      <c r="A39832">
        <v>39831</v>
      </c>
      <c r="B39832" t="s">
        <v>682</v>
      </c>
      <c r="C39832" t="s">
        <v>26</v>
      </c>
      <c r="D39832" t="s">
        <v>341</v>
      </c>
      <c r="E39832">
        <v>4</v>
      </c>
      <c r="F39832">
        <v>319.89960000000002</v>
      </c>
      <c r="G39832">
        <v>44.999270000000003</v>
      </c>
      <c r="H39832">
        <v>142.40450000000001</v>
      </c>
      <c r="I39832">
        <v>166.2336</v>
      </c>
      <c r="J39832">
        <v>7.1851859999999999</v>
      </c>
      <c r="K39832">
        <v>-35.783470000000001</v>
      </c>
      <c r="L39832">
        <v>9523</v>
      </c>
      <c r="M39832">
        <v>92</v>
      </c>
      <c r="N39832">
        <v>1036</v>
      </c>
      <c r="O39832">
        <v>0.25369999999999998</v>
      </c>
      <c r="P39832">
        <v>23.340399999999999</v>
      </c>
    </row>
    <row r="39833" spans="1:16">
      <c r="A39833">
        <v>39832</v>
      </c>
      <c r="B39833" t="s">
        <v>682</v>
      </c>
      <c r="C39833" t="s">
        <v>26</v>
      </c>
      <c r="D39833" t="s">
        <v>341</v>
      </c>
      <c r="E39833">
        <v>4</v>
      </c>
      <c r="F39833">
        <v>319.8997</v>
      </c>
      <c r="G39833">
        <v>44.999429999999997</v>
      </c>
      <c r="H39833">
        <v>142.08449999999999</v>
      </c>
      <c r="I39833">
        <v>166.2336</v>
      </c>
      <c r="J39833">
        <v>7.1851859999999999</v>
      </c>
      <c r="K39833">
        <v>-35.783470000000001</v>
      </c>
      <c r="L39833">
        <v>9601</v>
      </c>
      <c r="M39833">
        <v>93</v>
      </c>
      <c r="N39833">
        <v>1025</v>
      </c>
      <c r="O39833">
        <v>0.25369999999999998</v>
      </c>
      <c r="P39833">
        <v>23.594099999999997</v>
      </c>
    </row>
    <row r="39834" spans="1:16">
      <c r="A39834">
        <v>39833</v>
      </c>
      <c r="B39834" t="s">
        <v>682</v>
      </c>
      <c r="C39834" t="s">
        <v>26</v>
      </c>
      <c r="D39834" t="s">
        <v>341</v>
      </c>
      <c r="E39834">
        <v>4</v>
      </c>
      <c r="F39834">
        <v>319.8997</v>
      </c>
      <c r="G39834">
        <v>44.99953</v>
      </c>
      <c r="H39834">
        <v>141.89240000000001</v>
      </c>
      <c r="I39834">
        <v>166.2336</v>
      </c>
      <c r="J39834">
        <v>7.1851859999999999</v>
      </c>
      <c r="K39834">
        <v>-35.783470000000001</v>
      </c>
      <c r="L39834">
        <v>9648</v>
      </c>
      <c r="M39834">
        <v>94</v>
      </c>
      <c r="N39834">
        <v>1025</v>
      </c>
      <c r="O39834">
        <v>0.25369999999999998</v>
      </c>
      <c r="P39834">
        <v>23.847799999999999</v>
      </c>
    </row>
    <row r="39835" spans="1:16">
      <c r="A39835">
        <v>39834</v>
      </c>
      <c r="B39835" t="s">
        <v>682</v>
      </c>
      <c r="C39835" t="s">
        <v>26</v>
      </c>
      <c r="D39835" t="s">
        <v>341</v>
      </c>
      <c r="E39835">
        <v>4</v>
      </c>
      <c r="F39835">
        <v>319.89980000000003</v>
      </c>
      <c r="G39835">
        <v>44.999650000000003</v>
      </c>
      <c r="H39835">
        <v>141.6524</v>
      </c>
      <c r="I39835">
        <v>166.2336</v>
      </c>
      <c r="J39835">
        <v>7.1851859999999999</v>
      </c>
      <c r="K39835">
        <v>-35.783470000000001</v>
      </c>
      <c r="L39835">
        <v>9710</v>
      </c>
      <c r="M39835">
        <v>95</v>
      </c>
      <c r="N39835">
        <v>1018</v>
      </c>
      <c r="O39835">
        <v>0.25369999999999998</v>
      </c>
      <c r="P39835">
        <v>24.101499999999998</v>
      </c>
    </row>
    <row r="39836" spans="1:16">
      <c r="A39836">
        <v>39835</v>
      </c>
      <c r="B39836" t="s">
        <v>682</v>
      </c>
      <c r="C39836" t="s">
        <v>26</v>
      </c>
      <c r="D39836" t="s">
        <v>341</v>
      </c>
      <c r="E39836">
        <v>4</v>
      </c>
      <c r="F39836">
        <v>319.8999</v>
      </c>
      <c r="G39836">
        <v>44.999780000000001</v>
      </c>
      <c r="H39836">
        <v>141.3964</v>
      </c>
      <c r="I39836">
        <v>166.2336</v>
      </c>
      <c r="J39836">
        <v>7.1851859999999999</v>
      </c>
      <c r="K39836">
        <v>-35.783470000000001</v>
      </c>
      <c r="L39836">
        <v>9773</v>
      </c>
      <c r="M39836">
        <v>96</v>
      </c>
      <c r="N39836">
        <v>1010</v>
      </c>
      <c r="O39836">
        <v>0.25369999999999998</v>
      </c>
      <c r="P39836">
        <v>24.355199999999996</v>
      </c>
    </row>
    <row r="39837" spans="1:16">
      <c r="A39837">
        <v>39836</v>
      </c>
      <c r="B39837" t="s">
        <v>683</v>
      </c>
      <c r="C39837" t="s">
        <v>19</v>
      </c>
      <c r="D39837" t="s">
        <v>341</v>
      </c>
      <c r="E39837">
        <v>4</v>
      </c>
      <c r="F39837">
        <v>319.90313720703102</v>
      </c>
      <c r="G39837">
        <v>44.9876708984375</v>
      </c>
      <c r="H39837">
        <v>166.583084106445</v>
      </c>
      <c r="I39837">
        <v>166.21658325195301</v>
      </c>
      <c r="J39837">
        <v>7.2036461830139196</v>
      </c>
      <c r="K39837">
        <v>-35.780570983886697</v>
      </c>
      <c r="L39837">
        <v>6733</v>
      </c>
      <c r="M39837">
        <v>1</v>
      </c>
      <c r="N39837">
        <v>78</v>
      </c>
      <c r="O39837">
        <v>0.25369999999999998</v>
      </c>
      <c r="P39837">
        <v>0.25369999999999998</v>
      </c>
    </row>
    <row r="39838" spans="1:16">
      <c r="A39838">
        <v>39837</v>
      </c>
      <c r="B39838" t="s">
        <v>683</v>
      </c>
      <c r="C39838" t="s">
        <v>19</v>
      </c>
      <c r="D39838" t="s">
        <v>341</v>
      </c>
      <c r="E39838">
        <v>4</v>
      </c>
      <c r="F39838">
        <v>319.90310668945301</v>
      </c>
      <c r="G39838">
        <v>44.987796783447301</v>
      </c>
      <c r="H39838">
        <v>166.34307861328099</v>
      </c>
      <c r="I39838">
        <v>166.21658325195301</v>
      </c>
      <c r="J39838">
        <v>7.2036461830139196</v>
      </c>
      <c r="K39838">
        <v>-35.780570983886697</v>
      </c>
      <c r="L39838">
        <v>6795</v>
      </c>
      <c r="M39838">
        <v>2</v>
      </c>
      <c r="N39838">
        <v>110</v>
      </c>
      <c r="O39838">
        <v>0.25369999999999998</v>
      </c>
      <c r="P39838">
        <v>0.50739999999999996</v>
      </c>
    </row>
    <row r="39839" spans="1:16">
      <c r="A39839">
        <v>39838</v>
      </c>
      <c r="B39839" t="s">
        <v>683</v>
      </c>
      <c r="C39839" t="s">
        <v>19</v>
      </c>
      <c r="D39839" t="s">
        <v>341</v>
      </c>
      <c r="E39839">
        <v>4</v>
      </c>
      <c r="F39839">
        <v>319.903076171875</v>
      </c>
      <c r="G39839">
        <v>44.987964630127003</v>
      </c>
      <c r="H39839">
        <v>166.02305603027301</v>
      </c>
      <c r="I39839">
        <v>166.21658325195301</v>
      </c>
      <c r="J39839">
        <v>7.2036461830139196</v>
      </c>
      <c r="K39839">
        <v>-35.780570983886697</v>
      </c>
      <c r="L39839">
        <v>6873</v>
      </c>
      <c r="M39839">
        <v>3</v>
      </c>
      <c r="N39839">
        <v>141</v>
      </c>
      <c r="O39839">
        <v>0.25369999999999998</v>
      </c>
      <c r="P39839">
        <v>0.76109999999999989</v>
      </c>
    </row>
    <row r="39840" spans="1:16">
      <c r="A39840">
        <v>39839</v>
      </c>
      <c r="B39840" t="s">
        <v>683</v>
      </c>
      <c r="C39840" t="s">
        <v>19</v>
      </c>
      <c r="D39840" t="s">
        <v>341</v>
      </c>
      <c r="E39840">
        <v>4</v>
      </c>
      <c r="F39840">
        <v>319.90304565429699</v>
      </c>
      <c r="G39840">
        <v>44.9880561828613</v>
      </c>
      <c r="H39840">
        <v>165.84704589843801</v>
      </c>
      <c r="I39840">
        <v>166.21658325195301</v>
      </c>
      <c r="J39840">
        <v>7.2036461830139196</v>
      </c>
      <c r="K39840">
        <v>-35.780570983886697</v>
      </c>
      <c r="L39840">
        <v>6920</v>
      </c>
      <c r="M39840">
        <v>4</v>
      </c>
      <c r="N39840">
        <v>141</v>
      </c>
      <c r="O39840">
        <v>0.25369999999999998</v>
      </c>
      <c r="P39840">
        <v>1.0147999999999999</v>
      </c>
    </row>
    <row r="39841" spans="1:16">
      <c r="A39841">
        <v>39840</v>
      </c>
      <c r="B39841" t="s">
        <v>683</v>
      </c>
      <c r="C39841" t="s">
        <v>19</v>
      </c>
      <c r="D39841" t="s">
        <v>341</v>
      </c>
      <c r="E39841">
        <v>4</v>
      </c>
      <c r="F39841">
        <v>319.90301513671898</v>
      </c>
      <c r="G39841">
        <v>44.988182067871101</v>
      </c>
      <c r="H39841">
        <v>165.60702514648401</v>
      </c>
      <c r="I39841">
        <v>166.21658325195301</v>
      </c>
      <c r="J39841">
        <v>7.2036461830139196</v>
      </c>
      <c r="K39841">
        <v>-35.780570983886697</v>
      </c>
      <c r="L39841">
        <v>6981</v>
      </c>
      <c r="M39841">
        <v>5</v>
      </c>
      <c r="N39841">
        <v>170</v>
      </c>
      <c r="O39841">
        <v>0.25369999999999998</v>
      </c>
      <c r="P39841">
        <v>1.2685</v>
      </c>
    </row>
    <row r="39842" spans="1:16">
      <c r="A39842">
        <v>39841</v>
      </c>
      <c r="B39842" t="s">
        <v>683</v>
      </c>
      <c r="C39842" t="s">
        <v>19</v>
      </c>
      <c r="D39842" t="s">
        <v>341</v>
      </c>
      <c r="E39842">
        <v>4</v>
      </c>
      <c r="F39842">
        <v>319.90298461914102</v>
      </c>
      <c r="G39842">
        <v>44.988315582275398</v>
      </c>
      <c r="H39842">
        <v>165.35101318359401</v>
      </c>
      <c r="I39842">
        <v>166.21658325195301</v>
      </c>
      <c r="J39842">
        <v>7.2036461830139196</v>
      </c>
      <c r="K39842">
        <v>-35.780570983886697</v>
      </c>
      <c r="L39842">
        <v>7044</v>
      </c>
      <c r="M39842">
        <v>6</v>
      </c>
      <c r="N39842">
        <v>170</v>
      </c>
      <c r="O39842">
        <v>0.25369999999999998</v>
      </c>
      <c r="P39842">
        <v>1.5221999999999998</v>
      </c>
    </row>
    <row r="39843" spans="1:16">
      <c r="A39843">
        <v>39842</v>
      </c>
      <c r="B39843" t="s">
        <v>683</v>
      </c>
      <c r="C39843" t="s">
        <v>19</v>
      </c>
      <c r="D39843" t="s">
        <v>341</v>
      </c>
      <c r="E39843">
        <v>4</v>
      </c>
      <c r="F39843">
        <v>319.90295410156301</v>
      </c>
      <c r="G39843">
        <v>44.988460540771499</v>
      </c>
      <c r="H39843">
        <v>165.07899475097699</v>
      </c>
      <c r="I39843">
        <v>166.21658325195301</v>
      </c>
      <c r="J39843">
        <v>7.2036461830139196</v>
      </c>
      <c r="K39843">
        <v>-35.780570983886697</v>
      </c>
      <c r="L39843">
        <v>7106</v>
      </c>
      <c r="M39843">
        <v>7</v>
      </c>
      <c r="N39843">
        <v>196</v>
      </c>
      <c r="O39843">
        <v>0.25369999999999998</v>
      </c>
      <c r="P39843">
        <v>1.7758999999999998</v>
      </c>
    </row>
    <row r="39844" spans="1:16">
      <c r="A39844">
        <v>39843</v>
      </c>
      <c r="B39844" t="s">
        <v>683</v>
      </c>
      <c r="C39844" t="s">
        <v>19</v>
      </c>
      <c r="D39844" t="s">
        <v>341</v>
      </c>
      <c r="E39844">
        <v>4</v>
      </c>
      <c r="F39844">
        <v>319.90289306640602</v>
      </c>
      <c r="G39844">
        <v>44.988609313964801</v>
      </c>
      <c r="H39844">
        <v>164.79098510742199</v>
      </c>
      <c r="I39844">
        <v>166.21658325195301</v>
      </c>
      <c r="J39844">
        <v>7.2036461830139196</v>
      </c>
      <c r="K39844">
        <v>-35.780570983886697</v>
      </c>
      <c r="L39844">
        <v>7185</v>
      </c>
      <c r="M39844">
        <v>8</v>
      </c>
      <c r="N39844">
        <v>219</v>
      </c>
      <c r="O39844">
        <v>0.25369999999999998</v>
      </c>
      <c r="P39844">
        <v>2.0295999999999998</v>
      </c>
    </row>
    <row r="39845" spans="1:16">
      <c r="A39845">
        <v>39844</v>
      </c>
      <c r="B39845" t="s">
        <v>683</v>
      </c>
      <c r="C39845" t="s">
        <v>19</v>
      </c>
      <c r="D39845" t="s">
        <v>341</v>
      </c>
      <c r="E39845">
        <v>4</v>
      </c>
      <c r="F39845">
        <v>319.90289306640602</v>
      </c>
      <c r="G39845">
        <v>44.988712310791001</v>
      </c>
      <c r="H39845">
        <v>164.59896850585901</v>
      </c>
      <c r="I39845">
        <v>166.21658325195301</v>
      </c>
      <c r="J39845">
        <v>7.2036461830139196</v>
      </c>
      <c r="K39845">
        <v>-35.780570983886697</v>
      </c>
      <c r="L39845">
        <v>7231</v>
      </c>
      <c r="M39845">
        <v>9</v>
      </c>
      <c r="N39845">
        <v>240</v>
      </c>
      <c r="O39845">
        <v>0.25369999999999998</v>
      </c>
      <c r="P39845">
        <v>2.2832999999999997</v>
      </c>
    </row>
    <row r="39846" spans="1:16">
      <c r="A39846">
        <v>39845</v>
      </c>
      <c r="B39846" t="s">
        <v>683</v>
      </c>
      <c r="C39846" t="s">
        <v>19</v>
      </c>
      <c r="D39846" t="s">
        <v>341</v>
      </c>
      <c r="E39846">
        <v>4</v>
      </c>
      <c r="F39846">
        <v>319.90283203125</v>
      </c>
      <c r="G39846">
        <v>44.988845825195298</v>
      </c>
      <c r="H39846">
        <v>164.34295654296901</v>
      </c>
      <c r="I39846">
        <v>166.21658325195301</v>
      </c>
      <c r="J39846">
        <v>7.2036461830139196</v>
      </c>
      <c r="K39846">
        <v>-35.780570983886697</v>
      </c>
      <c r="L39846">
        <v>7293</v>
      </c>
      <c r="M39846">
        <v>10</v>
      </c>
      <c r="N39846">
        <v>240</v>
      </c>
      <c r="O39846">
        <v>0.25369999999999998</v>
      </c>
      <c r="P39846">
        <v>2.5369999999999999</v>
      </c>
    </row>
    <row r="39847" spans="1:16">
      <c r="A39847">
        <v>39846</v>
      </c>
      <c r="B39847" t="s">
        <v>683</v>
      </c>
      <c r="C39847" t="s">
        <v>19</v>
      </c>
      <c r="D39847" t="s">
        <v>341</v>
      </c>
      <c r="E39847">
        <v>4</v>
      </c>
      <c r="F39847">
        <v>319.90280151367199</v>
      </c>
      <c r="G39847">
        <v>44.988971710205099</v>
      </c>
      <c r="H39847">
        <v>164.102951049805</v>
      </c>
      <c r="I39847">
        <v>166.21658325195301</v>
      </c>
      <c r="J39847">
        <v>7.2036461830139196</v>
      </c>
      <c r="K39847">
        <v>-35.780570983886697</v>
      </c>
      <c r="L39847">
        <v>7355</v>
      </c>
      <c r="M39847">
        <v>11</v>
      </c>
      <c r="N39847">
        <v>259</v>
      </c>
      <c r="O39847">
        <v>0.25369999999999998</v>
      </c>
      <c r="P39847">
        <v>2.7906999999999997</v>
      </c>
    </row>
    <row r="39848" spans="1:16">
      <c r="A39848">
        <v>39847</v>
      </c>
      <c r="B39848" t="s">
        <v>683</v>
      </c>
      <c r="C39848" t="s">
        <v>19</v>
      </c>
      <c r="D39848" t="s">
        <v>341</v>
      </c>
      <c r="E39848">
        <v>4</v>
      </c>
      <c r="F39848">
        <v>319.90277099609398</v>
      </c>
      <c r="G39848">
        <v>44.989105224609403</v>
      </c>
      <c r="H39848">
        <v>163.84693908691401</v>
      </c>
      <c r="I39848">
        <v>166.21658325195301</v>
      </c>
      <c r="J39848">
        <v>7.2036461830139196</v>
      </c>
      <c r="K39848">
        <v>-35.780570983886697</v>
      </c>
      <c r="L39848">
        <v>7417</v>
      </c>
      <c r="M39848">
        <v>12</v>
      </c>
      <c r="N39848">
        <v>259</v>
      </c>
      <c r="O39848">
        <v>0.25369999999999998</v>
      </c>
      <c r="P39848">
        <v>3.0443999999999996</v>
      </c>
    </row>
    <row r="39849" spans="1:16">
      <c r="A39849">
        <v>39848</v>
      </c>
      <c r="B39849" t="s">
        <v>683</v>
      </c>
      <c r="C39849" t="s">
        <v>19</v>
      </c>
      <c r="D39849" t="s">
        <v>341</v>
      </c>
      <c r="E39849">
        <v>4</v>
      </c>
      <c r="F39849">
        <v>319.90274047851602</v>
      </c>
      <c r="G39849">
        <v>44.989265441894503</v>
      </c>
      <c r="H39849">
        <v>163.54290771484401</v>
      </c>
      <c r="I39849">
        <v>166.21658325195301</v>
      </c>
      <c r="J39849">
        <v>7.2036461830139196</v>
      </c>
      <c r="K39849">
        <v>-35.780570983886697</v>
      </c>
      <c r="L39849">
        <v>7494</v>
      </c>
      <c r="M39849">
        <v>13</v>
      </c>
      <c r="N39849">
        <v>279</v>
      </c>
      <c r="O39849">
        <v>0.25369999999999998</v>
      </c>
      <c r="P39849">
        <v>3.2980999999999998</v>
      </c>
    </row>
    <row r="39850" spans="1:16">
      <c r="A39850">
        <v>39849</v>
      </c>
      <c r="B39850" t="s">
        <v>683</v>
      </c>
      <c r="C39850" t="s">
        <v>19</v>
      </c>
      <c r="D39850" t="s">
        <v>341</v>
      </c>
      <c r="E39850">
        <v>4</v>
      </c>
      <c r="F39850">
        <v>319.90270996093801</v>
      </c>
      <c r="G39850">
        <v>44.989364624023402</v>
      </c>
      <c r="H39850">
        <v>163.35090637207</v>
      </c>
      <c r="I39850">
        <v>166.21658325195301</v>
      </c>
      <c r="J39850">
        <v>7.2036461830139196</v>
      </c>
      <c r="K39850">
        <v>-35.780570983886697</v>
      </c>
      <c r="L39850">
        <v>7541</v>
      </c>
      <c r="M39850">
        <v>14</v>
      </c>
      <c r="N39850">
        <v>298</v>
      </c>
      <c r="O39850">
        <v>0.25369999999999998</v>
      </c>
      <c r="P39850">
        <v>3.5517999999999996</v>
      </c>
    </row>
    <row r="39851" spans="1:16">
      <c r="A39851">
        <v>39850</v>
      </c>
      <c r="B39851" t="s">
        <v>683</v>
      </c>
      <c r="C39851" t="s">
        <v>19</v>
      </c>
      <c r="D39851" t="s">
        <v>341</v>
      </c>
      <c r="E39851">
        <v>4</v>
      </c>
      <c r="F39851">
        <v>319.90267944335898</v>
      </c>
      <c r="G39851">
        <v>44.989509582519503</v>
      </c>
      <c r="H39851">
        <v>163.07888793945301</v>
      </c>
      <c r="I39851">
        <v>166.21658325195301</v>
      </c>
      <c r="J39851">
        <v>7.2036461830139196</v>
      </c>
      <c r="K39851">
        <v>-35.780570983886697</v>
      </c>
      <c r="L39851">
        <v>7605</v>
      </c>
      <c r="M39851">
        <v>15</v>
      </c>
      <c r="N39851">
        <v>298</v>
      </c>
      <c r="O39851">
        <v>0.25369999999999998</v>
      </c>
      <c r="P39851">
        <v>3.8054999999999999</v>
      </c>
    </row>
    <row r="39852" spans="1:16">
      <c r="A39852">
        <v>39851</v>
      </c>
      <c r="B39852" t="s">
        <v>683</v>
      </c>
      <c r="C39852" t="s">
        <v>19</v>
      </c>
      <c r="D39852" t="s">
        <v>341</v>
      </c>
      <c r="E39852">
        <v>4</v>
      </c>
      <c r="F39852">
        <v>319.90264892578102</v>
      </c>
      <c r="G39852">
        <v>44.9896430969238</v>
      </c>
      <c r="H39852">
        <v>162.82287597656301</v>
      </c>
      <c r="I39852">
        <v>166.21658325195301</v>
      </c>
      <c r="J39852">
        <v>7.2036461830139196</v>
      </c>
      <c r="K39852">
        <v>-35.780570983886697</v>
      </c>
      <c r="L39852">
        <v>7666</v>
      </c>
      <c r="M39852">
        <v>16</v>
      </c>
      <c r="N39852">
        <v>318</v>
      </c>
      <c r="O39852">
        <v>0.25369999999999998</v>
      </c>
      <c r="P39852">
        <v>4.0591999999999997</v>
      </c>
    </row>
    <row r="39853" spans="1:16">
      <c r="A39853">
        <v>39852</v>
      </c>
      <c r="B39853" t="s">
        <v>683</v>
      </c>
      <c r="C39853" t="s">
        <v>19</v>
      </c>
      <c r="D39853" t="s">
        <v>341</v>
      </c>
      <c r="E39853">
        <v>4</v>
      </c>
      <c r="F39853">
        <v>319.90261840820301</v>
      </c>
      <c r="G39853">
        <v>44.989768981933601</v>
      </c>
      <c r="H39853">
        <v>162.58285522460901</v>
      </c>
      <c r="I39853">
        <v>166.21658325195301</v>
      </c>
      <c r="J39853">
        <v>7.2036461830139196</v>
      </c>
      <c r="K39853">
        <v>-35.780570983886697</v>
      </c>
      <c r="L39853">
        <v>7728</v>
      </c>
      <c r="M39853">
        <v>17</v>
      </c>
      <c r="N39853">
        <v>339</v>
      </c>
      <c r="O39853">
        <v>0.25369999999999998</v>
      </c>
      <c r="P39853">
        <v>4.3129</v>
      </c>
    </row>
    <row r="39854" spans="1:16">
      <c r="A39854">
        <v>39853</v>
      </c>
      <c r="B39854" t="s">
        <v>683</v>
      </c>
      <c r="C39854" t="s">
        <v>19</v>
      </c>
      <c r="D39854" t="s">
        <v>341</v>
      </c>
      <c r="E39854">
        <v>4</v>
      </c>
      <c r="F39854">
        <v>319.90255737304699</v>
      </c>
      <c r="G39854">
        <v>44.989917755127003</v>
      </c>
      <c r="H39854">
        <v>162.294845581055</v>
      </c>
      <c r="I39854">
        <v>166.21658325195301</v>
      </c>
      <c r="J39854">
        <v>7.2036461830139196</v>
      </c>
      <c r="K39854">
        <v>-35.780570983886697</v>
      </c>
      <c r="L39854">
        <v>7805</v>
      </c>
      <c r="M39854">
        <v>18</v>
      </c>
      <c r="N39854">
        <v>339</v>
      </c>
      <c r="O39854">
        <v>0.25369999999999998</v>
      </c>
      <c r="P39854">
        <v>4.5665999999999993</v>
      </c>
    </row>
    <row r="39855" spans="1:16">
      <c r="A39855">
        <v>39854</v>
      </c>
      <c r="B39855" t="s">
        <v>683</v>
      </c>
      <c r="C39855" t="s">
        <v>19</v>
      </c>
      <c r="D39855" t="s">
        <v>341</v>
      </c>
      <c r="E39855">
        <v>4</v>
      </c>
      <c r="F39855">
        <v>319.90255737304699</v>
      </c>
      <c r="G39855">
        <v>44.990028381347699</v>
      </c>
      <c r="H39855">
        <v>162.086837768555</v>
      </c>
      <c r="I39855">
        <v>166.21658325195301</v>
      </c>
      <c r="J39855">
        <v>7.2036461830139196</v>
      </c>
      <c r="K39855">
        <v>-35.780570983886697</v>
      </c>
      <c r="L39855">
        <v>7852</v>
      </c>
      <c r="M39855">
        <v>19</v>
      </c>
      <c r="N39855">
        <v>359</v>
      </c>
      <c r="O39855">
        <v>0.25369999999999998</v>
      </c>
      <c r="P39855">
        <v>4.8202999999999996</v>
      </c>
    </row>
    <row r="39856" spans="1:16">
      <c r="A39856">
        <v>39855</v>
      </c>
      <c r="B39856" t="s">
        <v>683</v>
      </c>
      <c r="C39856" t="s">
        <v>19</v>
      </c>
      <c r="D39856" t="s">
        <v>341</v>
      </c>
      <c r="E39856">
        <v>4</v>
      </c>
      <c r="F39856">
        <v>319.90252685546898</v>
      </c>
      <c r="G39856">
        <v>44.990154266357401</v>
      </c>
      <c r="H39856">
        <v>161.84681701660199</v>
      </c>
      <c r="I39856">
        <v>166.21658325195301</v>
      </c>
      <c r="J39856">
        <v>7.2036461830139196</v>
      </c>
      <c r="K39856">
        <v>-35.780570983886697</v>
      </c>
      <c r="L39856">
        <v>7914</v>
      </c>
      <c r="M39856">
        <v>20</v>
      </c>
      <c r="N39856">
        <v>379</v>
      </c>
      <c r="O39856">
        <v>0.25369999999999998</v>
      </c>
      <c r="P39856">
        <v>5.0739999999999998</v>
      </c>
    </row>
    <row r="39857" spans="1:16">
      <c r="A39857">
        <v>39856</v>
      </c>
      <c r="B39857" t="s">
        <v>683</v>
      </c>
      <c r="C39857" t="s">
        <v>19</v>
      </c>
      <c r="D39857" t="s">
        <v>341</v>
      </c>
      <c r="E39857">
        <v>4</v>
      </c>
      <c r="F39857">
        <v>319.90246582031301</v>
      </c>
      <c r="G39857">
        <v>44.990280151367202</v>
      </c>
      <c r="H39857">
        <v>161.60681152343801</v>
      </c>
      <c r="I39857">
        <v>166.21658325195301</v>
      </c>
      <c r="J39857">
        <v>7.2036461830139196</v>
      </c>
      <c r="K39857">
        <v>-35.780570983886697</v>
      </c>
      <c r="L39857">
        <v>7977</v>
      </c>
      <c r="M39857">
        <v>21</v>
      </c>
      <c r="N39857">
        <v>379</v>
      </c>
      <c r="O39857">
        <v>0.25369999999999998</v>
      </c>
      <c r="P39857">
        <v>5.3276999999999992</v>
      </c>
    </row>
    <row r="39858" spans="1:16">
      <c r="A39858">
        <v>39857</v>
      </c>
      <c r="B39858" t="s">
        <v>683</v>
      </c>
      <c r="C39858" t="s">
        <v>19</v>
      </c>
      <c r="D39858" t="s">
        <v>341</v>
      </c>
      <c r="E39858">
        <v>4</v>
      </c>
      <c r="F39858">
        <v>319.90243530273398</v>
      </c>
      <c r="G39858">
        <v>44.990413665771499</v>
      </c>
      <c r="H39858">
        <v>161.35078430175801</v>
      </c>
      <c r="I39858">
        <v>166.21658325195301</v>
      </c>
      <c r="J39858">
        <v>7.2036461830139196</v>
      </c>
      <c r="K39858">
        <v>-35.780570983886697</v>
      </c>
      <c r="L39858">
        <v>8040</v>
      </c>
      <c r="M39858">
        <v>22</v>
      </c>
      <c r="N39858">
        <v>398</v>
      </c>
      <c r="O39858">
        <v>0.25369999999999998</v>
      </c>
      <c r="P39858">
        <v>5.5813999999999995</v>
      </c>
    </row>
    <row r="39859" spans="1:16">
      <c r="A39859">
        <v>39858</v>
      </c>
      <c r="B39859" t="s">
        <v>683</v>
      </c>
      <c r="C39859" t="s">
        <v>19</v>
      </c>
      <c r="D39859" t="s">
        <v>341</v>
      </c>
      <c r="E39859">
        <v>4</v>
      </c>
      <c r="F39859">
        <v>319.90240478515602</v>
      </c>
      <c r="G39859">
        <v>44.990573883056598</v>
      </c>
      <c r="H39859">
        <v>161.04676818847699</v>
      </c>
      <c r="I39859">
        <v>166.21658325195301</v>
      </c>
      <c r="J39859">
        <v>7.2036461830139196</v>
      </c>
      <c r="K39859">
        <v>-35.780570983886697</v>
      </c>
      <c r="L39859">
        <v>8117</v>
      </c>
      <c r="M39859">
        <v>23</v>
      </c>
      <c r="N39859">
        <v>417</v>
      </c>
      <c r="O39859">
        <v>0.25369999999999998</v>
      </c>
      <c r="P39859">
        <v>5.8350999999999997</v>
      </c>
    </row>
    <row r="39860" spans="1:16">
      <c r="A39860">
        <v>39859</v>
      </c>
      <c r="B39860" t="s">
        <v>683</v>
      </c>
      <c r="C39860" t="s">
        <v>19</v>
      </c>
      <c r="D39860" t="s">
        <v>341</v>
      </c>
      <c r="E39860">
        <v>4</v>
      </c>
      <c r="F39860">
        <v>319.90237426757801</v>
      </c>
      <c r="G39860">
        <v>44.990692138671903</v>
      </c>
      <c r="H39860">
        <v>160.82275390625</v>
      </c>
      <c r="I39860">
        <v>166.21658325195301</v>
      </c>
      <c r="J39860">
        <v>7.2036461830139196</v>
      </c>
      <c r="K39860">
        <v>-35.780570983886697</v>
      </c>
      <c r="L39860">
        <v>8164</v>
      </c>
      <c r="M39860">
        <v>24</v>
      </c>
      <c r="N39860">
        <v>417</v>
      </c>
      <c r="O39860">
        <v>0.25369999999999998</v>
      </c>
      <c r="P39860">
        <v>6.0887999999999991</v>
      </c>
    </row>
    <row r="39861" spans="1:16">
      <c r="A39861">
        <v>39860</v>
      </c>
      <c r="B39861" t="s">
        <v>683</v>
      </c>
      <c r="C39861" t="s">
        <v>19</v>
      </c>
      <c r="D39861" t="s">
        <v>341</v>
      </c>
      <c r="E39861">
        <v>4</v>
      </c>
      <c r="F39861">
        <v>319.90234375</v>
      </c>
      <c r="G39861">
        <v>44.990818023681598</v>
      </c>
      <c r="H39861">
        <v>160.58274841308599</v>
      </c>
      <c r="I39861">
        <v>166.21658325195301</v>
      </c>
      <c r="J39861">
        <v>7.2036461830139196</v>
      </c>
      <c r="K39861">
        <v>-35.780570983886697</v>
      </c>
      <c r="L39861">
        <v>8226</v>
      </c>
      <c r="M39861">
        <v>25</v>
      </c>
      <c r="N39861">
        <v>435</v>
      </c>
      <c r="O39861">
        <v>0.25369999999999998</v>
      </c>
      <c r="P39861">
        <v>6.3424999999999994</v>
      </c>
    </row>
    <row r="39862" spans="1:16">
      <c r="A39862">
        <v>39861</v>
      </c>
      <c r="B39862" t="s">
        <v>683</v>
      </c>
      <c r="C39862" t="s">
        <v>19</v>
      </c>
      <c r="D39862" t="s">
        <v>341</v>
      </c>
      <c r="E39862">
        <v>4</v>
      </c>
      <c r="F39862">
        <v>319.90231323242199</v>
      </c>
      <c r="G39862">
        <v>44.990940093994098</v>
      </c>
      <c r="H39862">
        <v>160.34272766113301</v>
      </c>
      <c r="I39862">
        <v>166.21658325195301</v>
      </c>
      <c r="J39862">
        <v>7.2036461830139196</v>
      </c>
      <c r="K39862">
        <v>-35.780570983886697</v>
      </c>
      <c r="L39862">
        <v>8289</v>
      </c>
      <c r="M39862">
        <v>26</v>
      </c>
      <c r="N39862">
        <v>453</v>
      </c>
      <c r="O39862">
        <v>0.25369999999999998</v>
      </c>
      <c r="P39862">
        <v>6.5961999999999996</v>
      </c>
    </row>
    <row r="39863" spans="1:16">
      <c r="A39863">
        <v>39862</v>
      </c>
      <c r="B39863" t="s">
        <v>683</v>
      </c>
      <c r="C39863" t="s">
        <v>19</v>
      </c>
      <c r="D39863" t="s">
        <v>341</v>
      </c>
      <c r="E39863">
        <v>4</v>
      </c>
      <c r="F39863">
        <v>319.90228271484398</v>
      </c>
      <c r="G39863">
        <v>44.991077423095703</v>
      </c>
      <c r="H39863">
        <v>160.08671569824199</v>
      </c>
      <c r="I39863">
        <v>166.21658325195301</v>
      </c>
      <c r="J39863">
        <v>7.2036461830139196</v>
      </c>
      <c r="K39863">
        <v>-35.780570983886697</v>
      </c>
      <c r="L39863">
        <v>8350</v>
      </c>
      <c r="M39863">
        <v>27</v>
      </c>
      <c r="N39863">
        <v>453</v>
      </c>
      <c r="O39863">
        <v>0.25369999999999998</v>
      </c>
      <c r="P39863">
        <v>6.8498999999999999</v>
      </c>
    </row>
    <row r="39864" spans="1:16">
      <c r="A39864">
        <v>39863</v>
      </c>
      <c r="B39864" t="s">
        <v>683</v>
      </c>
      <c r="C39864" t="s">
        <v>19</v>
      </c>
      <c r="D39864" t="s">
        <v>341</v>
      </c>
      <c r="E39864">
        <v>4</v>
      </c>
      <c r="F39864">
        <v>319.90225219726602</v>
      </c>
      <c r="G39864">
        <v>44.991218566894503</v>
      </c>
      <c r="H39864">
        <v>159.814697265625</v>
      </c>
      <c r="I39864">
        <v>166.21658325195301</v>
      </c>
      <c r="J39864">
        <v>7.2036461830139196</v>
      </c>
      <c r="K39864">
        <v>-35.780570983886697</v>
      </c>
      <c r="L39864">
        <v>8428</v>
      </c>
      <c r="M39864">
        <v>28</v>
      </c>
      <c r="N39864">
        <v>471</v>
      </c>
      <c r="O39864">
        <v>0.25369999999999998</v>
      </c>
      <c r="P39864">
        <v>7.1035999999999992</v>
      </c>
    </row>
    <row r="39865" spans="1:16">
      <c r="A39865">
        <v>39864</v>
      </c>
      <c r="B39865" t="s">
        <v>683</v>
      </c>
      <c r="C39865" t="s">
        <v>19</v>
      </c>
      <c r="D39865" t="s">
        <v>341</v>
      </c>
      <c r="E39865">
        <v>4</v>
      </c>
      <c r="F39865">
        <v>319.90222167968801</v>
      </c>
      <c r="G39865">
        <v>44.991329193115199</v>
      </c>
      <c r="H39865">
        <v>159.606689453125</v>
      </c>
      <c r="I39865">
        <v>166.21658325195301</v>
      </c>
      <c r="J39865">
        <v>7.2036461830139196</v>
      </c>
      <c r="K39865">
        <v>-35.780570983886697</v>
      </c>
      <c r="L39865">
        <v>8474</v>
      </c>
      <c r="M39865">
        <v>29</v>
      </c>
      <c r="N39865">
        <v>471</v>
      </c>
      <c r="O39865">
        <v>0.25369999999999998</v>
      </c>
      <c r="P39865">
        <v>7.3572999999999995</v>
      </c>
    </row>
    <row r="39866" spans="1:16">
      <c r="A39866">
        <v>39865</v>
      </c>
      <c r="B39866" t="s">
        <v>683</v>
      </c>
      <c r="C39866" t="s">
        <v>19</v>
      </c>
      <c r="D39866" t="s">
        <v>341</v>
      </c>
      <c r="E39866">
        <v>4</v>
      </c>
      <c r="F39866">
        <v>319.90219116210898</v>
      </c>
      <c r="G39866">
        <v>44.991470336914098</v>
      </c>
      <c r="H39866">
        <v>159.33467102050801</v>
      </c>
      <c r="I39866">
        <v>166.21658325195301</v>
      </c>
      <c r="J39866">
        <v>7.2036461830139196</v>
      </c>
      <c r="K39866">
        <v>-35.780570983886697</v>
      </c>
      <c r="L39866">
        <v>8536</v>
      </c>
      <c r="M39866">
        <v>30</v>
      </c>
      <c r="N39866">
        <v>488</v>
      </c>
      <c r="O39866">
        <v>0.25369999999999998</v>
      </c>
      <c r="P39866">
        <v>7.6109999999999998</v>
      </c>
    </row>
    <row r="39867" spans="1:16">
      <c r="A39867">
        <v>39866</v>
      </c>
      <c r="B39867" t="s">
        <v>683</v>
      </c>
      <c r="C39867" t="s">
        <v>19</v>
      </c>
      <c r="D39867" t="s">
        <v>341</v>
      </c>
      <c r="E39867">
        <v>4</v>
      </c>
      <c r="F39867">
        <v>319.90216064453102</v>
      </c>
      <c r="G39867">
        <v>44.9915962219238</v>
      </c>
      <c r="H39867">
        <v>159.09466552734401</v>
      </c>
      <c r="I39867">
        <v>166.21658325195301</v>
      </c>
      <c r="J39867">
        <v>7.2036461830139196</v>
      </c>
      <c r="K39867">
        <v>-35.780570983886697</v>
      </c>
      <c r="L39867">
        <v>8600</v>
      </c>
      <c r="M39867">
        <v>31</v>
      </c>
      <c r="N39867">
        <v>505</v>
      </c>
      <c r="O39867">
        <v>0.25369999999999998</v>
      </c>
      <c r="P39867">
        <v>7.8646999999999991</v>
      </c>
    </row>
    <row r="39868" spans="1:16">
      <c r="A39868">
        <v>39867</v>
      </c>
      <c r="B39868" t="s">
        <v>683</v>
      </c>
      <c r="C39868" t="s">
        <v>19</v>
      </c>
      <c r="D39868" t="s">
        <v>341</v>
      </c>
      <c r="E39868">
        <v>4</v>
      </c>
      <c r="F39868">
        <v>319.902099609375</v>
      </c>
      <c r="G39868">
        <v>44.991737365722699</v>
      </c>
      <c r="H39868">
        <v>158.82264709472699</v>
      </c>
      <c r="I39868">
        <v>166.21658325195301</v>
      </c>
      <c r="J39868">
        <v>7.2036461830139196</v>
      </c>
      <c r="K39868">
        <v>-35.780570983886697</v>
      </c>
      <c r="L39868">
        <v>8662</v>
      </c>
      <c r="M39868">
        <v>32</v>
      </c>
      <c r="N39868">
        <v>523</v>
      </c>
      <c r="O39868">
        <v>0.25369999999999998</v>
      </c>
      <c r="P39868">
        <v>8.1183999999999994</v>
      </c>
    </row>
    <row r="39869" spans="1:16">
      <c r="A39869">
        <v>39868</v>
      </c>
      <c r="B39869" t="s">
        <v>683</v>
      </c>
      <c r="C39869" t="s">
        <v>19</v>
      </c>
      <c r="D39869" t="s">
        <v>341</v>
      </c>
      <c r="E39869">
        <v>4</v>
      </c>
      <c r="F39869">
        <v>319.90206909179699</v>
      </c>
      <c r="G39869">
        <v>44.991870880127003</v>
      </c>
      <c r="H39869">
        <v>158.56663513183599</v>
      </c>
      <c r="I39869">
        <v>166.21658325195301</v>
      </c>
      <c r="J39869">
        <v>7.2036461830139196</v>
      </c>
      <c r="K39869">
        <v>-35.780570983886697</v>
      </c>
      <c r="L39869">
        <v>8739</v>
      </c>
      <c r="M39869">
        <v>33</v>
      </c>
      <c r="N39869">
        <v>523</v>
      </c>
      <c r="O39869">
        <v>0.25369999999999998</v>
      </c>
      <c r="P39869">
        <v>8.3720999999999997</v>
      </c>
    </row>
    <row r="39870" spans="1:16">
      <c r="A39870">
        <v>39869</v>
      </c>
      <c r="B39870" t="s">
        <v>683</v>
      </c>
      <c r="C39870" t="s">
        <v>19</v>
      </c>
      <c r="D39870" t="s">
        <v>341</v>
      </c>
      <c r="E39870">
        <v>4</v>
      </c>
      <c r="F39870">
        <v>319.90203857421898</v>
      </c>
      <c r="G39870">
        <v>44.991981506347699</v>
      </c>
      <c r="H39870">
        <v>158.35862731933599</v>
      </c>
      <c r="I39870">
        <v>166.21658325195301</v>
      </c>
      <c r="J39870">
        <v>7.2036461830139196</v>
      </c>
      <c r="K39870">
        <v>-35.780570983886697</v>
      </c>
      <c r="L39870">
        <v>8785</v>
      </c>
      <c r="M39870">
        <v>34</v>
      </c>
      <c r="N39870">
        <v>542</v>
      </c>
      <c r="O39870">
        <v>0.25369999999999998</v>
      </c>
      <c r="P39870">
        <v>8.6257999999999999</v>
      </c>
    </row>
    <row r="39871" spans="1:16">
      <c r="A39871">
        <v>39870</v>
      </c>
      <c r="B39871" t="s">
        <v>683</v>
      </c>
      <c r="C39871" t="s">
        <v>19</v>
      </c>
      <c r="D39871" t="s">
        <v>341</v>
      </c>
      <c r="E39871">
        <v>4</v>
      </c>
      <c r="F39871">
        <v>319.90200805664102</v>
      </c>
      <c r="G39871">
        <v>44.992122650146499</v>
      </c>
      <c r="H39871">
        <v>158.08660888671901</v>
      </c>
      <c r="I39871">
        <v>166.21658325195301</v>
      </c>
      <c r="J39871">
        <v>7.2036461830139196</v>
      </c>
      <c r="K39871">
        <v>-35.780570983886697</v>
      </c>
      <c r="L39871">
        <v>8848</v>
      </c>
      <c r="M39871">
        <v>35</v>
      </c>
      <c r="N39871">
        <v>542</v>
      </c>
      <c r="O39871">
        <v>0.25369999999999998</v>
      </c>
      <c r="P39871">
        <v>8.8795000000000002</v>
      </c>
    </row>
    <row r="39872" spans="1:16">
      <c r="A39872">
        <v>39871</v>
      </c>
      <c r="B39872" t="s">
        <v>683</v>
      </c>
      <c r="C39872" t="s">
        <v>19</v>
      </c>
      <c r="D39872" t="s">
        <v>341</v>
      </c>
      <c r="E39872">
        <v>4</v>
      </c>
      <c r="F39872">
        <v>319.90197753906301</v>
      </c>
      <c r="G39872">
        <v>44.9922485351563</v>
      </c>
      <c r="H39872">
        <v>157.84658813476599</v>
      </c>
      <c r="I39872">
        <v>166.21658325195301</v>
      </c>
      <c r="J39872">
        <v>7.2036461830139196</v>
      </c>
      <c r="K39872">
        <v>-35.780570983886697</v>
      </c>
      <c r="L39872">
        <v>8909</v>
      </c>
      <c r="M39872">
        <v>36</v>
      </c>
      <c r="N39872">
        <v>562</v>
      </c>
      <c r="O39872">
        <v>0.25369999999999998</v>
      </c>
      <c r="P39872">
        <v>9.1331999999999987</v>
      </c>
    </row>
    <row r="39873" spans="1:16">
      <c r="A39873">
        <v>39872</v>
      </c>
      <c r="B39873" t="s">
        <v>683</v>
      </c>
      <c r="C39873" t="s">
        <v>19</v>
      </c>
      <c r="D39873" t="s">
        <v>341</v>
      </c>
      <c r="E39873">
        <v>4</v>
      </c>
      <c r="F39873">
        <v>319.90194702148398</v>
      </c>
      <c r="G39873">
        <v>44.992385864257798</v>
      </c>
      <c r="H39873">
        <v>157.590576171875</v>
      </c>
      <c r="I39873">
        <v>166.21658325195301</v>
      </c>
      <c r="J39873">
        <v>7.2036461830139196</v>
      </c>
      <c r="K39873">
        <v>-35.780570983886697</v>
      </c>
      <c r="L39873">
        <v>8972</v>
      </c>
      <c r="M39873">
        <v>37</v>
      </c>
      <c r="N39873">
        <v>562</v>
      </c>
      <c r="O39873">
        <v>0.25369999999999998</v>
      </c>
      <c r="P39873">
        <v>9.3868999999999989</v>
      </c>
    </row>
    <row r="39874" spans="1:16">
      <c r="A39874">
        <v>39873</v>
      </c>
      <c r="B39874" t="s">
        <v>683</v>
      </c>
      <c r="C39874" t="s">
        <v>19</v>
      </c>
      <c r="D39874" t="s">
        <v>341</v>
      </c>
      <c r="E39874">
        <v>4</v>
      </c>
      <c r="F39874">
        <v>319.90191650390602</v>
      </c>
      <c r="G39874">
        <v>44.992527008056598</v>
      </c>
      <c r="H39874">
        <v>157.31855773925801</v>
      </c>
      <c r="I39874">
        <v>166.21658325195301</v>
      </c>
      <c r="J39874">
        <v>7.2036461830139196</v>
      </c>
      <c r="K39874">
        <v>-35.780570983886697</v>
      </c>
      <c r="L39874">
        <v>9051</v>
      </c>
      <c r="M39874">
        <v>38</v>
      </c>
      <c r="N39874">
        <v>600</v>
      </c>
      <c r="O39874">
        <v>0.25369999999999998</v>
      </c>
      <c r="P39874">
        <v>9.6405999999999992</v>
      </c>
    </row>
    <row r="39875" spans="1:16">
      <c r="A39875">
        <v>39874</v>
      </c>
      <c r="B39875" t="s">
        <v>683</v>
      </c>
      <c r="C39875" t="s">
        <v>19</v>
      </c>
      <c r="D39875" t="s">
        <v>341</v>
      </c>
      <c r="E39875">
        <v>4</v>
      </c>
      <c r="F39875">
        <v>319.90188598632801</v>
      </c>
      <c r="G39875">
        <v>44.992645263671903</v>
      </c>
      <c r="H39875">
        <v>157.09454345703099</v>
      </c>
      <c r="I39875">
        <v>166.21658325195301</v>
      </c>
      <c r="J39875">
        <v>7.2036461830139196</v>
      </c>
      <c r="K39875">
        <v>-35.780570983886697</v>
      </c>
      <c r="L39875">
        <v>9098</v>
      </c>
      <c r="M39875">
        <v>39</v>
      </c>
      <c r="N39875">
        <v>600</v>
      </c>
      <c r="O39875">
        <v>0.25369999999999998</v>
      </c>
      <c r="P39875">
        <v>9.8942999999999994</v>
      </c>
    </row>
    <row r="39876" spans="1:16">
      <c r="A39876">
        <v>39875</v>
      </c>
      <c r="B39876" t="s">
        <v>683</v>
      </c>
      <c r="C39876" t="s">
        <v>19</v>
      </c>
      <c r="D39876" t="s">
        <v>341</v>
      </c>
      <c r="E39876">
        <v>4</v>
      </c>
      <c r="F39876">
        <v>319.90185546875</v>
      </c>
      <c r="G39876">
        <v>44.992771148681598</v>
      </c>
      <c r="H39876">
        <v>156.85453796386699</v>
      </c>
      <c r="I39876">
        <v>166.21658325195301</v>
      </c>
      <c r="J39876">
        <v>7.2036461830139196</v>
      </c>
      <c r="K39876">
        <v>-35.780570983886697</v>
      </c>
      <c r="L39876">
        <v>9160</v>
      </c>
      <c r="M39876">
        <v>40</v>
      </c>
      <c r="N39876">
        <v>618</v>
      </c>
      <c r="O39876">
        <v>0.25369999999999998</v>
      </c>
      <c r="P39876">
        <v>10.148</v>
      </c>
    </row>
    <row r="39877" spans="1:16">
      <c r="A39877">
        <v>39876</v>
      </c>
      <c r="B39877" t="s">
        <v>683</v>
      </c>
      <c r="C39877" t="s">
        <v>19</v>
      </c>
      <c r="D39877" t="s">
        <v>341</v>
      </c>
      <c r="E39877">
        <v>4</v>
      </c>
      <c r="F39877">
        <v>319.90182495117199</v>
      </c>
      <c r="G39877">
        <v>44.992904663085902</v>
      </c>
      <c r="H39877">
        <v>156.59852600097699</v>
      </c>
      <c r="I39877">
        <v>166.21658325195301</v>
      </c>
      <c r="J39877">
        <v>7.2036461830139196</v>
      </c>
      <c r="K39877">
        <v>-35.780570983886697</v>
      </c>
      <c r="L39877">
        <v>9223</v>
      </c>
      <c r="M39877">
        <v>41</v>
      </c>
      <c r="N39877">
        <v>618</v>
      </c>
      <c r="O39877">
        <v>0.25369999999999998</v>
      </c>
      <c r="P39877">
        <v>10.4017</v>
      </c>
    </row>
    <row r="39878" spans="1:16">
      <c r="A39878">
        <v>39877</v>
      </c>
      <c r="B39878" t="s">
        <v>683</v>
      </c>
      <c r="C39878" t="s">
        <v>19</v>
      </c>
      <c r="D39878" t="s">
        <v>341</v>
      </c>
      <c r="E39878">
        <v>4</v>
      </c>
      <c r="F39878">
        <v>319.90179443359398</v>
      </c>
      <c r="G39878">
        <v>44.993038177490199</v>
      </c>
      <c r="H39878">
        <v>156.34249877929699</v>
      </c>
      <c r="I39878">
        <v>166.21658325195301</v>
      </c>
      <c r="J39878">
        <v>7.2036461830139196</v>
      </c>
      <c r="K39878">
        <v>-35.780570983886697</v>
      </c>
      <c r="L39878">
        <v>9285</v>
      </c>
      <c r="M39878">
        <v>42</v>
      </c>
      <c r="N39878">
        <v>634</v>
      </c>
      <c r="O39878">
        <v>0.25369999999999998</v>
      </c>
      <c r="P39878">
        <v>10.655399999999998</v>
      </c>
    </row>
    <row r="39879" spans="1:16">
      <c r="A39879">
        <v>39878</v>
      </c>
      <c r="B39879" t="s">
        <v>683</v>
      </c>
      <c r="C39879" t="s">
        <v>19</v>
      </c>
      <c r="D39879" t="s">
        <v>341</v>
      </c>
      <c r="E39879">
        <v>4</v>
      </c>
      <c r="F39879">
        <v>319.90173339843801</v>
      </c>
      <c r="G39879">
        <v>44.9931640625</v>
      </c>
      <c r="H39879">
        <v>156.10249328613301</v>
      </c>
      <c r="I39879">
        <v>166.21658325195301</v>
      </c>
      <c r="J39879">
        <v>7.2036461830139196</v>
      </c>
      <c r="K39879">
        <v>-35.780570983886697</v>
      </c>
      <c r="L39879">
        <v>9362</v>
      </c>
      <c r="M39879">
        <v>43</v>
      </c>
      <c r="N39879">
        <v>650</v>
      </c>
      <c r="O39879">
        <v>0.25369999999999998</v>
      </c>
      <c r="P39879">
        <v>10.909099999999999</v>
      </c>
    </row>
    <row r="39880" spans="1:16">
      <c r="A39880">
        <v>39879</v>
      </c>
      <c r="B39880" t="s">
        <v>683</v>
      </c>
      <c r="C39880" t="s">
        <v>19</v>
      </c>
      <c r="D39880" t="s">
        <v>341</v>
      </c>
      <c r="E39880">
        <v>4</v>
      </c>
      <c r="F39880">
        <v>319.90170288085898</v>
      </c>
      <c r="G39880">
        <v>44.993297576904297</v>
      </c>
      <c r="H39880">
        <v>155.84648132324199</v>
      </c>
      <c r="I39880">
        <v>166.21658325195301</v>
      </c>
      <c r="J39880">
        <v>7.2036461830139196</v>
      </c>
      <c r="K39880">
        <v>-35.780570983886697</v>
      </c>
      <c r="L39880">
        <v>9410</v>
      </c>
      <c r="M39880">
        <v>44</v>
      </c>
      <c r="N39880">
        <v>665</v>
      </c>
      <c r="O39880">
        <v>0.25369999999999998</v>
      </c>
      <c r="P39880">
        <v>11.162799999999999</v>
      </c>
    </row>
    <row r="39881" spans="1:16">
      <c r="A39881">
        <v>39880</v>
      </c>
      <c r="B39881" t="s">
        <v>683</v>
      </c>
      <c r="C39881" t="s">
        <v>19</v>
      </c>
      <c r="D39881" t="s">
        <v>341</v>
      </c>
      <c r="E39881">
        <v>4</v>
      </c>
      <c r="F39881">
        <v>319.90167236328102</v>
      </c>
      <c r="G39881">
        <v>44.993423461914098</v>
      </c>
      <c r="H39881">
        <v>155.60646057128901</v>
      </c>
      <c r="I39881">
        <v>166.21658325195301</v>
      </c>
      <c r="J39881">
        <v>7.2036461830139196</v>
      </c>
      <c r="K39881">
        <v>-35.780570983886697</v>
      </c>
      <c r="L39881">
        <v>9472</v>
      </c>
      <c r="M39881">
        <v>45</v>
      </c>
      <c r="N39881">
        <v>665</v>
      </c>
      <c r="O39881">
        <v>0.25369999999999998</v>
      </c>
      <c r="P39881">
        <v>11.416499999999999</v>
      </c>
    </row>
    <row r="39882" spans="1:16">
      <c r="A39882">
        <v>39881</v>
      </c>
      <c r="B39882" t="s">
        <v>683</v>
      </c>
      <c r="C39882" t="s">
        <v>19</v>
      </c>
      <c r="D39882" t="s">
        <v>341</v>
      </c>
      <c r="E39882">
        <v>4</v>
      </c>
      <c r="F39882">
        <v>319.90164184570301</v>
      </c>
      <c r="G39882">
        <v>44.993556976318402</v>
      </c>
      <c r="H39882">
        <v>155.35044860839801</v>
      </c>
      <c r="I39882">
        <v>166.21658325195301</v>
      </c>
      <c r="J39882">
        <v>7.2036461830139196</v>
      </c>
      <c r="K39882">
        <v>-35.780570983886697</v>
      </c>
      <c r="L39882">
        <v>9534</v>
      </c>
      <c r="M39882">
        <v>46</v>
      </c>
      <c r="N39882">
        <v>679</v>
      </c>
      <c r="O39882">
        <v>0.25369999999999998</v>
      </c>
      <c r="P39882">
        <v>11.670199999999999</v>
      </c>
    </row>
    <row r="39883" spans="1:16">
      <c r="A39883">
        <v>39882</v>
      </c>
      <c r="B39883" t="s">
        <v>683</v>
      </c>
      <c r="C39883" t="s">
        <v>19</v>
      </c>
      <c r="D39883" t="s">
        <v>341</v>
      </c>
      <c r="E39883">
        <v>4</v>
      </c>
      <c r="F39883">
        <v>319.901611328125</v>
      </c>
      <c r="G39883">
        <v>44.993690490722699</v>
      </c>
      <c r="H39883">
        <v>155.09443664550801</v>
      </c>
      <c r="I39883">
        <v>166.21658325195301</v>
      </c>
      <c r="J39883">
        <v>7.2036461830139196</v>
      </c>
      <c r="K39883">
        <v>-35.780570983886697</v>
      </c>
      <c r="L39883">
        <v>9596</v>
      </c>
      <c r="M39883">
        <v>47</v>
      </c>
      <c r="N39883">
        <v>679</v>
      </c>
      <c r="O39883">
        <v>0.25369999999999998</v>
      </c>
      <c r="P39883">
        <v>11.9239</v>
      </c>
    </row>
    <row r="39884" spans="1:16">
      <c r="A39884">
        <v>39883</v>
      </c>
      <c r="B39884" t="s">
        <v>683</v>
      </c>
      <c r="C39884" t="s">
        <v>19</v>
      </c>
      <c r="D39884" t="s">
        <v>341</v>
      </c>
      <c r="E39884">
        <v>4</v>
      </c>
      <c r="F39884">
        <v>319.90158081054699</v>
      </c>
      <c r="G39884">
        <v>44.9938354492188</v>
      </c>
      <c r="H39884">
        <v>154.82241821289099</v>
      </c>
      <c r="I39884">
        <v>166.21658325195301</v>
      </c>
      <c r="J39884">
        <v>7.2036461830139196</v>
      </c>
      <c r="K39884">
        <v>-35.780570983886697</v>
      </c>
      <c r="L39884">
        <v>9675</v>
      </c>
      <c r="M39884">
        <v>48</v>
      </c>
      <c r="N39884">
        <v>693</v>
      </c>
      <c r="O39884">
        <v>0.25369999999999998</v>
      </c>
      <c r="P39884">
        <v>12.177599999999998</v>
      </c>
    </row>
    <row r="39885" spans="1:16">
      <c r="A39885">
        <v>39884</v>
      </c>
      <c r="B39885" t="s">
        <v>683</v>
      </c>
      <c r="C39885" t="s">
        <v>19</v>
      </c>
      <c r="D39885" t="s">
        <v>341</v>
      </c>
      <c r="E39885">
        <v>4</v>
      </c>
      <c r="F39885">
        <v>319.90155029296898</v>
      </c>
      <c r="G39885">
        <v>44.993961334228501</v>
      </c>
      <c r="H39885">
        <v>154.58241271972699</v>
      </c>
      <c r="I39885">
        <v>166.21658325195301</v>
      </c>
      <c r="J39885">
        <v>7.2036461830139196</v>
      </c>
      <c r="K39885">
        <v>-35.780570983886697</v>
      </c>
      <c r="L39885">
        <v>9721</v>
      </c>
      <c r="M39885">
        <v>49</v>
      </c>
      <c r="N39885">
        <v>693</v>
      </c>
      <c r="O39885">
        <v>0.25369999999999998</v>
      </c>
      <c r="P39885">
        <v>12.431299999999998</v>
      </c>
    </row>
    <row r="39886" spans="1:16">
      <c r="A39886">
        <v>39885</v>
      </c>
      <c r="B39886" t="s">
        <v>683</v>
      </c>
      <c r="C39886" t="s">
        <v>19</v>
      </c>
      <c r="D39886" t="s">
        <v>341</v>
      </c>
      <c r="E39886">
        <v>4</v>
      </c>
      <c r="F39886">
        <v>319.90151977539102</v>
      </c>
      <c r="G39886">
        <v>44.994087219238303</v>
      </c>
      <c r="H39886">
        <v>154.34239196777301</v>
      </c>
      <c r="I39886">
        <v>166.21658325195301</v>
      </c>
      <c r="J39886">
        <v>7.2036461830139196</v>
      </c>
      <c r="K39886">
        <v>-35.780570983886697</v>
      </c>
      <c r="L39886">
        <v>9784</v>
      </c>
      <c r="M39886">
        <v>50</v>
      </c>
      <c r="N39886">
        <v>707</v>
      </c>
      <c r="O39886">
        <v>0.25369999999999998</v>
      </c>
      <c r="P39886">
        <v>12.684999999999999</v>
      </c>
    </row>
    <row r="39887" spans="1:16">
      <c r="A39887">
        <v>39886</v>
      </c>
      <c r="B39887" t="s">
        <v>683</v>
      </c>
      <c r="C39887" t="s">
        <v>19</v>
      </c>
      <c r="D39887" t="s">
        <v>341</v>
      </c>
      <c r="E39887">
        <v>4</v>
      </c>
      <c r="F39887">
        <v>319.90148925781301</v>
      </c>
      <c r="G39887">
        <v>44.994228363037102</v>
      </c>
      <c r="H39887">
        <v>154.07037353515599</v>
      </c>
      <c r="I39887">
        <v>166.21658325195301</v>
      </c>
      <c r="J39887">
        <v>7.2036461830139196</v>
      </c>
      <c r="K39887">
        <v>-35.780570983886697</v>
      </c>
      <c r="L39887">
        <v>9848</v>
      </c>
      <c r="M39887">
        <v>51</v>
      </c>
      <c r="N39887">
        <v>721</v>
      </c>
      <c r="O39887">
        <v>0.25369999999999998</v>
      </c>
      <c r="P39887">
        <v>12.938699999999999</v>
      </c>
    </row>
    <row r="39888" spans="1:16">
      <c r="A39888">
        <v>39887</v>
      </c>
      <c r="B39888" t="s">
        <v>683</v>
      </c>
      <c r="C39888" t="s">
        <v>19</v>
      </c>
      <c r="D39888" t="s">
        <v>341</v>
      </c>
      <c r="E39888">
        <v>4</v>
      </c>
      <c r="F39888">
        <v>319.90145874023398</v>
      </c>
      <c r="G39888">
        <v>44.994354248046903</v>
      </c>
      <c r="H39888">
        <v>153.83036804199199</v>
      </c>
      <c r="I39888">
        <v>166.21658325195301</v>
      </c>
      <c r="J39888">
        <v>7.2036461830139196</v>
      </c>
      <c r="K39888">
        <v>-35.780570983886697</v>
      </c>
      <c r="L39888">
        <v>9910</v>
      </c>
      <c r="M39888">
        <v>52</v>
      </c>
      <c r="N39888">
        <v>737</v>
      </c>
      <c r="O39888">
        <v>0.25369999999999998</v>
      </c>
      <c r="P39888">
        <v>13.192399999999999</v>
      </c>
    </row>
    <row r="39889" spans="1:16">
      <c r="A39889">
        <v>39888</v>
      </c>
      <c r="B39889" t="s">
        <v>683</v>
      </c>
      <c r="C39889" t="s">
        <v>19</v>
      </c>
      <c r="D39889" t="s">
        <v>341</v>
      </c>
      <c r="E39889">
        <v>4</v>
      </c>
      <c r="F39889">
        <v>319.90139770507801</v>
      </c>
      <c r="G39889">
        <v>44.9944877624512</v>
      </c>
      <c r="H39889">
        <v>153.57435607910199</v>
      </c>
      <c r="I39889">
        <v>166.21658325195301</v>
      </c>
      <c r="J39889">
        <v>7.2036461830139196</v>
      </c>
      <c r="K39889">
        <v>-35.780570983886697</v>
      </c>
      <c r="L39889">
        <v>9986</v>
      </c>
      <c r="M39889">
        <v>53</v>
      </c>
      <c r="N39889">
        <v>737</v>
      </c>
      <c r="O39889">
        <v>0.25369999999999998</v>
      </c>
      <c r="P39889">
        <v>13.446099999999999</v>
      </c>
    </row>
    <row r="39890" spans="1:16">
      <c r="A39890">
        <v>39889</v>
      </c>
      <c r="B39890" t="s">
        <v>683</v>
      </c>
      <c r="C39890" t="s">
        <v>19</v>
      </c>
      <c r="D39890" t="s">
        <v>341</v>
      </c>
      <c r="E39890">
        <v>4</v>
      </c>
      <c r="F39890">
        <v>319.9013671875</v>
      </c>
      <c r="G39890">
        <v>44.994655609130902</v>
      </c>
      <c r="H39890">
        <v>153.25433349609401</v>
      </c>
      <c r="I39890">
        <v>166.21658325195301</v>
      </c>
      <c r="J39890">
        <v>7.2036461830139196</v>
      </c>
      <c r="K39890">
        <v>-35.780570983886697</v>
      </c>
      <c r="L39890">
        <v>10065</v>
      </c>
      <c r="M39890">
        <v>54</v>
      </c>
      <c r="N39890">
        <v>754</v>
      </c>
      <c r="O39890">
        <v>0.25369999999999998</v>
      </c>
      <c r="P39890">
        <v>13.6998</v>
      </c>
    </row>
    <row r="39891" spans="1:16">
      <c r="A39891">
        <v>39890</v>
      </c>
      <c r="B39891" t="s">
        <v>683</v>
      </c>
      <c r="C39891" t="s">
        <v>19</v>
      </c>
      <c r="D39891" t="s">
        <v>341</v>
      </c>
      <c r="E39891">
        <v>4</v>
      </c>
      <c r="F39891">
        <v>319.90133666992199</v>
      </c>
      <c r="G39891">
        <v>44.994739532470703</v>
      </c>
      <c r="H39891">
        <v>153.094314575195</v>
      </c>
      <c r="I39891">
        <v>166.21658325195301</v>
      </c>
      <c r="J39891">
        <v>7.2036461830139196</v>
      </c>
      <c r="K39891">
        <v>-35.780570983886697</v>
      </c>
      <c r="L39891">
        <v>10096</v>
      </c>
      <c r="M39891">
        <v>55</v>
      </c>
      <c r="N39891">
        <v>754</v>
      </c>
      <c r="O39891">
        <v>0.25369999999999998</v>
      </c>
      <c r="P39891">
        <v>13.953499999999998</v>
      </c>
    </row>
    <row r="39892" spans="1:16">
      <c r="A39892">
        <v>39891</v>
      </c>
      <c r="B39892" t="s">
        <v>683</v>
      </c>
      <c r="C39892" t="s">
        <v>19</v>
      </c>
      <c r="D39892" t="s">
        <v>341</v>
      </c>
      <c r="E39892">
        <v>4</v>
      </c>
      <c r="F39892">
        <v>319.90130615234398</v>
      </c>
      <c r="G39892">
        <v>44.994873046875</v>
      </c>
      <c r="H39892">
        <v>152.838302612305</v>
      </c>
      <c r="I39892">
        <v>166.21658325195301</v>
      </c>
      <c r="J39892">
        <v>7.2036461830139196</v>
      </c>
      <c r="K39892">
        <v>-35.780570983886697</v>
      </c>
      <c r="L39892">
        <v>10158</v>
      </c>
      <c r="M39892">
        <v>56</v>
      </c>
      <c r="N39892">
        <v>771</v>
      </c>
      <c r="O39892">
        <v>0.25369999999999998</v>
      </c>
      <c r="P39892">
        <v>14.207199999999998</v>
      </c>
    </row>
    <row r="39893" spans="1:16">
      <c r="A39893">
        <v>39892</v>
      </c>
      <c r="B39893" t="s">
        <v>683</v>
      </c>
      <c r="C39893" t="s">
        <v>19</v>
      </c>
      <c r="D39893" t="s">
        <v>341</v>
      </c>
      <c r="E39893">
        <v>4</v>
      </c>
      <c r="F39893">
        <v>319.90127563476602</v>
      </c>
      <c r="G39893">
        <v>44.994991302490199</v>
      </c>
      <c r="H39893">
        <v>152.61428833007801</v>
      </c>
      <c r="I39893">
        <v>166.21658325195301</v>
      </c>
      <c r="J39893">
        <v>7.2036461830139196</v>
      </c>
      <c r="K39893">
        <v>-35.780570983886697</v>
      </c>
      <c r="L39893">
        <v>10220</v>
      </c>
      <c r="M39893">
        <v>57</v>
      </c>
      <c r="N39893">
        <v>771</v>
      </c>
      <c r="O39893">
        <v>0.25369999999999998</v>
      </c>
      <c r="P39893">
        <v>14.460899999999999</v>
      </c>
    </row>
    <row r="39894" spans="1:16">
      <c r="A39894">
        <v>39893</v>
      </c>
      <c r="B39894" t="s">
        <v>683</v>
      </c>
      <c r="C39894" t="s">
        <v>19</v>
      </c>
      <c r="D39894" t="s">
        <v>341</v>
      </c>
      <c r="E39894">
        <v>4</v>
      </c>
      <c r="F39894">
        <v>319.90124511718801</v>
      </c>
      <c r="G39894">
        <v>44.995143890380902</v>
      </c>
      <c r="H39894">
        <v>152.32627868652301</v>
      </c>
      <c r="I39894">
        <v>166.21658325195301</v>
      </c>
      <c r="J39894">
        <v>7.2036461830139196</v>
      </c>
      <c r="K39894">
        <v>-35.780570983886697</v>
      </c>
      <c r="L39894">
        <v>10299</v>
      </c>
      <c r="M39894">
        <v>58</v>
      </c>
      <c r="N39894">
        <v>805</v>
      </c>
      <c r="O39894">
        <v>0.25369999999999998</v>
      </c>
      <c r="P39894">
        <v>14.714599999999999</v>
      </c>
    </row>
    <row r="39895" spans="1:16">
      <c r="A39895">
        <v>39894</v>
      </c>
      <c r="B39895" t="s">
        <v>683</v>
      </c>
      <c r="C39895" t="s">
        <v>19</v>
      </c>
      <c r="D39895" t="s">
        <v>341</v>
      </c>
      <c r="E39895">
        <v>4</v>
      </c>
      <c r="F39895">
        <v>319.90121459960898</v>
      </c>
      <c r="G39895">
        <v>44.995269775390597</v>
      </c>
      <c r="H39895">
        <v>152.08625793457</v>
      </c>
      <c r="I39895">
        <v>166.21658325195301</v>
      </c>
      <c r="J39895">
        <v>7.2036461830139196</v>
      </c>
      <c r="K39895">
        <v>-35.780570983886697</v>
      </c>
      <c r="L39895">
        <v>10362</v>
      </c>
      <c r="M39895">
        <v>59</v>
      </c>
      <c r="N39895">
        <v>805</v>
      </c>
      <c r="O39895">
        <v>0.25369999999999998</v>
      </c>
      <c r="P39895">
        <v>14.968299999999999</v>
      </c>
    </row>
    <row r="39896" spans="1:16">
      <c r="A39896">
        <v>39895</v>
      </c>
      <c r="B39896" t="s">
        <v>683</v>
      </c>
      <c r="C39896" t="s">
        <v>19</v>
      </c>
      <c r="D39896" t="s">
        <v>341</v>
      </c>
      <c r="E39896">
        <v>4</v>
      </c>
      <c r="F39896">
        <v>319.90118408203102</v>
      </c>
      <c r="G39896">
        <v>44.995395660400398</v>
      </c>
      <c r="H39896">
        <v>151.84625244140599</v>
      </c>
      <c r="I39896">
        <v>166.21658325195301</v>
      </c>
      <c r="J39896">
        <v>7.2036461830139196</v>
      </c>
      <c r="K39896">
        <v>-35.780570983886697</v>
      </c>
      <c r="L39896">
        <v>10409</v>
      </c>
      <c r="M39896">
        <v>60</v>
      </c>
      <c r="N39896">
        <v>821</v>
      </c>
      <c r="O39896">
        <v>0.25369999999999998</v>
      </c>
      <c r="P39896">
        <v>15.222</v>
      </c>
    </row>
    <row r="39897" spans="1:16">
      <c r="A39897">
        <v>39896</v>
      </c>
      <c r="B39897" t="s">
        <v>683</v>
      </c>
      <c r="C39897" t="s">
        <v>19</v>
      </c>
      <c r="D39897" t="s">
        <v>341</v>
      </c>
      <c r="E39897">
        <v>4</v>
      </c>
      <c r="F39897">
        <v>319.90115356445301</v>
      </c>
      <c r="G39897">
        <v>44.995521545410199</v>
      </c>
      <c r="H39897">
        <v>151.60623168945301</v>
      </c>
      <c r="I39897">
        <v>166.21658325195301</v>
      </c>
      <c r="J39897">
        <v>7.2036461830139196</v>
      </c>
      <c r="K39897">
        <v>-35.780570983886697</v>
      </c>
      <c r="L39897">
        <v>10471</v>
      </c>
      <c r="M39897">
        <v>61</v>
      </c>
      <c r="N39897">
        <v>821</v>
      </c>
      <c r="O39897">
        <v>0.25369999999999998</v>
      </c>
      <c r="P39897">
        <v>15.475699999999998</v>
      </c>
    </row>
    <row r="39898" spans="1:16">
      <c r="A39898">
        <v>39897</v>
      </c>
      <c r="B39898" t="s">
        <v>683</v>
      </c>
      <c r="C39898" t="s">
        <v>19</v>
      </c>
      <c r="D39898" t="s">
        <v>341</v>
      </c>
      <c r="E39898">
        <v>4</v>
      </c>
      <c r="F39898">
        <v>319.901123046875</v>
      </c>
      <c r="G39898">
        <v>44.995662689208999</v>
      </c>
      <c r="H39898">
        <v>151.334228515625</v>
      </c>
      <c r="I39898">
        <v>166.21658325195301</v>
      </c>
      <c r="J39898">
        <v>7.2036461830139196</v>
      </c>
      <c r="K39898">
        <v>-35.780570983886697</v>
      </c>
      <c r="L39898">
        <v>10549</v>
      </c>
      <c r="M39898">
        <v>62</v>
      </c>
      <c r="N39898">
        <v>838</v>
      </c>
      <c r="O39898">
        <v>0.25369999999999998</v>
      </c>
      <c r="P39898">
        <v>15.729399999999998</v>
      </c>
    </row>
    <row r="39899" spans="1:16">
      <c r="A39899">
        <v>39898</v>
      </c>
      <c r="B39899" t="s">
        <v>683</v>
      </c>
      <c r="C39899" t="s">
        <v>19</v>
      </c>
      <c r="D39899" t="s">
        <v>341</v>
      </c>
      <c r="E39899">
        <v>4</v>
      </c>
      <c r="F39899">
        <v>319.90109252929699</v>
      </c>
      <c r="G39899">
        <v>44.9957885742188</v>
      </c>
      <c r="H39899">
        <v>151.09420776367199</v>
      </c>
      <c r="I39899">
        <v>166.21658325195301</v>
      </c>
      <c r="J39899">
        <v>7.2036461830139196</v>
      </c>
      <c r="K39899">
        <v>-35.780570983886697</v>
      </c>
      <c r="L39899">
        <v>10595</v>
      </c>
      <c r="M39899">
        <v>63</v>
      </c>
      <c r="N39899">
        <v>855</v>
      </c>
      <c r="O39899">
        <v>0.25369999999999998</v>
      </c>
      <c r="P39899">
        <v>15.983099999999999</v>
      </c>
    </row>
    <row r="39900" spans="1:16">
      <c r="A39900">
        <v>39899</v>
      </c>
      <c r="B39900" t="s">
        <v>683</v>
      </c>
      <c r="C39900" t="s">
        <v>19</v>
      </c>
      <c r="D39900" t="s">
        <v>341</v>
      </c>
      <c r="E39900">
        <v>4</v>
      </c>
      <c r="F39900">
        <v>319.90103149414102</v>
      </c>
      <c r="G39900">
        <v>44.995929718017599</v>
      </c>
      <c r="H39900">
        <v>150.822189331055</v>
      </c>
      <c r="I39900">
        <v>166.21658325195301</v>
      </c>
      <c r="J39900">
        <v>7.2036461830139196</v>
      </c>
      <c r="K39900">
        <v>-35.780570983886697</v>
      </c>
      <c r="L39900">
        <v>10673</v>
      </c>
      <c r="M39900">
        <v>64</v>
      </c>
      <c r="N39900">
        <v>873</v>
      </c>
      <c r="O39900">
        <v>0.25369999999999998</v>
      </c>
      <c r="P39900">
        <v>16.236799999999999</v>
      </c>
    </row>
    <row r="39901" spans="1:16">
      <c r="A39901">
        <v>39900</v>
      </c>
      <c r="B39901" t="s">
        <v>683</v>
      </c>
      <c r="C39901" t="s">
        <v>19</v>
      </c>
      <c r="D39901" t="s">
        <v>341</v>
      </c>
      <c r="E39901">
        <v>4</v>
      </c>
      <c r="F39901">
        <v>319.90100097656301</v>
      </c>
      <c r="G39901">
        <v>44.996047973632798</v>
      </c>
      <c r="H39901">
        <v>150.59817504882801</v>
      </c>
      <c r="I39901">
        <v>166.21658325195301</v>
      </c>
      <c r="J39901">
        <v>7.2036461830139196</v>
      </c>
      <c r="K39901">
        <v>-35.780570983886697</v>
      </c>
      <c r="L39901">
        <v>10718</v>
      </c>
      <c r="M39901">
        <v>65</v>
      </c>
      <c r="N39901">
        <v>873</v>
      </c>
      <c r="O39901">
        <v>0.25369999999999998</v>
      </c>
      <c r="P39901">
        <v>16.490499999999997</v>
      </c>
    </row>
    <row r="39902" spans="1:16">
      <c r="A39902">
        <v>39901</v>
      </c>
      <c r="B39902" t="s">
        <v>683</v>
      </c>
      <c r="C39902" t="s">
        <v>19</v>
      </c>
      <c r="D39902" t="s">
        <v>341</v>
      </c>
      <c r="E39902">
        <v>4</v>
      </c>
      <c r="F39902">
        <v>319.90097045898398</v>
      </c>
      <c r="G39902">
        <v>44.996189117431598</v>
      </c>
      <c r="H39902">
        <v>150.326171875</v>
      </c>
      <c r="I39902">
        <v>166.21658325195301</v>
      </c>
      <c r="J39902">
        <v>7.2036461830139196</v>
      </c>
      <c r="K39902">
        <v>-35.780570983886697</v>
      </c>
      <c r="L39902">
        <v>10795</v>
      </c>
      <c r="M39902">
        <v>66</v>
      </c>
      <c r="N39902">
        <v>890</v>
      </c>
      <c r="O39902">
        <v>0.25369999999999998</v>
      </c>
      <c r="P39902">
        <v>16.744199999999999</v>
      </c>
    </row>
    <row r="39903" spans="1:16">
      <c r="A39903">
        <v>39902</v>
      </c>
      <c r="B39903" t="s">
        <v>683</v>
      </c>
      <c r="C39903" t="s">
        <v>19</v>
      </c>
      <c r="D39903" t="s">
        <v>341</v>
      </c>
      <c r="E39903">
        <v>4</v>
      </c>
      <c r="F39903">
        <v>319.90093994140602</v>
      </c>
      <c r="G39903">
        <v>44.996315002441399</v>
      </c>
      <c r="H39903">
        <v>150.08615112304699</v>
      </c>
      <c r="I39903">
        <v>166.21658325195301</v>
      </c>
      <c r="J39903">
        <v>7.2036461830139196</v>
      </c>
      <c r="K39903">
        <v>-35.780570983886697</v>
      </c>
      <c r="L39903">
        <v>10858</v>
      </c>
      <c r="M39903">
        <v>67</v>
      </c>
      <c r="N39903">
        <v>890</v>
      </c>
      <c r="O39903">
        <v>0.25369999999999998</v>
      </c>
      <c r="P39903">
        <v>16.997899999999998</v>
      </c>
    </row>
    <row r="39904" spans="1:16">
      <c r="A39904">
        <v>39903</v>
      </c>
      <c r="B39904" t="s">
        <v>683</v>
      </c>
      <c r="C39904" t="s">
        <v>19</v>
      </c>
      <c r="D39904" t="s">
        <v>341</v>
      </c>
      <c r="E39904">
        <v>4</v>
      </c>
      <c r="F39904">
        <v>319.90090942382801</v>
      </c>
      <c r="G39904">
        <v>44.996475219726598</v>
      </c>
      <c r="H39904">
        <v>149.78213500976599</v>
      </c>
      <c r="I39904">
        <v>166.21658325195301</v>
      </c>
      <c r="J39904">
        <v>7.2036461830139196</v>
      </c>
      <c r="K39904">
        <v>-35.780570983886697</v>
      </c>
      <c r="L39904">
        <v>10936</v>
      </c>
      <c r="M39904">
        <v>68</v>
      </c>
      <c r="N39904">
        <v>908</v>
      </c>
      <c r="O39904">
        <v>0.25369999999999998</v>
      </c>
      <c r="P39904">
        <v>17.2516</v>
      </c>
    </row>
    <row r="39905" spans="1:16">
      <c r="A39905">
        <v>39904</v>
      </c>
      <c r="B39905" t="s">
        <v>683</v>
      </c>
      <c r="C39905" t="s">
        <v>19</v>
      </c>
      <c r="D39905" t="s">
        <v>341</v>
      </c>
      <c r="E39905">
        <v>4</v>
      </c>
      <c r="F39905">
        <v>319.90087890625</v>
      </c>
      <c r="G39905">
        <v>44.996578216552699</v>
      </c>
      <c r="H39905">
        <v>149.59011840820301</v>
      </c>
      <c r="I39905">
        <v>166.21658325195301</v>
      </c>
      <c r="J39905">
        <v>7.2036461830139196</v>
      </c>
      <c r="K39905">
        <v>-35.780570983886697</v>
      </c>
      <c r="L39905">
        <v>10985</v>
      </c>
      <c r="M39905">
        <v>69</v>
      </c>
      <c r="N39905">
        <v>927</v>
      </c>
      <c r="O39905">
        <v>0.25369999999999998</v>
      </c>
      <c r="P39905">
        <v>17.505299999999998</v>
      </c>
    </row>
    <row r="39906" spans="1:16">
      <c r="A39906">
        <v>39905</v>
      </c>
      <c r="B39906" t="s">
        <v>683</v>
      </c>
      <c r="C39906" t="s">
        <v>19</v>
      </c>
      <c r="D39906" t="s">
        <v>341</v>
      </c>
      <c r="E39906">
        <v>4</v>
      </c>
      <c r="F39906">
        <v>319.90084838867199</v>
      </c>
      <c r="G39906">
        <v>44.9967041015625</v>
      </c>
      <c r="H39906">
        <v>149.35011291503901</v>
      </c>
      <c r="I39906">
        <v>166.21658325195301</v>
      </c>
      <c r="J39906">
        <v>7.2036461830139196</v>
      </c>
      <c r="K39906">
        <v>-35.780570983886697</v>
      </c>
      <c r="L39906">
        <v>11047</v>
      </c>
      <c r="M39906">
        <v>70</v>
      </c>
      <c r="N39906">
        <v>942</v>
      </c>
      <c r="O39906">
        <v>0.25369999999999998</v>
      </c>
      <c r="P39906">
        <v>17.759</v>
      </c>
    </row>
    <row r="39907" spans="1:16">
      <c r="A39907">
        <v>39906</v>
      </c>
      <c r="B39907" t="s">
        <v>683</v>
      </c>
      <c r="C39907" t="s">
        <v>19</v>
      </c>
      <c r="D39907" t="s">
        <v>341</v>
      </c>
      <c r="E39907">
        <v>4</v>
      </c>
      <c r="F39907">
        <v>319.90081787109398</v>
      </c>
      <c r="G39907">
        <v>44.996829986572301</v>
      </c>
      <c r="H39907">
        <v>149.11009216308599</v>
      </c>
      <c r="I39907">
        <v>166.21658325195301</v>
      </c>
      <c r="J39907">
        <v>7.2036461830139196</v>
      </c>
      <c r="K39907">
        <v>-35.780570983886697</v>
      </c>
      <c r="L39907">
        <v>11094</v>
      </c>
      <c r="M39907">
        <v>71</v>
      </c>
      <c r="N39907">
        <v>942</v>
      </c>
      <c r="O39907">
        <v>0.25369999999999998</v>
      </c>
      <c r="P39907">
        <v>18.012699999999999</v>
      </c>
    </row>
    <row r="39908" spans="1:16">
      <c r="A39908">
        <v>39907</v>
      </c>
      <c r="B39908" t="s">
        <v>683</v>
      </c>
      <c r="C39908" t="s">
        <v>19</v>
      </c>
      <c r="D39908" t="s">
        <v>341</v>
      </c>
      <c r="E39908">
        <v>4</v>
      </c>
      <c r="F39908">
        <v>319.90078735351602</v>
      </c>
      <c r="G39908">
        <v>44.996978759765597</v>
      </c>
      <c r="H39908">
        <v>148.82208251953099</v>
      </c>
      <c r="I39908">
        <v>166.21658325195301</v>
      </c>
      <c r="J39908">
        <v>7.2036461830139196</v>
      </c>
      <c r="K39908">
        <v>-35.780570983886697</v>
      </c>
      <c r="L39908">
        <v>11173</v>
      </c>
      <c r="M39908">
        <v>72</v>
      </c>
      <c r="N39908">
        <v>952</v>
      </c>
      <c r="O39908">
        <v>0.25369999999999998</v>
      </c>
      <c r="P39908">
        <v>18.266399999999997</v>
      </c>
    </row>
    <row r="39909" spans="1:16">
      <c r="A39909">
        <v>39908</v>
      </c>
      <c r="B39909" t="s">
        <v>683</v>
      </c>
      <c r="C39909" t="s">
        <v>19</v>
      </c>
      <c r="D39909" t="s">
        <v>341</v>
      </c>
      <c r="E39909">
        <v>4</v>
      </c>
      <c r="F39909">
        <v>319.90075683593801</v>
      </c>
      <c r="G39909">
        <v>44.997104644775398</v>
      </c>
      <c r="H39909">
        <v>148.58206176757801</v>
      </c>
      <c r="I39909">
        <v>166.21658325195301</v>
      </c>
      <c r="J39909">
        <v>7.2036461830139196</v>
      </c>
      <c r="K39909">
        <v>-35.780570983886697</v>
      </c>
      <c r="L39909">
        <v>11233</v>
      </c>
      <c r="M39909">
        <v>73</v>
      </c>
      <c r="N39909">
        <v>952</v>
      </c>
      <c r="O39909">
        <v>0.25369999999999998</v>
      </c>
      <c r="P39909">
        <v>18.520099999999999</v>
      </c>
    </row>
    <row r="39910" spans="1:16">
      <c r="A39910">
        <v>39909</v>
      </c>
      <c r="B39910" t="s">
        <v>683</v>
      </c>
      <c r="C39910" t="s">
        <v>19</v>
      </c>
      <c r="D39910" t="s">
        <v>341</v>
      </c>
      <c r="E39910">
        <v>4</v>
      </c>
      <c r="F39910">
        <v>319.90072631835898</v>
      </c>
      <c r="G39910">
        <v>44.997230529785199</v>
      </c>
      <c r="H39910">
        <v>148.34205627441401</v>
      </c>
      <c r="I39910">
        <v>166.21658325195301</v>
      </c>
      <c r="J39910">
        <v>7.2036461830139196</v>
      </c>
      <c r="K39910">
        <v>-35.780570983886697</v>
      </c>
      <c r="L39910">
        <v>11280</v>
      </c>
      <c r="M39910">
        <v>74</v>
      </c>
      <c r="N39910">
        <v>957</v>
      </c>
      <c r="O39910">
        <v>0.25369999999999998</v>
      </c>
      <c r="P39910">
        <v>18.773799999999998</v>
      </c>
    </row>
    <row r="39911" spans="1:16">
      <c r="A39911">
        <v>39910</v>
      </c>
      <c r="B39911" t="s">
        <v>683</v>
      </c>
      <c r="C39911" t="s">
        <v>19</v>
      </c>
      <c r="D39911" t="s">
        <v>341</v>
      </c>
      <c r="E39911">
        <v>4</v>
      </c>
      <c r="F39911">
        <v>319.90066528320301</v>
      </c>
      <c r="G39911">
        <v>44.997364044189503</v>
      </c>
      <c r="H39911">
        <v>148.08604431152301</v>
      </c>
      <c r="I39911">
        <v>166.21658325195301</v>
      </c>
      <c r="J39911">
        <v>7.2036461830139196</v>
      </c>
      <c r="K39911">
        <v>-35.780570983886697</v>
      </c>
      <c r="L39911">
        <v>11358</v>
      </c>
      <c r="M39911">
        <v>75</v>
      </c>
      <c r="N39911">
        <v>957</v>
      </c>
      <c r="O39911">
        <v>0.25369999999999998</v>
      </c>
      <c r="P39911">
        <v>19.0275</v>
      </c>
    </row>
    <row r="39912" spans="1:16">
      <c r="A39912">
        <v>39911</v>
      </c>
      <c r="B39912" t="s">
        <v>683</v>
      </c>
      <c r="C39912" t="s">
        <v>19</v>
      </c>
      <c r="D39912" t="s">
        <v>341</v>
      </c>
      <c r="E39912">
        <v>4</v>
      </c>
      <c r="F39912">
        <v>319.900634765625</v>
      </c>
      <c r="G39912">
        <v>44.997489929199197</v>
      </c>
      <c r="H39912">
        <v>147.84602355957</v>
      </c>
      <c r="I39912">
        <v>166.21658325195301</v>
      </c>
      <c r="J39912">
        <v>7.2036461830139196</v>
      </c>
      <c r="K39912">
        <v>-35.780570983886697</v>
      </c>
      <c r="L39912">
        <v>11419</v>
      </c>
      <c r="M39912">
        <v>76</v>
      </c>
      <c r="N39912">
        <v>957</v>
      </c>
      <c r="O39912">
        <v>0.25369999999999998</v>
      </c>
      <c r="P39912">
        <v>19.281199999999998</v>
      </c>
    </row>
    <row r="39913" spans="1:16">
      <c r="A39913">
        <v>39912</v>
      </c>
      <c r="B39913" t="s">
        <v>683</v>
      </c>
      <c r="C39913" t="s">
        <v>19</v>
      </c>
      <c r="D39913" t="s">
        <v>341</v>
      </c>
      <c r="E39913">
        <v>4</v>
      </c>
      <c r="F39913">
        <v>319.90060424804699</v>
      </c>
      <c r="G39913">
        <v>44.997657775878899</v>
      </c>
      <c r="H39913">
        <v>147.52600097656301</v>
      </c>
      <c r="I39913">
        <v>166.21658325195301</v>
      </c>
      <c r="J39913">
        <v>7.2036461830139196</v>
      </c>
      <c r="K39913">
        <v>-35.780570983886697</v>
      </c>
      <c r="L39913">
        <v>11497</v>
      </c>
      <c r="M39913">
        <v>77</v>
      </c>
      <c r="N39913">
        <v>957</v>
      </c>
      <c r="O39913">
        <v>0.25369999999999998</v>
      </c>
      <c r="P39913">
        <v>19.534899999999997</v>
      </c>
    </row>
    <row r="39914" spans="1:16">
      <c r="A39914">
        <v>39913</v>
      </c>
      <c r="B39914" t="s">
        <v>683</v>
      </c>
      <c r="C39914" t="s">
        <v>19</v>
      </c>
      <c r="D39914" t="s">
        <v>341</v>
      </c>
      <c r="E39914">
        <v>4</v>
      </c>
      <c r="F39914">
        <v>319.90057373046898</v>
      </c>
      <c r="G39914">
        <v>44.997749328613303</v>
      </c>
      <c r="H39914">
        <v>147.34999084472699</v>
      </c>
      <c r="I39914">
        <v>166.21658325195301</v>
      </c>
      <c r="J39914">
        <v>7.2036461830139196</v>
      </c>
      <c r="K39914">
        <v>-35.780570983886697</v>
      </c>
      <c r="L39914">
        <v>11544</v>
      </c>
      <c r="M39914">
        <v>78</v>
      </c>
      <c r="N39914">
        <v>939</v>
      </c>
      <c r="O39914">
        <v>0.25369999999999998</v>
      </c>
      <c r="P39914">
        <v>19.788599999999999</v>
      </c>
    </row>
    <row r="39915" spans="1:16">
      <c r="A39915">
        <v>39914</v>
      </c>
      <c r="B39915" t="s">
        <v>683</v>
      </c>
      <c r="C39915" t="s">
        <v>19</v>
      </c>
      <c r="D39915" t="s">
        <v>341</v>
      </c>
      <c r="E39915">
        <v>4</v>
      </c>
      <c r="F39915">
        <v>319.90054321289102</v>
      </c>
      <c r="G39915">
        <v>44.997875213622997</v>
      </c>
      <c r="H39915">
        <v>147.10998535156301</v>
      </c>
      <c r="I39915">
        <v>166.21658325195301</v>
      </c>
      <c r="J39915">
        <v>7.2036461830139196</v>
      </c>
      <c r="K39915">
        <v>-35.780570983886697</v>
      </c>
      <c r="L39915">
        <v>11606</v>
      </c>
      <c r="M39915">
        <v>79</v>
      </c>
      <c r="N39915">
        <v>939</v>
      </c>
      <c r="O39915">
        <v>0.25369999999999998</v>
      </c>
      <c r="P39915">
        <v>20.042299999999997</v>
      </c>
    </row>
    <row r="39916" spans="1:16">
      <c r="A39916">
        <v>39915</v>
      </c>
      <c r="B39916" t="s">
        <v>683</v>
      </c>
      <c r="C39916" t="s">
        <v>19</v>
      </c>
      <c r="D39916" t="s">
        <v>341</v>
      </c>
      <c r="E39916">
        <v>4</v>
      </c>
      <c r="F39916">
        <v>319.90051269531301</v>
      </c>
      <c r="G39916">
        <v>44.998008728027301</v>
      </c>
      <c r="H39916">
        <v>146.85397338867199</v>
      </c>
      <c r="I39916">
        <v>166.21658325195301</v>
      </c>
      <c r="J39916">
        <v>7.2036461830139196</v>
      </c>
      <c r="K39916">
        <v>-35.780570983886697</v>
      </c>
      <c r="L39916">
        <v>11669</v>
      </c>
      <c r="M39916">
        <v>80</v>
      </c>
      <c r="N39916">
        <v>903</v>
      </c>
      <c r="O39916">
        <v>0.25369999999999998</v>
      </c>
      <c r="P39916">
        <v>20.295999999999999</v>
      </c>
    </row>
    <row r="39917" spans="1:16">
      <c r="A39917">
        <v>39916</v>
      </c>
      <c r="B39917" t="s">
        <v>683</v>
      </c>
      <c r="C39917" t="s">
        <v>19</v>
      </c>
      <c r="D39917" t="s">
        <v>341</v>
      </c>
      <c r="E39917">
        <v>4</v>
      </c>
      <c r="F39917">
        <v>319.90048217773398</v>
      </c>
      <c r="G39917">
        <v>44.998153686523402</v>
      </c>
      <c r="H39917">
        <v>146.581954956055</v>
      </c>
      <c r="I39917">
        <v>166.21658325195301</v>
      </c>
      <c r="J39917">
        <v>7.2036461830139196</v>
      </c>
      <c r="K39917">
        <v>-35.780570983886697</v>
      </c>
      <c r="L39917">
        <v>11730</v>
      </c>
      <c r="M39917">
        <v>81</v>
      </c>
      <c r="N39917">
        <v>903</v>
      </c>
      <c r="O39917">
        <v>0.25369999999999998</v>
      </c>
      <c r="P39917">
        <v>20.549699999999998</v>
      </c>
    </row>
    <row r="39918" spans="1:16">
      <c r="A39918">
        <v>39917</v>
      </c>
      <c r="B39918" t="s">
        <v>683</v>
      </c>
      <c r="C39918" t="s">
        <v>19</v>
      </c>
      <c r="D39918" t="s">
        <v>341</v>
      </c>
      <c r="E39918">
        <v>4</v>
      </c>
      <c r="F39918">
        <v>319.90045166015602</v>
      </c>
      <c r="G39918">
        <v>44.998302459716797</v>
      </c>
      <c r="H39918">
        <v>146.29393005371099</v>
      </c>
      <c r="I39918">
        <v>166.21658325195301</v>
      </c>
      <c r="J39918">
        <v>7.2036461830139196</v>
      </c>
      <c r="K39918">
        <v>-35.780570983886697</v>
      </c>
      <c r="L39918">
        <v>11809</v>
      </c>
      <c r="M39918">
        <v>82</v>
      </c>
      <c r="N39918">
        <v>796</v>
      </c>
      <c r="O39918">
        <v>0.25369999999999998</v>
      </c>
      <c r="P39918">
        <v>20.8034</v>
      </c>
    </row>
    <row r="39919" spans="1:16">
      <c r="A39919">
        <v>39918</v>
      </c>
      <c r="B39919" t="s">
        <v>683</v>
      </c>
      <c r="C39919" t="s">
        <v>19</v>
      </c>
      <c r="D39919" t="s">
        <v>341</v>
      </c>
      <c r="E39919">
        <v>4</v>
      </c>
      <c r="F39919">
        <v>319.90042114257801</v>
      </c>
      <c r="G39919">
        <v>44.9984130859375</v>
      </c>
      <c r="H39919">
        <v>146.08592224121099</v>
      </c>
      <c r="I39919">
        <v>166.21658325195301</v>
      </c>
      <c r="J39919">
        <v>7.2036461830139196</v>
      </c>
      <c r="K39919">
        <v>-35.780570983886697</v>
      </c>
      <c r="L39919">
        <v>11854</v>
      </c>
      <c r="M39919">
        <v>83</v>
      </c>
      <c r="N39919">
        <v>796</v>
      </c>
      <c r="O39919">
        <v>0.25369999999999998</v>
      </c>
      <c r="P39919">
        <v>21.057099999999998</v>
      </c>
    </row>
    <row r="39920" spans="1:16">
      <c r="A39920">
        <v>39919</v>
      </c>
      <c r="B39920" t="s">
        <v>683</v>
      </c>
      <c r="C39920" t="s">
        <v>19</v>
      </c>
      <c r="D39920" t="s">
        <v>341</v>
      </c>
      <c r="E39920">
        <v>4</v>
      </c>
      <c r="F39920">
        <v>319.900390625</v>
      </c>
      <c r="G39920">
        <v>44.998546600341797</v>
      </c>
      <c r="H39920">
        <v>145.82991027832</v>
      </c>
      <c r="I39920">
        <v>166.21658325195301</v>
      </c>
      <c r="J39920">
        <v>7.2036461830139196</v>
      </c>
      <c r="K39920">
        <v>-35.780570983886697</v>
      </c>
      <c r="L39920">
        <v>11917</v>
      </c>
      <c r="M39920">
        <v>84</v>
      </c>
      <c r="N39920">
        <v>751</v>
      </c>
      <c r="O39920">
        <v>0.25369999999999998</v>
      </c>
      <c r="P39920">
        <v>21.310799999999997</v>
      </c>
    </row>
    <row r="39921" spans="1:16">
      <c r="A39921">
        <v>39920</v>
      </c>
      <c r="B39921" t="s">
        <v>683</v>
      </c>
      <c r="C39921" t="s">
        <v>19</v>
      </c>
      <c r="D39921" t="s">
        <v>341</v>
      </c>
      <c r="E39921">
        <v>4</v>
      </c>
      <c r="F39921">
        <v>319.90036010742199</v>
      </c>
      <c r="G39921">
        <v>44.998664855957003</v>
      </c>
      <c r="H39921">
        <v>145.60589599609401</v>
      </c>
      <c r="I39921">
        <v>166.21658325195301</v>
      </c>
      <c r="J39921">
        <v>7.2036461830139196</v>
      </c>
      <c r="K39921">
        <v>-35.780570983886697</v>
      </c>
      <c r="L39921">
        <v>11979</v>
      </c>
      <c r="M39921">
        <v>85</v>
      </c>
      <c r="N39921">
        <v>751</v>
      </c>
      <c r="O39921">
        <v>0.25369999999999998</v>
      </c>
      <c r="P39921">
        <v>21.564499999999999</v>
      </c>
    </row>
    <row r="39922" spans="1:16">
      <c r="A39922">
        <v>39921</v>
      </c>
      <c r="B39922" t="s">
        <v>683</v>
      </c>
      <c r="C39922" t="s">
        <v>19</v>
      </c>
      <c r="D39922" t="s">
        <v>341</v>
      </c>
      <c r="E39922">
        <v>4</v>
      </c>
      <c r="F39922">
        <v>319.90032958984398</v>
      </c>
      <c r="G39922">
        <v>44.9987983703613</v>
      </c>
      <c r="H39922">
        <v>145.34988403320301</v>
      </c>
      <c r="I39922">
        <v>166.21658325195301</v>
      </c>
      <c r="J39922">
        <v>7.2036461830139196</v>
      </c>
      <c r="K39922">
        <v>-35.780570983886697</v>
      </c>
      <c r="L39922">
        <v>12041</v>
      </c>
      <c r="M39922">
        <v>86</v>
      </c>
      <c r="N39922">
        <v>721</v>
      </c>
      <c r="O39922">
        <v>0.25369999999999998</v>
      </c>
      <c r="P39922">
        <v>21.818199999999997</v>
      </c>
    </row>
    <row r="39923" spans="1:16">
      <c r="A39923">
        <v>39922</v>
      </c>
      <c r="B39923" t="s">
        <v>683</v>
      </c>
      <c r="C39923" t="s">
        <v>19</v>
      </c>
      <c r="D39923" t="s">
        <v>341</v>
      </c>
      <c r="E39923">
        <v>4</v>
      </c>
      <c r="F39923">
        <v>319.90026855468801</v>
      </c>
      <c r="G39923">
        <v>44.998958587646499</v>
      </c>
      <c r="H39923">
        <v>145.04586791992199</v>
      </c>
      <c r="I39923">
        <v>166.21658325195301</v>
      </c>
      <c r="J39923">
        <v>7.2036461830139196</v>
      </c>
      <c r="K39923">
        <v>-35.780570983886697</v>
      </c>
      <c r="L39923">
        <v>12119</v>
      </c>
      <c r="M39923">
        <v>87</v>
      </c>
      <c r="N39923">
        <v>699</v>
      </c>
      <c r="O39923">
        <v>0.25369999999999998</v>
      </c>
      <c r="P39923">
        <v>22.071899999999999</v>
      </c>
    </row>
    <row r="39924" spans="1:16">
      <c r="A39924">
        <v>39923</v>
      </c>
      <c r="B39924" t="s">
        <v>683</v>
      </c>
      <c r="C39924" t="s">
        <v>19</v>
      </c>
      <c r="D39924" t="s">
        <v>341</v>
      </c>
      <c r="E39924">
        <v>4</v>
      </c>
      <c r="F39924">
        <v>319.90023803710898</v>
      </c>
      <c r="G39924">
        <v>44.999065399169901</v>
      </c>
      <c r="H39924">
        <v>144.83786010742199</v>
      </c>
      <c r="I39924">
        <v>166.21658325195301</v>
      </c>
      <c r="J39924">
        <v>7.2036461830139196</v>
      </c>
      <c r="K39924">
        <v>-35.780570983886697</v>
      </c>
      <c r="L39924">
        <v>12166</v>
      </c>
      <c r="M39924">
        <v>88</v>
      </c>
      <c r="N39924">
        <v>699</v>
      </c>
      <c r="O39924">
        <v>0.25369999999999998</v>
      </c>
      <c r="P39924">
        <v>22.325599999999998</v>
      </c>
    </row>
    <row r="39925" spans="1:16">
      <c r="A39925">
        <v>39924</v>
      </c>
      <c r="B39925" t="s">
        <v>683</v>
      </c>
      <c r="C39925" t="s">
        <v>19</v>
      </c>
      <c r="D39925" t="s">
        <v>341</v>
      </c>
      <c r="E39925">
        <v>4</v>
      </c>
      <c r="F39925">
        <v>319.90020751953102</v>
      </c>
      <c r="G39925">
        <v>44.999191284179702</v>
      </c>
      <c r="H39925">
        <v>144.59783935546901</v>
      </c>
      <c r="I39925">
        <v>166.21658325195301</v>
      </c>
      <c r="J39925">
        <v>7.2036461830139196</v>
      </c>
      <c r="K39925">
        <v>-35.780570983886697</v>
      </c>
      <c r="L39925">
        <v>12228</v>
      </c>
      <c r="M39925">
        <v>89</v>
      </c>
      <c r="N39925">
        <v>681</v>
      </c>
      <c r="O39925">
        <v>0.25369999999999998</v>
      </c>
      <c r="P39925">
        <v>22.5793</v>
      </c>
    </row>
    <row r="39926" spans="1:16">
      <c r="A39926">
        <v>39925</v>
      </c>
      <c r="B39926" t="s">
        <v>683</v>
      </c>
      <c r="C39926" t="s">
        <v>19</v>
      </c>
      <c r="D39926" t="s">
        <v>341</v>
      </c>
      <c r="E39926">
        <v>4</v>
      </c>
      <c r="F39926">
        <v>319.90017700195301</v>
      </c>
      <c r="G39926">
        <v>44.9993286132813</v>
      </c>
      <c r="H39926">
        <v>144.34182739257801</v>
      </c>
      <c r="I39926">
        <v>166.21658325195301</v>
      </c>
      <c r="J39926">
        <v>7.2036461830139196</v>
      </c>
      <c r="K39926">
        <v>-35.780570983886697</v>
      </c>
      <c r="L39926">
        <v>12289</v>
      </c>
      <c r="M39926">
        <v>90</v>
      </c>
      <c r="N39926">
        <v>666</v>
      </c>
      <c r="O39926">
        <v>0.25369999999999998</v>
      </c>
      <c r="P39926">
        <v>22.832999999999998</v>
      </c>
    </row>
    <row r="39927" spans="1:16">
      <c r="A39927">
        <v>39926</v>
      </c>
      <c r="B39927" t="s">
        <v>683</v>
      </c>
      <c r="C39927" t="s">
        <v>19</v>
      </c>
      <c r="D39927" t="s">
        <v>341</v>
      </c>
      <c r="E39927">
        <v>4</v>
      </c>
      <c r="F39927">
        <v>319.900146484375</v>
      </c>
      <c r="G39927">
        <v>44.999462127685497</v>
      </c>
      <c r="H39927">
        <v>144.08581542968801</v>
      </c>
      <c r="I39927">
        <v>166.21658325195301</v>
      </c>
      <c r="J39927">
        <v>7.2036461830139196</v>
      </c>
      <c r="K39927">
        <v>-35.780570983886697</v>
      </c>
      <c r="L39927">
        <v>12351</v>
      </c>
      <c r="M39927">
        <v>91</v>
      </c>
      <c r="N39927">
        <v>666</v>
      </c>
      <c r="O39927">
        <v>0.25369999999999998</v>
      </c>
      <c r="P39927">
        <v>23.086699999999997</v>
      </c>
    </row>
    <row r="39928" spans="1:16">
      <c r="A39928">
        <v>39927</v>
      </c>
      <c r="B39928" t="s">
        <v>683</v>
      </c>
      <c r="C39928" t="s">
        <v>19</v>
      </c>
      <c r="D39928" t="s">
        <v>341</v>
      </c>
      <c r="E39928">
        <v>4</v>
      </c>
      <c r="F39928">
        <v>319.90011596679699</v>
      </c>
      <c r="G39928">
        <v>44.999610900878899</v>
      </c>
      <c r="H39928">
        <v>143.79779052734401</v>
      </c>
      <c r="I39928">
        <v>166.21658325195301</v>
      </c>
      <c r="J39928">
        <v>7.2036461830139196</v>
      </c>
      <c r="K39928">
        <v>-35.780570983886697</v>
      </c>
      <c r="L39928">
        <v>12430</v>
      </c>
      <c r="M39928">
        <v>92</v>
      </c>
      <c r="N39928">
        <v>654</v>
      </c>
      <c r="O39928">
        <v>0.25369999999999998</v>
      </c>
      <c r="P39928">
        <v>23.340399999999999</v>
      </c>
    </row>
    <row r="39929" spans="1:16">
      <c r="A39929">
        <v>39928</v>
      </c>
      <c r="B39929" t="s">
        <v>683</v>
      </c>
      <c r="C39929" t="s">
        <v>19</v>
      </c>
      <c r="D39929" t="s">
        <v>341</v>
      </c>
      <c r="E39929">
        <v>4</v>
      </c>
      <c r="F39929">
        <v>319.90008544921898</v>
      </c>
      <c r="G39929">
        <v>44.999721527099602</v>
      </c>
      <c r="H39929">
        <v>143.58978271484401</v>
      </c>
      <c r="I39929">
        <v>166.21658325195301</v>
      </c>
      <c r="J39929">
        <v>7.2036461830139196</v>
      </c>
      <c r="K39929">
        <v>-35.780570983886697</v>
      </c>
      <c r="L39929">
        <v>12476</v>
      </c>
      <c r="M39929">
        <v>93</v>
      </c>
      <c r="N39929">
        <v>654</v>
      </c>
      <c r="O39929">
        <v>0.25369999999999998</v>
      </c>
      <c r="P39929">
        <v>23.594099999999997</v>
      </c>
    </row>
    <row r="39930" spans="1:16">
      <c r="A39930">
        <v>39929</v>
      </c>
      <c r="B39930" t="s">
        <v>683</v>
      </c>
      <c r="C39930" t="s">
        <v>19</v>
      </c>
      <c r="D39930" t="s">
        <v>341</v>
      </c>
      <c r="E39930">
        <v>4</v>
      </c>
      <c r="F39930">
        <v>319.90005493164102</v>
      </c>
      <c r="G39930">
        <v>44.999847412109403</v>
      </c>
      <c r="H39930">
        <v>143.34977722168</v>
      </c>
      <c r="I39930">
        <v>166.21658325195301</v>
      </c>
      <c r="J39930">
        <v>7.2036461830139196</v>
      </c>
      <c r="K39930">
        <v>-35.780570983886697</v>
      </c>
      <c r="L39930">
        <v>12540</v>
      </c>
      <c r="M39930">
        <v>94</v>
      </c>
      <c r="N39930">
        <v>644</v>
      </c>
      <c r="O39930">
        <v>0.25369999999999998</v>
      </c>
      <c r="P39930">
        <v>23.847799999999999</v>
      </c>
    </row>
    <row r="39931" spans="1:16">
      <c r="A39931">
        <v>39930</v>
      </c>
      <c r="B39931" t="s">
        <v>683</v>
      </c>
      <c r="C39931" t="s">
        <v>19</v>
      </c>
      <c r="D39931" t="s">
        <v>341</v>
      </c>
      <c r="E39931">
        <v>4</v>
      </c>
      <c r="F39931">
        <v>319.90002441406301</v>
      </c>
      <c r="G39931">
        <v>44.9999809265137</v>
      </c>
      <c r="H39931">
        <v>143.09375</v>
      </c>
      <c r="I39931">
        <v>166.21658325195301</v>
      </c>
      <c r="J39931">
        <v>7.2036461830139196</v>
      </c>
      <c r="K39931">
        <v>-35.780570983886697</v>
      </c>
      <c r="L39931">
        <v>12602</v>
      </c>
      <c r="M39931">
        <v>95</v>
      </c>
      <c r="N39931">
        <v>635</v>
      </c>
      <c r="O39931">
        <v>0.25369999999999998</v>
      </c>
      <c r="P39931">
        <v>24.101499999999998</v>
      </c>
    </row>
    <row r="39932" spans="1:16">
      <c r="A39932">
        <v>39931</v>
      </c>
      <c r="B39932" t="s">
        <v>684</v>
      </c>
      <c r="C39932" t="s">
        <v>28</v>
      </c>
      <c r="D39932" t="s">
        <v>341</v>
      </c>
      <c r="E39932">
        <v>4</v>
      </c>
      <c r="F39932">
        <v>319.8974</v>
      </c>
      <c r="G39932">
        <v>45.004689999999997</v>
      </c>
      <c r="H39932">
        <v>158.59119999999999</v>
      </c>
      <c r="I39932">
        <v>166.2099</v>
      </c>
      <c r="J39932">
        <v>7.200888</v>
      </c>
      <c r="K39932">
        <v>-35.784410000000001</v>
      </c>
      <c r="L39932">
        <v>3519</v>
      </c>
      <c r="M39932">
        <v>1</v>
      </c>
      <c r="N39932">
        <v>73</v>
      </c>
      <c r="O39932">
        <v>0.25369999999999998</v>
      </c>
      <c r="P39932">
        <v>0.25369999999999998</v>
      </c>
    </row>
    <row r="39933" spans="1:16">
      <c r="A39933">
        <v>39932</v>
      </c>
      <c r="B39933" t="s">
        <v>684</v>
      </c>
      <c r="C39933" t="s">
        <v>28</v>
      </c>
      <c r="D39933" t="s">
        <v>341</v>
      </c>
      <c r="E39933">
        <v>4</v>
      </c>
      <c r="F39933">
        <v>319.89749999999998</v>
      </c>
      <c r="G39933">
        <v>45.004640000000002</v>
      </c>
      <c r="H39933">
        <v>158.33519999999999</v>
      </c>
      <c r="I39933">
        <v>166.2099</v>
      </c>
      <c r="J39933">
        <v>7.200888</v>
      </c>
      <c r="K39933">
        <v>-35.784410000000001</v>
      </c>
      <c r="L39933">
        <v>3581</v>
      </c>
      <c r="M39933">
        <v>2</v>
      </c>
      <c r="N39933">
        <v>107</v>
      </c>
      <c r="O39933">
        <v>0.25369999999999998</v>
      </c>
      <c r="P39933">
        <v>0.50739999999999996</v>
      </c>
    </row>
    <row r="39934" spans="1:16">
      <c r="A39934">
        <v>39933</v>
      </c>
      <c r="B39934" t="s">
        <v>684</v>
      </c>
      <c r="C39934" t="s">
        <v>28</v>
      </c>
      <c r="D39934" t="s">
        <v>341</v>
      </c>
      <c r="E39934">
        <v>4</v>
      </c>
      <c r="F39934">
        <v>319.89749999999998</v>
      </c>
      <c r="G39934">
        <v>45.00459</v>
      </c>
      <c r="H39934">
        <v>158.07919999999999</v>
      </c>
      <c r="I39934">
        <v>166.2099</v>
      </c>
      <c r="J39934">
        <v>7.200888</v>
      </c>
      <c r="K39934">
        <v>-35.784410000000001</v>
      </c>
      <c r="L39934">
        <v>3642</v>
      </c>
      <c r="M39934">
        <v>3</v>
      </c>
      <c r="N39934">
        <v>140</v>
      </c>
      <c r="O39934">
        <v>0.25369999999999998</v>
      </c>
      <c r="P39934">
        <v>0.76109999999999989</v>
      </c>
    </row>
    <row r="39935" spans="1:16">
      <c r="A39935">
        <v>39934</v>
      </c>
      <c r="B39935" t="s">
        <v>684</v>
      </c>
      <c r="C39935" t="s">
        <v>28</v>
      </c>
      <c r="D39935" t="s">
        <v>341</v>
      </c>
      <c r="E39935">
        <v>4</v>
      </c>
      <c r="F39935">
        <v>319.89749999999998</v>
      </c>
      <c r="G39935">
        <v>45.004539999999999</v>
      </c>
      <c r="H39935">
        <v>157.82329999999999</v>
      </c>
      <c r="I39935">
        <v>166.2099</v>
      </c>
      <c r="J39935">
        <v>7.200888</v>
      </c>
      <c r="K39935">
        <v>-35.784410000000001</v>
      </c>
      <c r="L39935">
        <v>3720</v>
      </c>
      <c r="M39935">
        <v>4</v>
      </c>
      <c r="N39935">
        <v>140</v>
      </c>
      <c r="O39935">
        <v>0.25369999999999998</v>
      </c>
      <c r="P39935">
        <v>1.0147999999999999</v>
      </c>
    </row>
    <row r="39936" spans="1:16">
      <c r="A39936">
        <v>39935</v>
      </c>
      <c r="B39936" t="s">
        <v>684</v>
      </c>
      <c r="C39936" t="s">
        <v>28</v>
      </c>
      <c r="D39936" t="s">
        <v>341</v>
      </c>
      <c r="E39936">
        <v>4</v>
      </c>
      <c r="F39936">
        <v>319.89760000000001</v>
      </c>
      <c r="G39936">
        <v>45.004489999999997</v>
      </c>
      <c r="H39936">
        <v>157.58330000000001</v>
      </c>
      <c r="I39936">
        <v>166.2099</v>
      </c>
      <c r="J39936">
        <v>7.200888</v>
      </c>
      <c r="K39936">
        <v>-35.784410000000001</v>
      </c>
      <c r="L39936">
        <v>3766</v>
      </c>
      <c r="M39936">
        <v>5</v>
      </c>
      <c r="N39936">
        <v>169</v>
      </c>
      <c r="O39936">
        <v>0.25369999999999998</v>
      </c>
      <c r="P39936">
        <v>1.2685</v>
      </c>
    </row>
    <row r="39937" spans="1:16">
      <c r="A39937">
        <v>39936</v>
      </c>
      <c r="B39937" t="s">
        <v>684</v>
      </c>
      <c r="C39937" t="s">
        <v>28</v>
      </c>
      <c r="D39937" t="s">
        <v>341</v>
      </c>
      <c r="E39937">
        <v>4</v>
      </c>
      <c r="F39937">
        <v>319.89760000000001</v>
      </c>
      <c r="G39937">
        <v>45.004449999999999</v>
      </c>
      <c r="H39937">
        <v>157.3433</v>
      </c>
      <c r="I39937">
        <v>166.2099</v>
      </c>
      <c r="J39937">
        <v>7.200888</v>
      </c>
      <c r="K39937">
        <v>-35.784410000000001</v>
      </c>
      <c r="L39937">
        <v>3827</v>
      </c>
      <c r="M39937">
        <v>6</v>
      </c>
      <c r="N39937">
        <v>169</v>
      </c>
      <c r="O39937">
        <v>0.25369999999999998</v>
      </c>
      <c r="P39937">
        <v>1.5221999999999998</v>
      </c>
    </row>
    <row r="39938" spans="1:16">
      <c r="A39938">
        <v>39937</v>
      </c>
      <c r="B39938" t="s">
        <v>684</v>
      </c>
      <c r="C39938" t="s">
        <v>28</v>
      </c>
      <c r="D39938" t="s">
        <v>341</v>
      </c>
      <c r="E39938">
        <v>4</v>
      </c>
      <c r="F39938">
        <v>319.89760000000001</v>
      </c>
      <c r="G39938">
        <v>45.004390000000001</v>
      </c>
      <c r="H39938">
        <v>157.0874</v>
      </c>
      <c r="I39938">
        <v>166.2099</v>
      </c>
      <c r="J39938">
        <v>7.200888</v>
      </c>
      <c r="K39938">
        <v>-35.784410000000001</v>
      </c>
      <c r="L39938">
        <v>3890</v>
      </c>
      <c r="M39938">
        <v>7</v>
      </c>
      <c r="N39938">
        <v>194</v>
      </c>
      <c r="O39938">
        <v>0.25369999999999998</v>
      </c>
      <c r="P39938">
        <v>1.7758999999999998</v>
      </c>
    </row>
    <row r="39939" spans="1:16">
      <c r="A39939">
        <v>39938</v>
      </c>
      <c r="B39939" t="s">
        <v>684</v>
      </c>
      <c r="C39939" t="s">
        <v>28</v>
      </c>
      <c r="D39939" t="s">
        <v>341</v>
      </c>
      <c r="E39939">
        <v>4</v>
      </c>
      <c r="F39939">
        <v>319.89760000000001</v>
      </c>
      <c r="G39939">
        <v>45.004339999999999</v>
      </c>
      <c r="H39939">
        <v>156.8314</v>
      </c>
      <c r="I39939">
        <v>166.2099</v>
      </c>
      <c r="J39939">
        <v>7.200888</v>
      </c>
      <c r="K39939">
        <v>-35.784410000000001</v>
      </c>
      <c r="L39939">
        <v>3953</v>
      </c>
      <c r="M39939">
        <v>8</v>
      </c>
      <c r="N39939">
        <v>217</v>
      </c>
      <c r="O39939">
        <v>0.25369999999999998</v>
      </c>
      <c r="P39939">
        <v>2.0295999999999998</v>
      </c>
    </row>
    <row r="39940" spans="1:16">
      <c r="A39940">
        <v>39939</v>
      </c>
      <c r="B39940" t="s">
        <v>684</v>
      </c>
      <c r="C39940" t="s">
        <v>28</v>
      </c>
      <c r="D39940" t="s">
        <v>341</v>
      </c>
      <c r="E39940">
        <v>4</v>
      </c>
      <c r="F39940">
        <v>319.89760000000001</v>
      </c>
      <c r="G39940">
        <v>45.004300000000001</v>
      </c>
      <c r="H39940">
        <v>156.5754</v>
      </c>
      <c r="I39940">
        <v>166.2099</v>
      </c>
      <c r="J39940">
        <v>7.200888</v>
      </c>
      <c r="K39940">
        <v>-35.784410000000001</v>
      </c>
      <c r="L39940">
        <v>4031</v>
      </c>
      <c r="M39940">
        <v>9</v>
      </c>
      <c r="N39940">
        <v>239</v>
      </c>
      <c r="O39940">
        <v>0.25369999999999998</v>
      </c>
      <c r="P39940">
        <v>2.2832999999999997</v>
      </c>
    </row>
    <row r="39941" spans="1:16">
      <c r="A39941">
        <v>39940</v>
      </c>
      <c r="B39941" t="s">
        <v>684</v>
      </c>
      <c r="C39941" t="s">
        <v>28</v>
      </c>
      <c r="D39941" t="s">
        <v>341</v>
      </c>
      <c r="E39941">
        <v>4</v>
      </c>
      <c r="F39941">
        <v>319.89769999999999</v>
      </c>
      <c r="G39941">
        <v>45.004249999999999</v>
      </c>
      <c r="H39941">
        <v>156.36750000000001</v>
      </c>
      <c r="I39941">
        <v>166.2099</v>
      </c>
      <c r="J39941">
        <v>7.200888</v>
      </c>
      <c r="K39941">
        <v>-35.784410000000001</v>
      </c>
      <c r="L39941">
        <v>4079</v>
      </c>
      <c r="M39941">
        <v>10</v>
      </c>
      <c r="N39941">
        <v>239</v>
      </c>
      <c r="O39941">
        <v>0.25369999999999998</v>
      </c>
      <c r="P39941">
        <v>2.5369999999999999</v>
      </c>
    </row>
    <row r="39942" spans="1:16">
      <c r="A39942">
        <v>39941</v>
      </c>
      <c r="B39942" t="s">
        <v>684</v>
      </c>
      <c r="C39942" t="s">
        <v>28</v>
      </c>
      <c r="D39942" t="s">
        <v>341</v>
      </c>
      <c r="E39942">
        <v>4</v>
      </c>
      <c r="F39942">
        <v>319.89769999999999</v>
      </c>
      <c r="G39942">
        <v>45.004199999999997</v>
      </c>
      <c r="H39942">
        <v>156.0795</v>
      </c>
      <c r="I39942">
        <v>166.2099</v>
      </c>
      <c r="J39942">
        <v>7.200888</v>
      </c>
      <c r="K39942">
        <v>-35.784410000000001</v>
      </c>
      <c r="L39942">
        <v>4140</v>
      </c>
      <c r="M39942">
        <v>11</v>
      </c>
      <c r="N39942">
        <v>260</v>
      </c>
      <c r="O39942">
        <v>0.25369999999999998</v>
      </c>
      <c r="P39942">
        <v>2.7906999999999997</v>
      </c>
    </row>
    <row r="39943" spans="1:16">
      <c r="A39943">
        <v>39942</v>
      </c>
      <c r="B39943" t="s">
        <v>684</v>
      </c>
      <c r="C39943" t="s">
        <v>28</v>
      </c>
      <c r="D39943" t="s">
        <v>341</v>
      </c>
      <c r="E39943">
        <v>4</v>
      </c>
      <c r="F39943">
        <v>319.89769999999999</v>
      </c>
      <c r="G39943">
        <v>45.004150000000003</v>
      </c>
      <c r="H39943">
        <v>155.83949999999999</v>
      </c>
      <c r="I39943">
        <v>166.2099</v>
      </c>
      <c r="J39943">
        <v>7.200888</v>
      </c>
      <c r="K39943">
        <v>-35.784410000000001</v>
      </c>
      <c r="L39943">
        <v>4203</v>
      </c>
      <c r="M39943">
        <v>12</v>
      </c>
      <c r="N39943">
        <v>260</v>
      </c>
      <c r="O39943">
        <v>0.25369999999999998</v>
      </c>
      <c r="P39943">
        <v>3.0443999999999996</v>
      </c>
    </row>
    <row r="39944" spans="1:16">
      <c r="A39944">
        <v>39943</v>
      </c>
      <c r="B39944" t="s">
        <v>684</v>
      </c>
      <c r="C39944" t="s">
        <v>28</v>
      </c>
      <c r="D39944" t="s">
        <v>341</v>
      </c>
      <c r="E39944">
        <v>4</v>
      </c>
      <c r="F39944">
        <v>319.89780000000002</v>
      </c>
      <c r="G39944">
        <v>45.004100000000001</v>
      </c>
      <c r="H39944">
        <v>155.58359999999999</v>
      </c>
      <c r="I39944">
        <v>166.2099</v>
      </c>
      <c r="J39944">
        <v>7.200888</v>
      </c>
      <c r="K39944">
        <v>-35.784410000000001</v>
      </c>
      <c r="L39944">
        <v>4267</v>
      </c>
      <c r="M39944">
        <v>13</v>
      </c>
      <c r="N39944">
        <v>282</v>
      </c>
      <c r="O39944">
        <v>0.25369999999999998</v>
      </c>
      <c r="P39944">
        <v>3.2980999999999998</v>
      </c>
    </row>
    <row r="39945" spans="1:16">
      <c r="A39945">
        <v>39944</v>
      </c>
      <c r="B39945" t="s">
        <v>684</v>
      </c>
      <c r="C39945" t="s">
        <v>28</v>
      </c>
      <c r="D39945" t="s">
        <v>341</v>
      </c>
      <c r="E39945">
        <v>4</v>
      </c>
      <c r="F39945">
        <v>319.89780000000002</v>
      </c>
      <c r="G39945">
        <v>45.004040000000003</v>
      </c>
      <c r="H39945">
        <v>155.3116</v>
      </c>
      <c r="I39945">
        <v>166.2099</v>
      </c>
      <c r="J39945">
        <v>7.200888</v>
      </c>
      <c r="K39945">
        <v>-35.784410000000001</v>
      </c>
      <c r="L39945">
        <v>4345</v>
      </c>
      <c r="M39945">
        <v>14</v>
      </c>
      <c r="N39945">
        <v>303</v>
      </c>
      <c r="O39945">
        <v>0.25369999999999998</v>
      </c>
      <c r="P39945">
        <v>3.5517999999999996</v>
      </c>
    </row>
    <row r="39946" spans="1:16">
      <c r="A39946">
        <v>39945</v>
      </c>
      <c r="B39946" t="s">
        <v>684</v>
      </c>
      <c r="C39946" t="s">
        <v>28</v>
      </c>
      <c r="D39946" t="s">
        <v>341</v>
      </c>
      <c r="E39946">
        <v>4</v>
      </c>
      <c r="F39946">
        <v>319.89780000000002</v>
      </c>
      <c r="G39946">
        <v>45.003999999999998</v>
      </c>
      <c r="H39946">
        <v>155.08760000000001</v>
      </c>
      <c r="I39946">
        <v>166.2099</v>
      </c>
      <c r="J39946">
        <v>7.200888</v>
      </c>
      <c r="K39946">
        <v>-35.784410000000001</v>
      </c>
      <c r="L39946">
        <v>4392</v>
      </c>
      <c r="M39946">
        <v>15</v>
      </c>
      <c r="N39946">
        <v>303</v>
      </c>
      <c r="O39946">
        <v>0.25369999999999998</v>
      </c>
      <c r="P39946">
        <v>3.8054999999999999</v>
      </c>
    </row>
    <row r="39947" spans="1:16">
      <c r="A39947">
        <v>39946</v>
      </c>
      <c r="B39947" t="s">
        <v>684</v>
      </c>
      <c r="C39947" t="s">
        <v>28</v>
      </c>
      <c r="D39947" t="s">
        <v>341</v>
      </c>
      <c r="E39947">
        <v>4</v>
      </c>
      <c r="F39947">
        <v>319.89780000000002</v>
      </c>
      <c r="G39947">
        <v>45.003950000000003</v>
      </c>
      <c r="H39947">
        <v>154.83170000000001</v>
      </c>
      <c r="I39947">
        <v>166.2099</v>
      </c>
      <c r="J39947">
        <v>7.200888</v>
      </c>
      <c r="K39947">
        <v>-35.784410000000001</v>
      </c>
      <c r="L39947">
        <v>4454</v>
      </c>
      <c r="M39947">
        <v>16</v>
      </c>
      <c r="N39947">
        <v>324</v>
      </c>
      <c r="O39947">
        <v>0.25369999999999998</v>
      </c>
      <c r="P39947">
        <v>4.0591999999999997</v>
      </c>
    </row>
    <row r="39948" spans="1:16">
      <c r="A39948">
        <v>39947</v>
      </c>
      <c r="B39948" t="s">
        <v>684</v>
      </c>
      <c r="C39948" t="s">
        <v>28</v>
      </c>
      <c r="D39948" t="s">
        <v>341</v>
      </c>
      <c r="E39948">
        <v>4</v>
      </c>
      <c r="F39948">
        <v>319.89789999999999</v>
      </c>
      <c r="G39948">
        <v>45.003900000000002</v>
      </c>
      <c r="H39948">
        <v>154.5917</v>
      </c>
      <c r="I39948">
        <v>166.2099</v>
      </c>
      <c r="J39948">
        <v>7.200888</v>
      </c>
      <c r="K39948">
        <v>-35.784410000000001</v>
      </c>
      <c r="L39948">
        <v>4516</v>
      </c>
      <c r="M39948">
        <v>17</v>
      </c>
      <c r="N39948">
        <v>346</v>
      </c>
      <c r="O39948">
        <v>0.25369999999999998</v>
      </c>
      <c r="P39948">
        <v>4.3129</v>
      </c>
    </row>
    <row r="39949" spans="1:16">
      <c r="A39949">
        <v>39948</v>
      </c>
      <c r="B39949" t="s">
        <v>684</v>
      </c>
      <c r="C39949" t="s">
        <v>28</v>
      </c>
      <c r="D39949" t="s">
        <v>341</v>
      </c>
      <c r="E39949">
        <v>4</v>
      </c>
      <c r="F39949">
        <v>319.89789999999999</v>
      </c>
      <c r="G39949">
        <v>45.00385</v>
      </c>
      <c r="H39949">
        <v>154.35169999999999</v>
      </c>
      <c r="I39949">
        <v>166.2099</v>
      </c>
      <c r="J39949">
        <v>7.200888</v>
      </c>
      <c r="K39949">
        <v>-35.784410000000001</v>
      </c>
      <c r="L39949">
        <v>4579</v>
      </c>
      <c r="M39949">
        <v>18</v>
      </c>
      <c r="N39949">
        <v>346</v>
      </c>
      <c r="O39949">
        <v>0.25369999999999998</v>
      </c>
      <c r="P39949">
        <v>4.5665999999999993</v>
      </c>
    </row>
    <row r="39950" spans="1:16">
      <c r="A39950">
        <v>39949</v>
      </c>
      <c r="B39950" t="s">
        <v>684</v>
      </c>
      <c r="C39950" t="s">
        <v>28</v>
      </c>
      <c r="D39950" t="s">
        <v>341</v>
      </c>
      <c r="E39950">
        <v>4</v>
      </c>
      <c r="F39950">
        <v>319.89789999999999</v>
      </c>
      <c r="G39950">
        <v>45.003799999999998</v>
      </c>
      <c r="H39950">
        <v>154.07980000000001</v>
      </c>
      <c r="I39950">
        <v>166.2099</v>
      </c>
      <c r="J39950">
        <v>7.200888</v>
      </c>
      <c r="K39950">
        <v>-35.784410000000001</v>
      </c>
      <c r="L39950">
        <v>4657</v>
      </c>
      <c r="M39950">
        <v>19</v>
      </c>
      <c r="N39950">
        <v>370</v>
      </c>
      <c r="O39950">
        <v>0.25369999999999998</v>
      </c>
      <c r="P39950">
        <v>4.8202999999999996</v>
      </c>
    </row>
    <row r="39951" spans="1:16">
      <c r="A39951">
        <v>39950</v>
      </c>
      <c r="B39951" t="s">
        <v>684</v>
      </c>
      <c r="C39951" t="s">
        <v>28</v>
      </c>
      <c r="D39951" t="s">
        <v>341</v>
      </c>
      <c r="E39951">
        <v>4</v>
      </c>
      <c r="F39951">
        <v>319.89789999999999</v>
      </c>
      <c r="G39951">
        <v>45.003749999999997</v>
      </c>
      <c r="H39951">
        <v>153.8398</v>
      </c>
      <c r="I39951">
        <v>166.2099</v>
      </c>
      <c r="J39951">
        <v>7.200888</v>
      </c>
      <c r="K39951">
        <v>-35.784410000000001</v>
      </c>
      <c r="L39951">
        <v>4703</v>
      </c>
      <c r="M39951">
        <v>20</v>
      </c>
      <c r="N39951">
        <v>370</v>
      </c>
      <c r="O39951">
        <v>0.25369999999999998</v>
      </c>
      <c r="P39951">
        <v>5.0739999999999998</v>
      </c>
    </row>
    <row r="39952" spans="1:16">
      <c r="A39952">
        <v>39951</v>
      </c>
      <c r="B39952" t="s">
        <v>684</v>
      </c>
      <c r="C39952" t="s">
        <v>28</v>
      </c>
      <c r="D39952" t="s">
        <v>341</v>
      </c>
      <c r="E39952">
        <v>4</v>
      </c>
      <c r="F39952">
        <v>319.89800000000002</v>
      </c>
      <c r="G39952">
        <v>45.003700000000002</v>
      </c>
      <c r="H39952">
        <v>153.59979999999999</v>
      </c>
      <c r="I39952">
        <v>166.2099</v>
      </c>
      <c r="J39952">
        <v>7.200888</v>
      </c>
      <c r="K39952">
        <v>-35.784410000000001</v>
      </c>
      <c r="L39952">
        <v>4766</v>
      </c>
      <c r="M39952">
        <v>21</v>
      </c>
      <c r="N39952">
        <v>419</v>
      </c>
      <c r="O39952">
        <v>0.25369999999999998</v>
      </c>
      <c r="P39952">
        <v>5.3276999999999992</v>
      </c>
    </row>
    <row r="39953" spans="1:16">
      <c r="A39953">
        <v>39952</v>
      </c>
      <c r="B39953" t="s">
        <v>684</v>
      </c>
      <c r="C39953" t="s">
        <v>28</v>
      </c>
      <c r="D39953" t="s">
        <v>341</v>
      </c>
      <c r="E39953">
        <v>4</v>
      </c>
      <c r="F39953">
        <v>319.89800000000002</v>
      </c>
      <c r="G39953">
        <v>45.00365</v>
      </c>
      <c r="H39953">
        <v>153.34389999999999</v>
      </c>
      <c r="I39953">
        <v>166.2099</v>
      </c>
      <c r="J39953">
        <v>7.200888</v>
      </c>
      <c r="K39953">
        <v>-35.784410000000001</v>
      </c>
      <c r="L39953">
        <v>4829</v>
      </c>
      <c r="M39953">
        <v>22</v>
      </c>
      <c r="N39953">
        <v>419</v>
      </c>
      <c r="O39953">
        <v>0.25369999999999998</v>
      </c>
      <c r="P39953">
        <v>5.5813999999999995</v>
      </c>
    </row>
    <row r="39954" spans="1:16">
      <c r="A39954">
        <v>39953</v>
      </c>
      <c r="B39954" t="s">
        <v>684</v>
      </c>
      <c r="C39954" t="s">
        <v>28</v>
      </c>
      <c r="D39954" t="s">
        <v>341</v>
      </c>
      <c r="E39954">
        <v>4</v>
      </c>
      <c r="F39954">
        <v>319.89800000000002</v>
      </c>
      <c r="G39954">
        <v>45.003599999999999</v>
      </c>
      <c r="H39954">
        <v>153.10390000000001</v>
      </c>
      <c r="I39954">
        <v>166.2099</v>
      </c>
      <c r="J39954">
        <v>7.200888</v>
      </c>
      <c r="K39954">
        <v>-35.784410000000001</v>
      </c>
      <c r="L39954">
        <v>4891</v>
      </c>
      <c r="M39954">
        <v>23</v>
      </c>
      <c r="N39954">
        <v>444</v>
      </c>
      <c r="O39954">
        <v>0.25369999999999998</v>
      </c>
      <c r="P39954">
        <v>5.8350999999999997</v>
      </c>
    </row>
    <row r="39955" spans="1:16">
      <c r="A39955">
        <v>39954</v>
      </c>
      <c r="B39955" t="s">
        <v>684</v>
      </c>
      <c r="C39955" t="s">
        <v>28</v>
      </c>
      <c r="D39955" t="s">
        <v>341</v>
      </c>
      <c r="E39955">
        <v>4</v>
      </c>
      <c r="F39955">
        <v>319.89800000000002</v>
      </c>
      <c r="G39955">
        <v>45.003549999999997</v>
      </c>
      <c r="H39955">
        <v>152.83199999999999</v>
      </c>
      <c r="I39955">
        <v>166.2099</v>
      </c>
      <c r="J39955">
        <v>7.200888</v>
      </c>
      <c r="K39955">
        <v>-35.784410000000001</v>
      </c>
      <c r="L39955">
        <v>4968</v>
      </c>
      <c r="M39955">
        <v>24</v>
      </c>
      <c r="N39955">
        <v>444</v>
      </c>
      <c r="O39955">
        <v>0.25369999999999998</v>
      </c>
      <c r="P39955">
        <v>6.0887999999999991</v>
      </c>
    </row>
    <row r="39956" spans="1:16">
      <c r="A39956">
        <v>39955</v>
      </c>
      <c r="B39956" t="s">
        <v>684</v>
      </c>
      <c r="C39956" t="s">
        <v>28</v>
      </c>
      <c r="D39956" t="s">
        <v>341</v>
      </c>
      <c r="E39956">
        <v>4</v>
      </c>
      <c r="F39956">
        <v>319.8981</v>
      </c>
      <c r="G39956">
        <v>45.003509999999999</v>
      </c>
      <c r="H39956">
        <v>152.608</v>
      </c>
      <c r="I39956">
        <v>166.2099</v>
      </c>
      <c r="J39956">
        <v>7.200888</v>
      </c>
      <c r="K39956">
        <v>-35.784410000000001</v>
      </c>
      <c r="L39956">
        <v>5015</v>
      </c>
      <c r="M39956">
        <v>25</v>
      </c>
      <c r="N39956">
        <v>469</v>
      </c>
      <c r="O39956">
        <v>0.25369999999999998</v>
      </c>
      <c r="P39956">
        <v>6.3424999999999994</v>
      </c>
    </row>
    <row r="39957" spans="1:16">
      <c r="A39957">
        <v>39956</v>
      </c>
      <c r="B39957" t="s">
        <v>684</v>
      </c>
      <c r="C39957" t="s">
        <v>28</v>
      </c>
      <c r="D39957" t="s">
        <v>341</v>
      </c>
      <c r="E39957">
        <v>4</v>
      </c>
      <c r="F39957">
        <v>319.8981</v>
      </c>
      <c r="G39957">
        <v>45.003459999999997</v>
      </c>
      <c r="H39957">
        <v>152.36799999999999</v>
      </c>
      <c r="I39957">
        <v>166.2099</v>
      </c>
      <c r="J39957">
        <v>7.200888</v>
      </c>
      <c r="K39957">
        <v>-35.784410000000001</v>
      </c>
      <c r="L39957">
        <v>5092</v>
      </c>
      <c r="M39957">
        <v>26</v>
      </c>
      <c r="N39957">
        <v>494</v>
      </c>
      <c r="O39957">
        <v>0.25369999999999998</v>
      </c>
      <c r="P39957">
        <v>6.5961999999999996</v>
      </c>
    </row>
    <row r="39958" spans="1:16">
      <c r="A39958">
        <v>39957</v>
      </c>
      <c r="B39958" t="s">
        <v>684</v>
      </c>
      <c r="C39958" t="s">
        <v>28</v>
      </c>
      <c r="D39958" t="s">
        <v>341</v>
      </c>
      <c r="E39958">
        <v>4</v>
      </c>
      <c r="F39958">
        <v>319.8981</v>
      </c>
      <c r="G39958">
        <v>45.003410000000002</v>
      </c>
      <c r="H39958">
        <v>152.09610000000001</v>
      </c>
      <c r="I39958">
        <v>166.2099</v>
      </c>
      <c r="J39958">
        <v>7.200888</v>
      </c>
      <c r="K39958">
        <v>-35.784410000000001</v>
      </c>
      <c r="L39958">
        <v>5139</v>
      </c>
      <c r="M39958">
        <v>27</v>
      </c>
      <c r="N39958">
        <v>494</v>
      </c>
      <c r="O39958">
        <v>0.25369999999999998</v>
      </c>
      <c r="P39958">
        <v>6.8498999999999999</v>
      </c>
    </row>
    <row r="39959" spans="1:16">
      <c r="A39959">
        <v>39958</v>
      </c>
      <c r="B39959" t="s">
        <v>684</v>
      </c>
      <c r="C39959" t="s">
        <v>28</v>
      </c>
      <c r="D39959" t="s">
        <v>341</v>
      </c>
      <c r="E39959">
        <v>4</v>
      </c>
      <c r="F39959">
        <v>319.89819999999997</v>
      </c>
      <c r="G39959">
        <v>45.003360000000001</v>
      </c>
      <c r="H39959">
        <v>151.84010000000001</v>
      </c>
      <c r="I39959">
        <v>166.2099</v>
      </c>
      <c r="J39959">
        <v>7.200888</v>
      </c>
      <c r="K39959">
        <v>-35.784410000000001</v>
      </c>
      <c r="L39959">
        <v>5201</v>
      </c>
      <c r="M39959">
        <v>28</v>
      </c>
      <c r="N39959">
        <v>519</v>
      </c>
      <c r="O39959">
        <v>0.25369999999999998</v>
      </c>
      <c r="P39959">
        <v>7.1035999999999992</v>
      </c>
    </row>
    <row r="39960" spans="1:16">
      <c r="A39960">
        <v>39959</v>
      </c>
      <c r="B39960" t="s">
        <v>684</v>
      </c>
      <c r="C39960" t="s">
        <v>28</v>
      </c>
      <c r="D39960" t="s">
        <v>341</v>
      </c>
      <c r="E39960">
        <v>4</v>
      </c>
      <c r="F39960">
        <v>319.89819999999997</v>
      </c>
      <c r="G39960">
        <v>45.003309999999999</v>
      </c>
      <c r="H39960">
        <v>151.61609999999999</v>
      </c>
      <c r="I39960">
        <v>166.2099</v>
      </c>
      <c r="J39960">
        <v>7.200888</v>
      </c>
      <c r="K39960">
        <v>-35.784410000000001</v>
      </c>
      <c r="L39960">
        <v>5278</v>
      </c>
      <c r="M39960">
        <v>29</v>
      </c>
      <c r="N39960">
        <v>543</v>
      </c>
      <c r="O39960">
        <v>0.25369999999999998</v>
      </c>
      <c r="P39960">
        <v>7.3572999999999995</v>
      </c>
    </row>
    <row r="39961" spans="1:16">
      <c r="A39961">
        <v>39960</v>
      </c>
      <c r="B39961" t="s">
        <v>684</v>
      </c>
      <c r="C39961" t="s">
        <v>28</v>
      </c>
      <c r="D39961" t="s">
        <v>341</v>
      </c>
      <c r="E39961">
        <v>4</v>
      </c>
      <c r="F39961">
        <v>319.89819999999997</v>
      </c>
      <c r="G39961">
        <v>45.003239999999998</v>
      </c>
      <c r="H39961">
        <v>151.28020000000001</v>
      </c>
      <c r="I39961">
        <v>166.2099</v>
      </c>
      <c r="J39961">
        <v>7.200888</v>
      </c>
      <c r="K39961">
        <v>-35.784410000000001</v>
      </c>
      <c r="L39961">
        <v>5355</v>
      </c>
      <c r="M39961">
        <v>30</v>
      </c>
      <c r="N39961">
        <v>567</v>
      </c>
      <c r="O39961">
        <v>0.25369999999999998</v>
      </c>
      <c r="P39961">
        <v>7.6109999999999998</v>
      </c>
    </row>
    <row r="39962" spans="1:16">
      <c r="A39962">
        <v>39961</v>
      </c>
      <c r="B39962" t="s">
        <v>684</v>
      </c>
      <c r="C39962" t="s">
        <v>28</v>
      </c>
      <c r="D39962" t="s">
        <v>341</v>
      </c>
      <c r="E39962">
        <v>4</v>
      </c>
      <c r="F39962">
        <v>319.89830000000001</v>
      </c>
      <c r="G39962">
        <v>45.0032</v>
      </c>
      <c r="H39962">
        <v>151.0882</v>
      </c>
      <c r="I39962">
        <v>166.2099</v>
      </c>
      <c r="J39962">
        <v>7.200888</v>
      </c>
      <c r="K39962">
        <v>-35.784410000000001</v>
      </c>
      <c r="L39962">
        <v>5401</v>
      </c>
      <c r="M39962">
        <v>31</v>
      </c>
      <c r="N39962">
        <v>567</v>
      </c>
      <c r="O39962">
        <v>0.25369999999999998</v>
      </c>
      <c r="P39962">
        <v>7.8646999999999991</v>
      </c>
    </row>
    <row r="39963" spans="1:16">
      <c r="A39963">
        <v>39962</v>
      </c>
      <c r="B39963" t="s">
        <v>684</v>
      </c>
      <c r="C39963" t="s">
        <v>28</v>
      </c>
      <c r="D39963" t="s">
        <v>341</v>
      </c>
      <c r="E39963">
        <v>4</v>
      </c>
      <c r="F39963">
        <v>319.89830000000001</v>
      </c>
      <c r="G39963">
        <v>45.003160000000001</v>
      </c>
      <c r="H39963">
        <v>150.84819999999999</v>
      </c>
      <c r="I39963">
        <v>166.2099</v>
      </c>
      <c r="J39963">
        <v>7.200888</v>
      </c>
      <c r="K39963">
        <v>-35.784410000000001</v>
      </c>
      <c r="L39963">
        <v>5463</v>
      </c>
      <c r="M39963">
        <v>32</v>
      </c>
      <c r="N39963">
        <v>567</v>
      </c>
      <c r="O39963">
        <v>0.25369999999999998</v>
      </c>
      <c r="P39963">
        <v>8.1183999999999994</v>
      </c>
    </row>
    <row r="39964" spans="1:16">
      <c r="A39964">
        <v>39963</v>
      </c>
      <c r="B39964" t="s">
        <v>684</v>
      </c>
      <c r="C39964" t="s">
        <v>28</v>
      </c>
      <c r="D39964" t="s">
        <v>341</v>
      </c>
      <c r="E39964">
        <v>4</v>
      </c>
      <c r="F39964">
        <v>319.89830000000001</v>
      </c>
      <c r="G39964">
        <v>45.00311</v>
      </c>
      <c r="H39964">
        <v>150.59229999999999</v>
      </c>
      <c r="I39964">
        <v>166.2099</v>
      </c>
      <c r="J39964">
        <v>7.200888</v>
      </c>
      <c r="K39964">
        <v>-35.784410000000001</v>
      </c>
      <c r="L39964">
        <v>5526</v>
      </c>
      <c r="M39964">
        <v>33</v>
      </c>
      <c r="N39964">
        <v>590</v>
      </c>
      <c r="O39964">
        <v>0.25369999999999998</v>
      </c>
      <c r="P39964">
        <v>8.3720999999999997</v>
      </c>
    </row>
    <row r="39965" spans="1:16">
      <c r="A39965">
        <v>39964</v>
      </c>
      <c r="B39965" t="s">
        <v>684</v>
      </c>
      <c r="C39965" t="s">
        <v>28</v>
      </c>
      <c r="D39965" t="s">
        <v>341</v>
      </c>
      <c r="E39965">
        <v>4</v>
      </c>
      <c r="F39965">
        <v>319.89830000000001</v>
      </c>
      <c r="G39965">
        <v>45.003059999999998</v>
      </c>
      <c r="H39965">
        <v>150.35230000000001</v>
      </c>
      <c r="I39965">
        <v>166.2099</v>
      </c>
      <c r="J39965">
        <v>7.200888</v>
      </c>
      <c r="K39965">
        <v>-35.784410000000001</v>
      </c>
      <c r="L39965">
        <v>5588</v>
      </c>
      <c r="M39965">
        <v>34</v>
      </c>
      <c r="N39965">
        <v>612</v>
      </c>
      <c r="O39965">
        <v>0.25369999999999998</v>
      </c>
      <c r="P39965">
        <v>8.6257999999999999</v>
      </c>
    </row>
    <row r="39966" spans="1:16">
      <c r="A39966">
        <v>39965</v>
      </c>
      <c r="B39966" t="s">
        <v>684</v>
      </c>
      <c r="C39966" t="s">
        <v>28</v>
      </c>
      <c r="D39966" t="s">
        <v>341</v>
      </c>
      <c r="E39966">
        <v>4</v>
      </c>
      <c r="F39966">
        <v>319.89830000000001</v>
      </c>
      <c r="G39966">
        <v>45.003</v>
      </c>
      <c r="H39966">
        <v>150.03229999999999</v>
      </c>
      <c r="I39966">
        <v>166.2099</v>
      </c>
      <c r="J39966">
        <v>7.200888</v>
      </c>
      <c r="K39966">
        <v>-35.784410000000001</v>
      </c>
      <c r="L39966">
        <v>5666</v>
      </c>
      <c r="M39966">
        <v>35</v>
      </c>
      <c r="N39966">
        <v>633</v>
      </c>
      <c r="O39966">
        <v>0.25369999999999998</v>
      </c>
      <c r="P39966">
        <v>8.8795000000000002</v>
      </c>
    </row>
    <row r="39967" spans="1:16">
      <c r="A39967">
        <v>39966</v>
      </c>
      <c r="B39967" t="s">
        <v>684</v>
      </c>
      <c r="C39967" t="s">
        <v>28</v>
      </c>
      <c r="D39967" t="s">
        <v>341</v>
      </c>
      <c r="E39967">
        <v>4</v>
      </c>
      <c r="F39967">
        <v>319.89839999999998</v>
      </c>
      <c r="G39967">
        <v>45.002960000000002</v>
      </c>
      <c r="H39967">
        <v>149.84039999999999</v>
      </c>
      <c r="I39967">
        <v>166.2099</v>
      </c>
      <c r="J39967">
        <v>7.200888</v>
      </c>
      <c r="K39967">
        <v>-35.784410000000001</v>
      </c>
      <c r="L39967">
        <v>5713</v>
      </c>
      <c r="M39967">
        <v>36</v>
      </c>
      <c r="N39967">
        <v>633</v>
      </c>
      <c r="O39967">
        <v>0.25369999999999998</v>
      </c>
      <c r="P39967">
        <v>9.1331999999999987</v>
      </c>
    </row>
    <row r="39968" spans="1:16">
      <c r="A39968">
        <v>39967</v>
      </c>
      <c r="B39968" t="s">
        <v>684</v>
      </c>
      <c r="C39968" t="s">
        <v>28</v>
      </c>
      <c r="D39968" t="s">
        <v>341</v>
      </c>
      <c r="E39968">
        <v>4</v>
      </c>
      <c r="F39968">
        <v>319.89839999999998</v>
      </c>
      <c r="G39968">
        <v>45.00291</v>
      </c>
      <c r="H39968">
        <v>149.60040000000001</v>
      </c>
      <c r="I39968">
        <v>166.2099</v>
      </c>
      <c r="J39968">
        <v>7.200888</v>
      </c>
      <c r="K39968">
        <v>-35.784410000000001</v>
      </c>
      <c r="L39968">
        <v>5776</v>
      </c>
      <c r="M39968">
        <v>37</v>
      </c>
      <c r="N39968">
        <v>654</v>
      </c>
      <c r="O39968">
        <v>0.25369999999999998</v>
      </c>
      <c r="P39968">
        <v>9.3868999999999989</v>
      </c>
    </row>
    <row r="39969" spans="1:16">
      <c r="A39969">
        <v>39968</v>
      </c>
      <c r="B39969" t="s">
        <v>684</v>
      </c>
      <c r="C39969" t="s">
        <v>28</v>
      </c>
      <c r="D39969" t="s">
        <v>341</v>
      </c>
      <c r="E39969">
        <v>4</v>
      </c>
      <c r="F39969">
        <v>319.89839999999998</v>
      </c>
      <c r="G39969">
        <v>45.002859999999998</v>
      </c>
      <c r="H39969">
        <v>149.34440000000001</v>
      </c>
      <c r="I39969">
        <v>166.2099</v>
      </c>
      <c r="J39969">
        <v>7.200888</v>
      </c>
      <c r="K39969">
        <v>-35.784410000000001</v>
      </c>
      <c r="L39969">
        <v>5837</v>
      </c>
      <c r="M39969">
        <v>38</v>
      </c>
      <c r="N39969">
        <v>654</v>
      </c>
      <c r="O39969">
        <v>0.25369999999999998</v>
      </c>
      <c r="P39969">
        <v>9.6405999999999992</v>
      </c>
    </row>
    <row r="39970" spans="1:16">
      <c r="A39970">
        <v>39969</v>
      </c>
      <c r="B39970" t="s">
        <v>684</v>
      </c>
      <c r="C39970" t="s">
        <v>28</v>
      </c>
      <c r="D39970" t="s">
        <v>341</v>
      </c>
      <c r="E39970">
        <v>4</v>
      </c>
      <c r="F39970">
        <v>319.89850000000001</v>
      </c>
      <c r="G39970">
        <v>45.002809999999997</v>
      </c>
      <c r="H39970">
        <v>149.08850000000001</v>
      </c>
      <c r="I39970">
        <v>166.2099</v>
      </c>
      <c r="J39970">
        <v>7.200888</v>
      </c>
      <c r="K39970">
        <v>-35.784410000000001</v>
      </c>
      <c r="L39970">
        <v>5899</v>
      </c>
      <c r="M39970">
        <v>39</v>
      </c>
      <c r="N39970">
        <v>696</v>
      </c>
      <c r="O39970">
        <v>0.25369999999999998</v>
      </c>
      <c r="P39970">
        <v>9.8942999999999994</v>
      </c>
    </row>
    <row r="39971" spans="1:16">
      <c r="A39971">
        <v>39970</v>
      </c>
      <c r="B39971" t="s">
        <v>684</v>
      </c>
      <c r="C39971" t="s">
        <v>28</v>
      </c>
      <c r="D39971" t="s">
        <v>341</v>
      </c>
      <c r="E39971">
        <v>4</v>
      </c>
      <c r="F39971">
        <v>319.89850000000001</v>
      </c>
      <c r="G39971">
        <v>45.002749999999999</v>
      </c>
      <c r="H39971">
        <v>148.78450000000001</v>
      </c>
      <c r="I39971">
        <v>166.2099</v>
      </c>
      <c r="J39971">
        <v>7.200888</v>
      </c>
      <c r="K39971">
        <v>-35.784410000000001</v>
      </c>
      <c r="L39971">
        <v>5979</v>
      </c>
      <c r="M39971">
        <v>40</v>
      </c>
      <c r="N39971">
        <v>696</v>
      </c>
      <c r="O39971">
        <v>0.25369999999999998</v>
      </c>
      <c r="P39971">
        <v>10.148</v>
      </c>
    </row>
    <row r="39972" spans="1:16">
      <c r="A39972">
        <v>39971</v>
      </c>
      <c r="B39972" t="s">
        <v>684</v>
      </c>
      <c r="C39972" t="s">
        <v>28</v>
      </c>
      <c r="D39972" t="s">
        <v>341</v>
      </c>
      <c r="E39972">
        <v>4</v>
      </c>
      <c r="F39972">
        <v>319.89850000000001</v>
      </c>
      <c r="G39972">
        <v>45.00271</v>
      </c>
      <c r="H39972">
        <v>148.5925</v>
      </c>
      <c r="I39972">
        <v>166.2099</v>
      </c>
      <c r="J39972">
        <v>7.200888</v>
      </c>
      <c r="K39972">
        <v>-35.784410000000001</v>
      </c>
      <c r="L39972">
        <v>6024</v>
      </c>
      <c r="M39972">
        <v>41</v>
      </c>
      <c r="N39972">
        <v>718</v>
      </c>
      <c r="O39972">
        <v>0.25369999999999998</v>
      </c>
      <c r="P39972">
        <v>10.4017</v>
      </c>
    </row>
    <row r="39973" spans="1:16">
      <c r="A39973">
        <v>39972</v>
      </c>
      <c r="B39973" t="s">
        <v>684</v>
      </c>
      <c r="C39973" t="s">
        <v>28</v>
      </c>
      <c r="D39973" t="s">
        <v>341</v>
      </c>
      <c r="E39973">
        <v>4</v>
      </c>
      <c r="F39973">
        <v>319.89850000000001</v>
      </c>
      <c r="G39973">
        <v>45.002659999999999</v>
      </c>
      <c r="H39973">
        <v>148.3366</v>
      </c>
      <c r="I39973">
        <v>166.2099</v>
      </c>
      <c r="J39973">
        <v>7.200888</v>
      </c>
      <c r="K39973">
        <v>-35.784410000000001</v>
      </c>
      <c r="L39973">
        <v>6087</v>
      </c>
      <c r="M39973">
        <v>42</v>
      </c>
      <c r="N39973">
        <v>718</v>
      </c>
      <c r="O39973">
        <v>0.25369999999999998</v>
      </c>
      <c r="P39973">
        <v>10.655399999999998</v>
      </c>
    </row>
    <row r="39974" spans="1:16">
      <c r="A39974">
        <v>39973</v>
      </c>
      <c r="B39974" t="s">
        <v>684</v>
      </c>
      <c r="C39974" t="s">
        <v>28</v>
      </c>
      <c r="D39974" t="s">
        <v>341</v>
      </c>
      <c r="E39974">
        <v>4</v>
      </c>
      <c r="F39974">
        <v>319.89859999999999</v>
      </c>
      <c r="G39974">
        <v>45.002609999999997</v>
      </c>
      <c r="H39974">
        <v>148.0966</v>
      </c>
      <c r="I39974">
        <v>166.2099</v>
      </c>
      <c r="J39974">
        <v>7.200888</v>
      </c>
      <c r="K39974">
        <v>-35.784410000000001</v>
      </c>
      <c r="L39974">
        <v>6149</v>
      </c>
      <c r="M39974">
        <v>43</v>
      </c>
      <c r="N39974">
        <v>739</v>
      </c>
      <c r="O39974">
        <v>0.25369999999999998</v>
      </c>
      <c r="P39974">
        <v>10.909099999999999</v>
      </c>
    </row>
    <row r="39975" spans="1:16">
      <c r="A39975">
        <v>39974</v>
      </c>
      <c r="B39975" t="s">
        <v>684</v>
      </c>
      <c r="C39975" t="s">
        <v>28</v>
      </c>
      <c r="D39975" t="s">
        <v>341</v>
      </c>
      <c r="E39975">
        <v>4</v>
      </c>
      <c r="F39975">
        <v>319.89859999999999</v>
      </c>
      <c r="G39975">
        <v>45.002560000000003</v>
      </c>
      <c r="H39975">
        <v>147.84059999999999</v>
      </c>
      <c r="I39975">
        <v>166.2099</v>
      </c>
      <c r="J39975">
        <v>7.200888</v>
      </c>
      <c r="K39975">
        <v>-35.784410000000001</v>
      </c>
      <c r="L39975">
        <v>6211</v>
      </c>
      <c r="M39975">
        <v>44</v>
      </c>
      <c r="N39975">
        <v>739</v>
      </c>
      <c r="O39975">
        <v>0.25369999999999998</v>
      </c>
      <c r="P39975">
        <v>11.162799999999999</v>
      </c>
    </row>
    <row r="39976" spans="1:16">
      <c r="A39976">
        <v>39975</v>
      </c>
      <c r="B39976" t="s">
        <v>684</v>
      </c>
      <c r="C39976" t="s">
        <v>28</v>
      </c>
      <c r="D39976" t="s">
        <v>341</v>
      </c>
      <c r="E39976">
        <v>4</v>
      </c>
      <c r="F39976">
        <v>319.89859999999999</v>
      </c>
      <c r="G39976">
        <v>45.002499999999998</v>
      </c>
      <c r="H39976">
        <v>147.5367</v>
      </c>
      <c r="I39976">
        <v>166.2099</v>
      </c>
      <c r="J39976">
        <v>7.200888</v>
      </c>
      <c r="K39976">
        <v>-35.784410000000001</v>
      </c>
      <c r="L39976">
        <v>6289</v>
      </c>
      <c r="M39976">
        <v>45</v>
      </c>
      <c r="N39976">
        <v>777</v>
      </c>
      <c r="O39976">
        <v>0.25369999999999998</v>
      </c>
      <c r="P39976">
        <v>11.416499999999999</v>
      </c>
    </row>
    <row r="39977" spans="1:16">
      <c r="A39977">
        <v>39976</v>
      </c>
      <c r="B39977" t="s">
        <v>684</v>
      </c>
      <c r="C39977" t="s">
        <v>28</v>
      </c>
      <c r="D39977" t="s">
        <v>341</v>
      </c>
      <c r="E39977">
        <v>4</v>
      </c>
      <c r="F39977">
        <v>319.89870000000002</v>
      </c>
      <c r="G39977">
        <v>45.002459999999999</v>
      </c>
      <c r="H39977">
        <v>147.3287</v>
      </c>
      <c r="I39977">
        <v>166.2099</v>
      </c>
      <c r="J39977">
        <v>7.200888</v>
      </c>
      <c r="K39977">
        <v>-35.784410000000001</v>
      </c>
      <c r="L39977">
        <v>6335</v>
      </c>
      <c r="M39977">
        <v>46</v>
      </c>
      <c r="N39977">
        <v>777</v>
      </c>
      <c r="O39977">
        <v>0.25369999999999998</v>
      </c>
      <c r="P39977">
        <v>11.670199999999999</v>
      </c>
    </row>
    <row r="39978" spans="1:16">
      <c r="A39978">
        <v>39977</v>
      </c>
      <c r="B39978" t="s">
        <v>684</v>
      </c>
      <c r="C39978" t="s">
        <v>28</v>
      </c>
      <c r="D39978" t="s">
        <v>341</v>
      </c>
      <c r="E39978">
        <v>4</v>
      </c>
      <c r="F39978">
        <v>319.89870000000002</v>
      </c>
      <c r="G39978">
        <v>45.002409999999998</v>
      </c>
      <c r="H39978">
        <v>147.08869999999999</v>
      </c>
      <c r="I39978">
        <v>166.2099</v>
      </c>
      <c r="J39978">
        <v>7.200888</v>
      </c>
      <c r="K39978">
        <v>-35.784410000000001</v>
      </c>
      <c r="L39978">
        <v>6397</v>
      </c>
      <c r="M39978">
        <v>47</v>
      </c>
      <c r="N39978">
        <v>794</v>
      </c>
      <c r="O39978">
        <v>0.25369999999999998</v>
      </c>
      <c r="P39978">
        <v>11.9239</v>
      </c>
    </row>
    <row r="39979" spans="1:16">
      <c r="A39979">
        <v>39978</v>
      </c>
      <c r="B39979" t="s">
        <v>684</v>
      </c>
      <c r="C39979" t="s">
        <v>28</v>
      </c>
      <c r="D39979" t="s">
        <v>341</v>
      </c>
      <c r="E39979">
        <v>4</v>
      </c>
      <c r="F39979">
        <v>319.89870000000002</v>
      </c>
      <c r="G39979">
        <v>45.002360000000003</v>
      </c>
      <c r="H39979">
        <v>146.83279999999999</v>
      </c>
      <c r="I39979">
        <v>166.2099</v>
      </c>
      <c r="J39979">
        <v>7.200888</v>
      </c>
      <c r="K39979">
        <v>-35.784410000000001</v>
      </c>
      <c r="L39979">
        <v>6460</v>
      </c>
      <c r="M39979">
        <v>48</v>
      </c>
      <c r="N39979">
        <v>794</v>
      </c>
      <c r="O39979">
        <v>0.25369999999999998</v>
      </c>
      <c r="P39979">
        <v>12.177599999999998</v>
      </c>
    </row>
    <row r="39980" spans="1:16">
      <c r="A39980">
        <v>39979</v>
      </c>
      <c r="B39980" t="s">
        <v>684</v>
      </c>
      <c r="C39980" t="s">
        <v>28</v>
      </c>
      <c r="D39980" t="s">
        <v>341</v>
      </c>
      <c r="E39980">
        <v>4</v>
      </c>
      <c r="F39980">
        <v>319.89870000000002</v>
      </c>
      <c r="G39980">
        <v>45.002319999999997</v>
      </c>
      <c r="H39980">
        <v>146.59280000000001</v>
      </c>
      <c r="I39980">
        <v>166.2099</v>
      </c>
      <c r="J39980">
        <v>7.200888</v>
      </c>
      <c r="K39980">
        <v>-35.784410000000001</v>
      </c>
      <c r="L39980">
        <v>6524</v>
      </c>
      <c r="M39980">
        <v>49</v>
      </c>
      <c r="N39980">
        <v>811</v>
      </c>
      <c r="O39980">
        <v>0.25369999999999998</v>
      </c>
      <c r="P39980">
        <v>12.431299999999998</v>
      </c>
    </row>
    <row r="39981" spans="1:16">
      <c r="A39981">
        <v>39980</v>
      </c>
      <c r="B39981" t="s">
        <v>684</v>
      </c>
      <c r="C39981" t="s">
        <v>28</v>
      </c>
      <c r="D39981" t="s">
        <v>341</v>
      </c>
      <c r="E39981">
        <v>4</v>
      </c>
      <c r="F39981">
        <v>319.89879999999999</v>
      </c>
      <c r="G39981">
        <v>45.002249999999997</v>
      </c>
      <c r="H39981">
        <v>146.28880000000001</v>
      </c>
      <c r="I39981">
        <v>166.2099</v>
      </c>
      <c r="J39981">
        <v>7.200888</v>
      </c>
      <c r="K39981">
        <v>-35.784410000000001</v>
      </c>
      <c r="L39981">
        <v>6602</v>
      </c>
      <c r="M39981">
        <v>50</v>
      </c>
      <c r="N39981">
        <v>829</v>
      </c>
      <c r="O39981">
        <v>0.25369999999999998</v>
      </c>
      <c r="P39981">
        <v>12.684999999999999</v>
      </c>
    </row>
    <row r="39982" spans="1:16">
      <c r="A39982">
        <v>39981</v>
      </c>
      <c r="B39982" t="s">
        <v>684</v>
      </c>
      <c r="C39982" t="s">
        <v>28</v>
      </c>
      <c r="D39982" t="s">
        <v>341</v>
      </c>
      <c r="E39982">
        <v>4</v>
      </c>
      <c r="F39982">
        <v>319.89879999999999</v>
      </c>
      <c r="G39982">
        <v>45.002220000000001</v>
      </c>
      <c r="H39982">
        <v>146.12889999999999</v>
      </c>
      <c r="I39982">
        <v>166.2099</v>
      </c>
      <c r="J39982">
        <v>7.200888</v>
      </c>
      <c r="K39982">
        <v>-35.784410000000001</v>
      </c>
      <c r="L39982">
        <v>6648</v>
      </c>
      <c r="M39982">
        <v>51</v>
      </c>
      <c r="N39982">
        <v>829</v>
      </c>
      <c r="O39982">
        <v>0.25369999999999998</v>
      </c>
      <c r="P39982">
        <v>12.938699999999999</v>
      </c>
    </row>
    <row r="39983" spans="1:16">
      <c r="A39983">
        <v>39982</v>
      </c>
      <c r="B39983" t="s">
        <v>684</v>
      </c>
      <c r="C39983" t="s">
        <v>28</v>
      </c>
      <c r="D39983" t="s">
        <v>341</v>
      </c>
      <c r="E39983">
        <v>4</v>
      </c>
      <c r="F39983">
        <v>319.89879999999999</v>
      </c>
      <c r="G39983">
        <v>45.00217</v>
      </c>
      <c r="H39983">
        <v>145.8409</v>
      </c>
      <c r="I39983">
        <v>166.2099</v>
      </c>
      <c r="J39983">
        <v>7.200888</v>
      </c>
      <c r="K39983">
        <v>-35.784410000000001</v>
      </c>
      <c r="L39983">
        <v>6711</v>
      </c>
      <c r="M39983">
        <v>52</v>
      </c>
      <c r="N39983">
        <v>829</v>
      </c>
      <c r="O39983">
        <v>0.25369999999999998</v>
      </c>
      <c r="P39983">
        <v>13.192399999999999</v>
      </c>
    </row>
    <row r="39984" spans="1:16">
      <c r="A39984">
        <v>39983</v>
      </c>
      <c r="B39984" t="s">
        <v>684</v>
      </c>
      <c r="C39984" t="s">
        <v>28</v>
      </c>
      <c r="D39984" t="s">
        <v>341</v>
      </c>
      <c r="E39984">
        <v>4</v>
      </c>
      <c r="F39984">
        <v>319.89879999999999</v>
      </c>
      <c r="G39984">
        <v>45.002110000000002</v>
      </c>
      <c r="H39984">
        <v>145.5849</v>
      </c>
      <c r="I39984">
        <v>166.2099</v>
      </c>
      <c r="J39984">
        <v>7.200888</v>
      </c>
      <c r="K39984">
        <v>-35.784410000000001</v>
      </c>
      <c r="L39984">
        <v>6774</v>
      </c>
      <c r="M39984">
        <v>53</v>
      </c>
      <c r="N39984">
        <v>864</v>
      </c>
      <c r="O39984">
        <v>0.25369999999999998</v>
      </c>
      <c r="P39984">
        <v>13.446099999999999</v>
      </c>
    </row>
    <row r="39985" spans="1:16">
      <c r="A39985">
        <v>39984</v>
      </c>
      <c r="B39985" t="s">
        <v>684</v>
      </c>
      <c r="C39985" t="s">
        <v>28</v>
      </c>
      <c r="D39985" t="s">
        <v>341</v>
      </c>
      <c r="E39985">
        <v>4</v>
      </c>
      <c r="F39985">
        <v>319.89890000000003</v>
      </c>
      <c r="G39985">
        <v>45.002079999999999</v>
      </c>
      <c r="H39985">
        <v>145.37700000000001</v>
      </c>
      <c r="I39985">
        <v>166.2099</v>
      </c>
      <c r="J39985">
        <v>7.200888</v>
      </c>
      <c r="K39985">
        <v>-35.784410000000001</v>
      </c>
      <c r="L39985">
        <v>6838</v>
      </c>
      <c r="M39985">
        <v>54</v>
      </c>
      <c r="N39985">
        <v>864</v>
      </c>
      <c r="O39985">
        <v>0.25369999999999998</v>
      </c>
      <c r="P39985">
        <v>13.6998</v>
      </c>
    </row>
    <row r="39986" spans="1:16">
      <c r="A39986">
        <v>39985</v>
      </c>
      <c r="B39986" t="s">
        <v>684</v>
      </c>
      <c r="C39986" t="s">
        <v>28</v>
      </c>
      <c r="D39986" t="s">
        <v>341</v>
      </c>
      <c r="E39986">
        <v>4</v>
      </c>
      <c r="F39986">
        <v>319.89890000000003</v>
      </c>
      <c r="G39986">
        <v>45.002009999999999</v>
      </c>
      <c r="H39986">
        <v>145.041</v>
      </c>
      <c r="I39986">
        <v>166.2099</v>
      </c>
      <c r="J39986">
        <v>7.200888</v>
      </c>
      <c r="K39986">
        <v>-35.784410000000001</v>
      </c>
      <c r="L39986">
        <v>6915</v>
      </c>
      <c r="M39986">
        <v>55</v>
      </c>
      <c r="N39986">
        <v>880</v>
      </c>
      <c r="O39986">
        <v>0.25369999999999998</v>
      </c>
      <c r="P39986">
        <v>13.953499999999998</v>
      </c>
    </row>
    <row r="39987" spans="1:16">
      <c r="A39987">
        <v>39986</v>
      </c>
      <c r="B39987" t="s">
        <v>684</v>
      </c>
      <c r="C39987" t="s">
        <v>28</v>
      </c>
      <c r="D39987" t="s">
        <v>341</v>
      </c>
      <c r="E39987">
        <v>4</v>
      </c>
      <c r="F39987">
        <v>319.89890000000003</v>
      </c>
      <c r="G39987">
        <v>45.001959999999997</v>
      </c>
      <c r="H39987">
        <v>144.8331</v>
      </c>
      <c r="I39987">
        <v>166.2099</v>
      </c>
      <c r="J39987">
        <v>7.200888</v>
      </c>
      <c r="K39987">
        <v>-35.784410000000001</v>
      </c>
      <c r="L39987">
        <v>6961</v>
      </c>
      <c r="M39987">
        <v>56</v>
      </c>
      <c r="N39987">
        <v>880</v>
      </c>
      <c r="O39987">
        <v>0.25369999999999998</v>
      </c>
      <c r="P39987">
        <v>14.207199999999998</v>
      </c>
    </row>
    <row r="39988" spans="1:16">
      <c r="A39988">
        <v>39987</v>
      </c>
      <c r="B39988" t="s">
        <v>684</v>
      </c>
      <c r="C39988" t="s">
        <v>28</v>
      </c>
      <c r="D39988" t="s">
        <v>341</v>
      </c>
      <c r="E39988">
        <v>4</v>
      </c>
      <c r="F39988">
        <v>319.899</v>
      </c>
      <c r="G39988">
        <v>45.001919999999998</v>
      </c>
      <c r="H39988">
        <v>144.59309999999999</v>
      </c>
      <c r="I39988">
        <v>166.2099</v>
      </c>
      <c r="J39988">
        <v>7.200888</v>
      </c>
      <c r="K39988">
        <v>-35.784410000000001</v>
      </c>
      <c r="L39988">
        <v>7024</v>
      </c>
      <c r="M39988">
        <v>57</v>
      </c>
      <c r="N39988">
        <v>894</v>
      </c>
      <c r="O39988">
        <v>0.25369999999999998</v>
      </c>
      <c r="P39988">
        <v>14.460899999999999</v>
      </c>
    </row>
    <row r="39989" spans="1:16">
      <c r="A39989">
        <v>39988</v>
      </c>
      <c r="B39989" t="s">
        <v>684</v>
      </c>
      <c r="C39989" t="s">
        <v>28</v>
      </c>
      <c r="D39989" t="s">
        <v>341</v>
      </c>
      <c r="E39989">
        <v>4</v>
      </c>
      <c r="F39989">
        <v>319.899</v>
      </c>
      <c r="G39989">
        <v>45.001869999999997</v>
      </c>
      <c r="H39989">
        <v>144.33709999999999</v>
      </c>
      <c r="I39989">
        <v>166.2099</v>
      </c>
      <c r="J39989">
        <v>7.200888</v>
      </c>
      <c r="K39989">
        <v>-35.784410000000001</v>
      </c>
      <c r="L39989">
        <v>7087</v>
      </c>
      <c r="M39989">
        <v>58</v>
      </c>
      <c r="N39989">
        <v>894</v>
      </c>
      <c r="O39989">
        <v>0.25369999999999998</v>
      </c>
      <c r="P39989">
        <v>14.714599999999999</v>
      </c>
    </row>
    <row r="39990" spans="1:16">
      <c r="A39990">
        <v>39989</v>
      </c>
      <c r="B39990" t="s">
        <v>684</v>
      </c>
      <c r="C39990" t="s">
        <v>28</v>
      </c>
      <c r="D39990" t="s">
        <v>341</v>
      </c>
      <c r="E39990">
        <v>4</v>
      </c>
      <c r="F39990">
        <v>319.899</v>
      </c>
      <c r="G39990">
        <v>45.001820000000002</v>
      </c>
      <c r="H39990">
        <v>144.08109999999999</v>
      </c>
      <c r="I39990">
        <v>166.2099</v>
      </c>
      <c r="J39990">
        <v>7.200888</v>
      </c>
      <c r="K39990">
        <v>-35.784410000000001</v>
      </c>
      <c r="L39990">
        <v>7150</v>
      </c>
      <c r="M39990">
        <v>59</v>
      </c>
      <c r="N39990">
        <v>923</v>
      </c>
      <c r="O39990">
        <v>0.25369999999999998</v>
      </c>
      <c r="P39990">
        <v>14.968299999999999</v>
      </c>
    </row>
    <row r="39991" spans="1:16">
      <c r="A39991">
        <v>39990</v>
      </c>
      <c r="B39991" t="s">
        <v>684</v>
      </c>
      <c r="C39991" t="s">
        <v>28</v>
      </c>
      <c r="D39991" t="s">
        <v>341</v>
      </c>
      <c r="E39991">
        <v>4</v>
      </c>
      <c r="F39991">
        <v>319.899</v>
      </c>
      <c r="G39991">
        <v>45.001750000000001</v>
      </c>
      <c r="H39991">
        <v>143.77719999999999</v>
      </c>
      <c r="I39991">
        <v>166.2099</v>
      </c>
      <c r="J39991">
        <v>7.200888</v>
      </c>
      <c r="K39991">
        <v>-35.784410000000001</v>
      </c>
      <c r="L39991">
        <v>7229</v>
      </c>
      <c r="M39991">
        <v>60</v>
      </c>
      <c r="N39991">
        <v>923</v>
      </c>
      <c r="O39991">
        <v>0.25369999999999998</v>
      </c>
      <c r="P39991">
        <v>15.222</v>
      </c>
    </row>
    <row r="39992" spans="1:16">
      <c r="A39992">
        <v>39991</v>
      </c>
      <c r="B39992" t="s">
        <v>684</v>
      </c>
      <c r="C39992" t="s">
        <v>28</v>
      </c>
      <c r="D39992" t="s">
        <v>341</v>
      </c>
      <c r="E39992">
        <v>4</v>
      </c>
      <c r="F39992">
        <v>319.899</v>
      </c>
      <c r="G39992">
        <v>45.001719999999999</v>
      </c>
      <c r="H39992">
        <v>143.60120000000001</v>
      </c>
      <c r="I39992">
        <v>166.2099</v>
      </c>
      <c r="J39992">
        <v>7.200888</v>
      </c>
      <c r="K39992">
        <v>-35.784410000000001</v>
      </c>
      <c r="L39992">
        <v>7276</v>
      </c>
      <c r="M39992">
        <v>61</v>
      </c>
      <c r="N39992">
        <v>940</v>
      </c>
      <c r="O39992">
        <v>0.25369999999999998</v>
      </c>
      <c r="P39992">
        <v>15.475699999999998</v>
      </c>
    </row>
    <row r="39993" spans="1:16">
      <c r="A39993">
        <v>39992</v>
      </c>
      <c r="B39993" t="s">
        <v>684</v>
      </c>
      <c r="C39993" t="s">
        <v>28</v>
      </c>
      <c r="D39993" t="s">
        <v>341</v>
      </c>
      <c r="E39993">
        <v>4</v>
      </c>
      <c r="F39993">
        <v>319.89909999999998</v>
      </c>
      <c r="G39993">
        <v>45.001669999999997</v>
      </c>
      <c r="H39993">
        <v>143.34530000000001</v>
      </c>
      <c r="I39993">
        <v>166.2099</v>
      </c>
      <c r="J39993">
        <v>7.200888</v>
      </c>
      <c r="K39993">
        <v>-35.784410000000001</v>
      </c>
      <c r="L39993">
        <v>7338</v>
      </c>
      <c r="M39993">
        <v>62</v>
      </c>
      <c r="N39993">
        <v>940</v>
      </c>
      <c r="O39993">
        <v>0.25369999999999998</v>
      </c>
      <c r="P39993">
        <v>15.729399999999998</v>
      </c>
    </row>
    <row r="39994" spans="1:16">
      <c r="A39994">
        <v>39993</v>
      </c>
      <c r="B39994" t="s">
        <v>684</v>
      </c>
      <c r="C39994" t="s">
        <v>28</v>
      </c>
      <c r="D39994" t="s">
        <v>341</v>
      </c>
      <c r="E39994">
        <v>4</v>
      </c>
      <c r="F39994">
        <v>319.89909999999998</v>
      </c>
      <c r="G39994">
        <v>45.001620000000003</v>
      </c>
      <c r="H39994">
        <v>143.08930000000001</v>
      </c>
      <c r="I39994">
        <v>166.2099</v>
      </c>
      <c r="J39994">
        <v>7.200888</v>
      </c>
      <c r="K39994">
        <v>-35.784410000000001</v>
      </c>
      <c r="L39994">
        <v>7400</v>
      </c>
      <c r="M39994">
        <v>63</v>
      </c>
      <c r="N39994">
        <v>959</v>
      </c>
      <c r="O39994">
        <v>0.25369999999999998</v>
      </c>
      <c r="P39994">
        <v>15.983099999999999</v>
      </c>
    </row>
    <row r="39995" spans="1:16">
      <c r="A39995">
        <v>39994</v>
      </c>
      <c r="B39995" t="s">
        <v>684</v>
      </c>
      <c r="C39995" t="s">
        <v>28</v>
      </c>
      <c r="D39995" t="s">
        <v>341</v>
      </c>
      <c r="E39995">
        <v>4</v>
      </c>
      <c r="F39995">
        <v>319.89909999999998</v>
      </c>
      <c r="G39995">
        <v>45.001570000000001</v>
      </c>
      <c r="H39995">
        <v>142.83330000000001</v>
      </c>
      <c r="I39995">
        <v>166.2099</v>
      </c>
      <c r="J39995">
        <v>7.200888</v>
      </c>
      <c r="K39995">
        <v>-35.784410000000001</v>
      </c>
      <c r="L39995">
        <v>7462</v>
      </c>
      <c r="M39995">
        <v>64</v>
      </c>
      <c r="N39995">
        <v>959</v>
      </c>
      <c r="O39995">
        <v>0.25369999999999998</v>
      </c>
      <c r="P39995">
        <v>16.236799999999999</v>
      </c>
    </row>
    <row r="39996" spans="1:16">
      <c r="A39996">
        <v>39995</v>
      </c>
      <c r="B39996" t="s">
        <v>684</v>
      </c>
      <c r="C39996" t="s">
        <v>28</v>
      </c>
      <c r="D39996" t="s">
        <v>341</v>
      </c>
      <c r="E39996">
        <v>4</v>
      </c>
      <c r="F39996">
        <v>319.89920000000001</v>
      </c>
      <c r="G39996">
        <v>45.001510000000003</v>
      </c>
      <c r="H39996">
        <v>142.5454</v>
      </c>
      <c r="I39996">
        <v>166.2099</v>
      </c>
      <c r="J39996">
        <v>7.200888</v>
      </c>
      <c r="K39996">
        <v>-35.784410000000001</v>
      </c>
      <c r="L39996">
        <v>7539</v>
      </c>
      <c r="M39996">
        <v>65</v>
      </c>
      <c r="N39996">
        <v>995</v>
      </c>
      <c r="O39996">
        <v>0.25369999999999998</v>
      </c>
      <c r="P39996">
        <v>16.490499999999997</v>
      </c>
    </row>
    <row r="39997" spans="1:16">
      <c r="A39997">
        <v>39996</v>
      </c>
      <c r="B39997" t="s">
        <v>684</v>
      </c>
      <c r="C39997" t="s">
        <v>28</v>
      </c>
      <c r="D39997" t="s">
        <v>341</v>
      </c>
      <c r="E39997">
        <v>4</v>
      </c>
      <c r="F39997">
        <v>319.89920000000001</v>
      </c>
      <c r="G39997">
        <v>45.001469999999998</v>
      </c>
      <c r="H39997">
        <v>142.3374</v>
      </c>
      <c r="I39997">
        <v>166.2099</v>
      </c>
      <c r="J39997">
        <v>7.200888</v>
      </c>
      <c r="K39997">
        <v>-35.784410000000001</v>
      </c>
      <c r="L39997">
        <v>7584</v>
      </c>
      <c r="M39997">
        <v>66</v>
      </c>
      <c r="N39997">
        <v>995</v>
      </c>
      <c r="O39997">
        <v>0.25369999999999998</v>
      </c>
      <c r="P39997">
        <v>16.744199999999999</v>
      </c>
    </row>
    <row r="39998" spans="1:16">
      <c r="A39998">
        <v>39997</v>
      </c>
      <c r="B39998" t="s">
        <v>684</v>
      </c>
      <c r="C39998" t="s">
        <v>28</v>
      </c>
      <c r="D39998" t="s">
        <v>341</v>
      </c>
      <c r="E39998">
        <v>4</v>
      </c>
      <c r="F39998">
        <v>319.89920000000001</v>
      </c>
      <c r="G39998">
        <v>45.001420000000003</v>
      </c>
      <c r="H39998">
        <v>142.0814</v>
      </c>
      <c r="I39998">
        <v>166.2099</v>
      </c>
      <c r="J39998">
        <v>7.200888</v>
      </c>
      <c r="K39998">
        <v>-35.784410000000001</v>
      </c>
      <c r="L39998">
        <v>7646</v>
      </c>
      <c r="M39998">
        <v>67</v>
      </c>
      <c r="N39998">
        <v>1012</v>
      </c>
      <c r="O39998">
        <v>0.25369999999999998</v>
      </c>
      <c r="P39998">
        <v>16.997899999999998</v>
      </c>
    </row>
    <row r="39999" spans="1:16">
      <c r="A39999">
        <v>39998</v>
      </c>
      <c r="B39999" t="s">
        <v>684</v>
      </c>
      <c r="C39999" t="s">
        <v>28</v>
      </c>
      <c r="D39999" t="s">
        <v>341</v>
      </c>
      <c r="E39999">
        <v>4</v>
      </c>
      <c r="F39999">
        <v>319.89920000000001</v>
      </c>
      <c r="G39999">
        <v>45.001379999999997</v>
      </c>
      <c r="H39999">
        <v>141.85749999999999</v>
      </c>
      <c r="I39999">
        <v>166.2099</v>
      </c>
      <c r="J39999">
        <v>7.200888</v>
      </c>
      <c r="K39999">
        <v>-35.784410000000001</v>
      </c>
      <c r="L39999">
        <v>7709</v>
      </c>
      <c r="M39999">
        <v>68</v>
      </c>
      <c r="N39999">
        <v>1012</v>
      </c>
      <c r="O39999">
        <v>0.25369999999999998</v>
      </c>
      <c r="P39999">
        <v>17.2516</v>
      </c>
    </row>
    <row r="40000" spans="1:16">
      <c r="A40000">
        <v>39999</v>
      </c>
      <c r="B40000" t="s">
        <v>684</v>
      </c>
      <c r="C40000" t="s">
        <v>28</v>
      </c>
      <c r="D40000" t="s">
        <v>341</v>
      </c>
      <c r="E40000">
        <v>4</v>
      </c>
      <c r="F40000">
        <v>319.89929999999998</v>
      </c>
      <c r="G40000">
        <v>45.00132</v>
      </c>
      <c r="H40000">
        <v>141.5855</v>
      </c>
      <c r="I40000">
        <v>166.2099</v>
      </c>
      <c r="J40000">
        <v>7.200888</v>
      </c>
      <c r="K40000">
        <v>-35.784410000000001</v>
      </c>
      <c r="L40000">
        <v>7771</v>
      </c>
      <c r="M40000">
        <v>69</v>
      </c>
      <c r="N40000">
        <v>1027</v>
      </c>
      <c r="O40000">
        <v>0.25369999999999998</v>
      </c>
      <c r="P40000">
        <v>17.505299999999998</v>
      </c>
    </row>
    <row r="40001" spans="1:16">
      <c r="A40001">
        <v>40000</v>
      </c>
      <c r="B40001" t="s">
        <v>684</v>
      </c>
      <c r="C40001" t="s">
        <v>28</v>
      </c>
      <c r="D40001" t="s">
        <v>341</v>
      </c>
      <c r="E40001">
        <v>4</v>
      </c>
      <c r="F40001">
        <v>319.89929999999998</v>
      </c>
      <c r="G40001">
        <v>45.001269999999998</v>
      </c>
      <c r="H40001">
        <v>141.3135</v>
      </c>
      <c r="I40001">
        <v>166.2099</v>
      </c>
      <c r="J40001">
        <v>7.200888</v>
      </c>
      <c r="K40001">
        <v>-35.784410000000001</v>
      </c>
      <c r="L40001">
        <v>7850</v>
      </c>
      <c r="M40001">
        <v>70</v>
      </c>
      <c r="N40001">
        <v>1044</v>
      </c>
      <c r="O40001">
        <v>0.25369999999999998</v>
      </c>
      <c r="P40001">
        <v>17.759</v>
      </c>
    </row>
    <row r="40002" spans="1:16">
      <c r="A40002">
        <v>40001</v>
      </c>
      <c r="B40002" t="s">
        <v>684</v>
      </c>
      <c r="C40002" t="s">
        <v>28</v>
      </c>
      <c r="D40002" t="s">
        <v>341</v>
      </c>
      <c r="E40002">
        <v>4</v>
      </c>
      <c r="F40002">
        <v>319.89929999999998</v>
      </c>
      <c r="G40002">
        <v>45.001220000000004</v>
      </c>
      <c r="H40002">
        <v>141.08959999999999</v>
      </c>
      <c r="I40002">
        <v>166.2099</v>
      </c>
      <c r="J40002">
        <v>7.200888</v>
      </c>
      <c r="K40002">
        <v>-35.784410000000001</v>
      </c>
      <c r="L40002">
        <v>7897</v>
      </c>
      <c r="M40002">
        <v>71</v>
      </c>
      <c r="N40002">
        <v>1044</v>
      </c>
      <c r="O40002">
        <v>0.25369999999999998</v>
      </c>
      <c r="P40002">
        <v>18.012699999999999</v>
      </c>
    </row>
    <row r="40003" spans="1:16">
      <c r="A40003">
        <v>40002</v>
      </c>
      <c r="B40003" t="s">
        <v>684</v>
      </c>
      <c r="C40003" t="s">
        <v>28</v>
      </c>
      <c r="D40003" t="s">
        <v>341</v>
      </c>
      <c r="E40003">
        <v>4</v>
      </c>
      <c r="F40003">
        <v>319.89940000000001</v>
      </c>
      <c r="G40003">
        <v>45.001179999999998</v>
      </c>
      <c r="H40003">
        <v>140.8656</v>
      </c>
      <c r="I40003">
        <v>166.2099</v>
      </c>
      <c r="J40003">
        <v>7.200888</v>
      </c>
      <c r="K40003">
        <v>-35.784410000000001</v>
      </c>
      <c r="L40003">
        <v>7960</v>
      </c>
      <c r="M40003">
        <v>72</v>
      </c>
      <c r="N40003">
        <v>1062</v>
      </c>
      <c r="O40003">
        <v>0.25369999999999998</v>
      </c>
      <c r="P40003">
        <v>18.266399999999997</v>
      </c>
    </row>
    <row r="40004" spans="1:16">
      <c r="A40004">
        <v>40003</v>
      </c>
      <c r="B40004" t="s">
        <v>684</v>
      </c>
      <c r="C40004" t="s">
        <v>28</v>
      </c>
      <c r="D40004" t="s">
        <v>341</v>
      </c>
      <c r="E40004">
        <v>4</v>
      </c>
      <c r="F40004">
        <v>319.89940000000001</v>
      </c>
      <c r="G40004">
        <v>45.001130000000003</v>
      </c>
      <c r="H40004">
        <v>140.59360000000001</v>
      </c>
      <c r="I40004">
        <v>166.2099</v>
      </c>
      <c r="J40004">
        <v>7.200888</v>
      </c>
      <c r="K40004">
        <v>-35.784410000000001</v>
      </c>
      <c r="L40004">
        <v>8022</v>
      </c>
      <c r="M40004">
        <v>73</v>
      </c>
      <c r="N40004">
        <v>1062</v>
      </c>
      <c r="O40004">
        <v>0.25369999999999998</v>
      </c>
      <c r="P40004">
        <v>18.520099999999999</v>
      </c>
    </row>
    <row r="40005" spans="1:16">
      <c r="A40005">
        <v>40004</v>
      </c>
      <c r="B40005" t="s">
        <v>684</v>
      </c>
      <c r="C40005" t="s">
        <v>28</v>
      </c>
      <c r="D40005" t="s">
        <v>341</v>
      </c>
      <c r="E40005">
        <v>4</v>
      </c>
      <c r="F40005">
        <v>319.89940000000001</v>
      </c>
      <c r="G40005">
        <v>45.001080000000002</v>
      </c>
      <c r="H40005">
        <v>140.33770000000001</v>
      </c>
      <c r="I40005">
        <v>166.2099</v>
      </c>
      <c r="J40005">
        <v>7.200888</v>
      </c>
      <c r="K40005">
        <v>-35.784410000000001</v>
      </c>
      <c r="L40005">
        <v>8085</v>
      </c>
      <c r="M40005">
        <v>74</v>
      </c>
      <c r="N40005">
        <v>1080</v>
      </c>
      <c r="O40005">
        <v>0.25369999999999998</v>
      </c>
      <c r="P40005">
        <v>18.773799999999998</v>
      </c>
    </row>
    <row r="40006" spans="1:16">
      <c r="A40006">
        <v>40005</v>
      </c>
      <c r="B40006" t="s">
        <v>684</v>
      </c>
      <c r="C40006" t="s">
        <v>28</v>
      </c>
      <c r="D40006" t="s">
        <v>341</v>
      </c>
      <c r="E40006">
        <v>4</v>
      </c>
      <c r="F40006">
        <v>319.89940000000001</v>
      </c>
      <c r="G40006">
        <v>45.001019999999997</v>
      </c>
      <c r="H40006">
        <v>140.0497</v>
      </c>
      <c r="I40006">
        <v>166.2099</v>
      </c>
      <c r="J40006">
        <v>7.200888</v>
      </c>
      <c r="K40006">
        <v>-35.784410000000001</v>
      </c>
      <c r="L40006">
        <v>8163</v>
      </c>
      <c r="M40006">
        <v>75</v>
      </c>
      <c r="N40006">
        <v>1093</v>
      </c>
      <c r="O40006">
        <v>0.25369999999999998</v>
      </c>
      <c r="P40006">
        <v>19.0275</v>
      </c>
    </row>
    <row r="40007" spans="1:16">
      <c r="A40007">
        <v>40006</v>
      </c>
      <c r="B40007" t="s">
        <v>684</v>
      </c>
      <c r="C40007" t="s">
        <v>28</v>
      </c>
      <c r="D40007" t="s">
        <v>341</v>
      </c>
      <c r="E40007">
        <v>4</v>
      </c>
      <c r="F40007">
        <v>319.89949999999999</v>
      </c>
      <c r="G40007">
        <v>45.000979999999998</v>
      </c>
      <c r="H40007">
        <v>139.87370000000001</v>
      </c>
      <c r="I40007">
        <v>166.2099</v>
      </c>
      <c r="J40007">
        <v>7.200888</v>
      </c>
      <c r="K40007">
        <v>-35.784410000000001</v>
      </c>
      <c r="L40007">
        <v>8209</v>
      </c>
      <c r="M40007">
        <v>76</v>
      </c>
      <c r="N40007">
        <v>1093</v>
      </c>
      <c r="O40007">
        <v>0.25369999999999998</v>
      </c>
      <c r="P40007">
        <v>19.281199999999998</v>
      </c>
    </row>
    <row r="40008" spans="1:16">
      <c r="A40008">
        <v>40007</v>
      </c>
      <c r="B40008" t="s">
        <v>684</v>
      </c>
      <c r="C40008" t="s">
        <v>28</v>
      </c>
      <c r="D40008" t="s">
        <v>341</v>
      </c>
      <c r="E40008">
        <v>4</v>
      </c>
      <c r="F40008">
        <v>319.89949999999999</v>
      </c>
      <c r="G40008">
        <v>45.000929999999997</v>
      </c>
      <c r="H40008">
        <v>139.58580000000001</v>
      </c>
      <c r="I40008">
        <v>166.2099</v>
      </c>
      <c r="J40008">
        <v>7.200888</v>
      </c>
      <c r="K40008">
        <v>-35.784410000000001</v>
      </c>
      <c r="L40008">
        <v>8271</v>
      </c>
      <c r="M40008">
        <v>77</v>
      </c>
      <c r="N40008">
        <v>1102</v>
      </c>
      <c r="O40008">
        <v>0.25369999999999998</v>
      </c>
      <c r="P40008">
        <v>19.534899999999997</v>
      </c>
    </row>
    <row r="40009" spans="1:16">
      <c r="A40009">
        <v>40008</v>
      </c>
      <c r="B40009" t="s">
        <v>684</v>
      </c>
      <c r="C40009" t="s">
        <v>28</v>
      </c>
      <c r="D40009" t="s">
        <v>341</v>
      </c>
      <c r="E40009">
        <v>4</v>
      </c>
      <c r="F40009">
        <v>319.89949999999999</v>
      </c>
      <c r="G40009">
        <v>45.000880000000002</v>
      </c>
      <c r="H40009">
        <v>139.3458</v>
      </c>
      <c r="I40009">
        <v>166.2099</v>
      </c>
      <c r="J40009">
        <v>7.200888</v>
      </c>
      <c r="K40009">
        <v>-35.784410000000001</v>
      </c>
      <c r="L40009">
        <v>8334</v>
      </c>
      <c r="M40009">
        <v>78</v>
      </c>
      <c r="N40009">
        <v>1106</v>
      </c>
      <c r="O40009">
        <v>0.25369999999999998</v>
      </c>
      <c r="P40009">
        <v>19.788599999999999</v>
      </c>
    </row>
    <row r="40010" spans="1:16">
      <c r="A40010">
        <v>40009</v>
      </c>
      <c r="B40010" t="s">
        <v>684</v>
      </c>
      <c r="C40010" t="s">
        <v>28</v>
      </c>
      <c r="D40010" t="s">
        <v>341</v>
      </c>
      <c r="E40010">
        <v>4</v>
      </c>
      <c r="F40010">
        <v>319.89949999999999</v>
      </c>
      <c r="G40010">
        <v>45.000830000000001</v>
      </c>
      <c r="H40010">
        <v>139.0898</v>
      </c>
      <c r="I40010">
        <v>166.2099</v>
      </c>
      <c r="J40010">
        <v>7.200888</v>
      </c>
      <c r="K40010">
        <v>-35.784410000000001</v>
      </c>
      <c r="L40010">
        <v>8396</v>
      </c>
      <c r="M40010">
        <v>79</v>
      </c>
      <c r="N40010">
        <v>1106</v>
      </c>
      <c r="O40010">
        <v>0.25369999999999998</v>
      </c>
      <c r="P40010">
        <v>20.042299999999997</v>
      </c>
    </row>
    <row r="40011" spans="1:16">
      <c r="A40011">
        <v>40010</v>
      </c>
      <c r="B40011" t="s">
        <v>684</v>
      </c>
      <c r="C40011" t="s">
        <v>28</v>
      </c>
      <c r="D40011" t="s">
        <v>341</v>
      </c>
      <c r="E40011">
        <v>4</v>
      </c>
      <c r="F40011">
        <v>319.89960000000002</v>
      </c>
      <c r="G40011">
        <v>45.000770000000003</v>
      </c>
      <c r="H40011">
        <v>138.80189999999999</v>
      </c>
      <c r="I40011">
        <v>166.2099</v>
      </c>
      <c r="J40011">
        <v>7.200888</v>
      </c>
      <c r="K40011">
        <v>-35.784410000000001</v>
      </c>
      <c r="L40011">
        <v>8474</v>
      </c>
      <c r="M40011">
        <v>80</v>
      </c>
      <c r="N40011">
        <v>1106</v>
      </c>
      <c r="O40011">
        <v>0.25369999999999998</v>
      </c>
      <c r="P40011">
        <v>20.295999999999999</v>
      </c>
    </row>
    <row r="40012" spans="1:16">
      <c r="A40012">
        <v>40011</v>
      </c>
      <c r="B40012" t="s">
        <v>684</v>
      </c>
      <c r="C40012" t="s">
        <v>28</v>
      </c>
      <c r="D40012" t="s">
        <v>341</v>
      </c>
      <c r="E40012">
        <v>4</v>
      </c>
      <c r="F40012">
        <v>319.89960000000002</v>
      </c>
      <c r="G40012">
        <v>45.000729999999997</v>
      </c>
      <c r="H40012">
        <v>138.59389999999999</v>
      </c>
      <c r="I40012">
        <v>166.2099</v>
      </c>
      <c r="J40012">
        <v>7.200888</v>
      </c>
      <c r="K40012">
        <v>-35.784410000000001</v>
      </c>
      <c r="L40012">
        <v>8522</v>
      </c>
      <c r="M40012">
        <v>81</v>
      </c>
      <c r="N40012">
        <v>1106</v>
      </c>
      <c r="O40012">
        <v>0.25369999999999998</v>
      </c>
      <c r="P40012">
        <v>20.549699999999998</v>
      </c>
    </row>
    <row r="40013" spans="1:16">
      <c r="A40013">
        <v>40012</v>
      </c>
      <c r="B40013" t="s">
        <v>684</v>
      </c>
      <c r="C40013" t="s">
        <v>28</v>
      </c>
      <c r="D40013" t="s">
        <v>341</v>
      </c>
      <c r="E40013">
        <v>4</v>
      </c>
      <c r="F40013">
        <v>319.89960000000002</v>
      </c>
      <c r="G40013">
        <v>45.000680000000003</v>
      </c>
      <c r="H40013">
        <v>138.33789999999999</v>
      </c>
      <c r="I40013">
        <v>166.2099</v>
      </c>
      <c r="J40013">
        <v>7.200888</v>
      </c>
      <c r="K40013">
        <v>-35.784410000000001</v>
      </c>
      <c r="L40013">
        <v>8584</v>
      </c>
      <c r="M40013">
        <v>82</v>
      </c>
      <c r="N40013">
        <v>1106</v>
      </c>
      <c r="O40013">
        <v>0.25369999999999998</v>
      </c>
      <c r="P40013">
        <v>20.8034</v>
      </c>
    </row>
    <row r="40014" spans="1:16">
      <c r="A40014">
        <v>40013</v>
      </c>
      <c r="B40014" t="s">
        <v>684</v>
      </c>
      <c r="C40014" t="s">
        <v>28</v>
      </c>
      <c r="D40014" t="s">
        <v>341</v>
      </c>
      <c r="E40014">
        <v>4</v>
      </c>
      <c r="F40014">
        <v>319.8997</v>
      </c>
      <c r="G40014">
        <v>45.000630000000001</v>
      </c>
      <c r="H40014">
        <v>138.09800000000001</v>
      </c>
      <c r="I40014">
        <v>166.2099</v>
      </c>
      <c r="J40014">
        <v>7.200888</v>
      </c>
      <c r="K40014">
        <v>-35.784410000000001</v>
      </c>
      <c r="L40014">
        <v>8647</v>
      </c>
      <c r="M40014">
        <v>83</v>
      </c>
      <c r="N40014">
        <v>1100</v>
      </c>
      <c r="O40014">
        <v>0.25369999999999998</v>
      </c>
      <c r="P40014">
        <v>21.057099999999998</v>
      </c>
    </row>
    <row r="40015" spans="1:16">
      <c r="A40015">
        <v>40014</v>
      </c>
      <c r="B40015" t="s">
        <v>684</v>
      </c>
      <c r="C40015" t="s">
        <v>28</v>
      </c>
      <c r="D40015" t="s">
        <v>341</v>
      </c>
      <c r="E40015">
        <v>4</v>
      </c>
      <c r="F40015">
        <v>319.8997</v>
      </c>
      <c r="G40015">
        <v>45.000579999999999</v>
      </c>
      <c r="H40015">
        <v>137.84200000000001</v>
      </c>
      <c r="I40015">
        <v>166.2099</v>
      </c>
      <c r="J40015">
        <v>7.200888</v>
      </c>
      <c r="K40015">
        <v>-35.784410000000001</v>
      </c>
      <c r="L40015">
        <v>8709</v>
      </c>
      <c r="M40015">
        <v>84</v>
      </c>
      <c r="N40015">
        <v>1087</v>
      </c>
      <c r="O40015">
        <v>0.25369999999999998</v>
      </c>
      <c r="P40015">
        <v>21.310799999999997</v>
      </c>
    </row>
    <row r="40016" spans="1:16">
      <c r="A40016">
        <v>40015</v>
      </c>
      <c r="B40016" t="s">
        <v>684</v>
      </c>
      <c r="C40016" t="s">
        <v>28</v>
      </c>
      <c r="D40016" t="s">
        <v>341</v>
      </c>
      <c r="E40016">
        <v>4</v>
      </c>
      <c r="F40016">
        <v>319.8997</v>
      </c>
      <c r="G40016">
        <v>45.000520000000002</v>
      </c>
      <c r="H40016">
        <v>137.554</v>
      </c>
      <c r="I40016">
        <v>166.2099</v>
      </c>
      <c r="J40016">
        <v>7.200888</v>
      </c>
      <c r="K40016">
        <v>-35.784410000000001</v>
      </c>
      <c r="L40016">
        <v>8786</v>
      </c>
      <c r="M40016">
        <v>85</v>
      </c>
      <c r="N40016">
        <v>1066</v>
      </c>
      <c r="O40016">
        <v>0.25369999999999998</v>
      </c>
      <c r="P40016">
        <v>21.564499999999999</v>
      </c>
    </row>
    <row r="40017" spans="1:16">
      <c r="A40017">
        <v>40016</v>
      </c>
      <c r="B40017" t="s">
        <v>684</v>
      </c>
      <c r="C40017" t="s">
        <v>28</v>
      </c>
      <c r="D40017" t="s">
        <v>341</v>
      </c>
      <c r="E40017">
        <v>4</v>
      </c>
      <c r="F40017">
        <v>319.8997</v>
      </c>
      <c r="G40017">
        <v>45.000480000000003</v>
      </c>
      <c r="H40017">
        <v>137.3621</v>
      </c>
      <c r="I40017">
        <v>166.2099</v>
      </c>
      <c r="J40017">
        <v>7.200888</v>
      </c>
      <c r="K40017">
        <v>-35.784410000000001</v>
      </c>
      <c r="L40017">
        <v>8834</v>
      </c>
      <c r="M40017">
        <v>86</v>
      </c>
      <c r="N40017">
        <v>1066</v>
      </c>
      <c r="O40017">
        <v>0.25369999999999998</v>
      </c>
      <c r="P40017">
        <v>21.818199999999997</v>
      </c>
    </row>
    <row r="40018" spans="1:16">
      <c r="A40018">
        <v>40017</v>
      </c>
      <c r="B40018" t="s">
        <v>684</v>
      </c>
      <c r="C40018" t="s">
        <v>28</v>
      </c>
      <c r="D40018" t="s">
        <v>341</v>
      </c>
      <c r="E40018">
        <v>4</v>
      </c>
      <c r="F40018">
        <v>319.8997</v>
      </c>
      <c r="G40018">
        <v>45.000430000000001</v>
      </c>
      <c r="H40018">
        <v>137.09010000000001</v>
      </c>
      <c r="I40018">
        <v>166.2099</v>
      </c>
      <c r="J40018">
        <v>7.200888</v>
      </c>
      <c r="K40018">
        <v>-35.784410000000001</v>
      </c>
      <c r="L40018">
        <v>8898</v>
      </c>
      <c r="M40018">
        <v>87</v>
      </c>
      <c r="N40018">
        <v>1039</v>
      </c>
      <c r="O40018">
        <v>0.25369999999999998</v>
      </c>
      <c r="P40018">
        <v>22.071899999999999</v>
      </c>
    </row>
    <row r="40019" spans="1:16">
      <c r="A40019">
        <v>40018</v>
      </c>
      <c r="B40019" t="s">
        <v>684</v>
      </c>
      <c r="C40019" t="s">
        <v>28</v>
      </c>
      <c r="D40019" t="s">
        <v>341</v>
      </c>
      <c r="E40019">
        <v>4</v>
      </c>
      <c r="F40019">
        <v>319.89980000000003</v>
      </c>
      <c r="G40019">
        <v>45.00038</v>
      </c>
      <c r="H40019">
        <v>136.83420000000001</v>
      </c>
      <c r="I40019">
        <v>166.2099</v>
      </c>
      <c r="J40019">
        <v>7.200888</v>
      </c>
      <c r="K40019">
        <v>-35.784410000000001</v>
      </c>
      <c r="L40019">
        <v>8960</v>
      </c>
      <c r="M40019">
        <v>88</v>
      </c>
      <c r="N40019">
        <v>1039</v>
      </c>
      <c r="O40019">
        <v>0.25369999999999998</v>
      </c>
      <c r="P40019">
        <v>22.325599999999998</v>
      </c>
    </row>
    <row r="40020" spans="1:16">
      <c r="A40020">
        <v>40019</v>
      </c>
      <c r="B40020" t="s">
        <v>684</v>
      </c>
      <c r="C40020" t="s">
        <v>28</v>
      </c>
      <c r="D40020" t="s">
        <v>341</v>
      </c>
      <c r="E40020">
        <v>4</v>
      </c>
      <c r="F40020">
        <v>319.89980000000003</v>
      </c>
      <c r="G40020">
        <v>45.000329999999998</v>
      </c>
      <c r="H40020">
        <v>136.5942</v>
      </c>
      <c r="I40020">
        <v>166.2099</v>
      </c>
      <c r="J40020">
        <v>7.200888</v>
      </c>
      <c r="K40020">
        <v>-35.784410000000001</v>
      </c>
      <c r="L40020">
        <v>9023</v>
      </c>
      <c r="M40020">
        <v>89</v>
      </c>
      <c r="N40020">
        <v>1012</v>
      </c>
      <c r="O40020">
        <v>0.25369999999999998</v>
      </c>
      <c r="P40020">
        <v>22.5793</v>
      </c>
    </row>
    <row r="40021" spans="1:16">
      <c r="A40021">
        <v>40020</v>
      </c>
      <c r="B40021" t="s">
        <v>684</v>
      </c>
      <c r="C40021" t="s">
        <v>28</v>
      </c>
      <c r="D40021" t="s">
        <v>341</v>
      </c>
      <c r="E40021">
        <v>4</v>
      </c>
      <c r="F40021">
        <v>319.89980000000003</v>
      </c>
      <c r="G40021">
        <v>45.00027</v>
      </c>
      <c r="H40021">
        <v>136.30619999999999</v>
      </c>
      <c r="I40021">
        <v>166.2099</v>
      </c>
      <c r="J40021">
        <v>7.200888</v>
      </c>
      <c r="K40021">
        <v>-35.784410000000001</v>
      </c>
      <c r="L40021">
        <v>9099</v>
      </c>
      <c r="M40021">
        <v>90</v>
      </c>
      <c r="N40021">
        <v>988</v>
      </c>
      <c r="O40021">
        <v>0.25369999999999998</v>
      </c>
      <c r="P40021">
        <v>22.832999999999998</v>
      </c>
    </row>
    <row r="40022" spans="1:16">
      <c r="A40022">
        <v>40021</v>
      </c>
      <c r="B40022" t="s">
        <v>684</v>
      </c>
      <c r="C40022" t="s">
        <v>28</v>
      </c>
      <c r="D40022" t="s">
        <v>341</v>
      </c>
      <c r="E40022">
        <v>4</v>
      </c>
      <c r="F40022">
        <v>319.8999</v>
      </c>
      <c r="G40022">
        <v>45.000230000000002</v>
      </c>
      <c r="H40022">
        <v>136.09829999999999</v>
      </c>
      <c r="I40022">
        <v>166.2099</v>
      </c>
      <c r="J40022">
        <v>7.200888</v>
      </c>
      <c r="K40022">
        <v>-35.784410000000001</v>
      </c>
      <c r="L40022">
        <v>9146</v>
      </c>
      <c r="M40022">
        <v>91</v>
      </c>
      <c r="N40022">
        <v>988</v>
      </c>
      <c r="O40022">
        <v>0.25369999999999998</v>
      </c>
      <c r="P40022">
        <v>23.086699999999997</v>
      </c>
    </row>
    <row r="40023" spans="1:16">
      <c r="A40023">
        <v>40022</v>
      </c>
      <c r="B40023" t="s">
        <v>684</v>
      </c>
      <c r="C40023" t="s">
        <v>28</v>
      </c>
      <c r="D40023" t="s">
        <v>341</v>
      </c>
      <c r="E40023">
        <v>4</v>
      </c>
      <c r="F40023">
        <v>319.8999</v>
      </c>
      <c r="G40023">
        <v>45.00018</v>
      </c>
      <c r="H40023">
        <v>135.84229999999999</v>
      </c>
      <c r="I40023">
        <v>166.2099</v>
      </c>
      <c r="J40023">
        <v>7.200888</v>
      </c>
      <c r="K40023">
        <v>-35.784410000000001</v>
      </c>
      <c r="L40023">
        <v>9208</v>
      </c>
      <c r="M40023">
        <v>92</v>
      </c>
      <c r="N40023">
        <v>968</v>
      </c>
      <c r="O40023">
        <v>0.25369999999999998</v>
      </c>
      <c r="P40023">
        <v>23.340399999999999</v>
      </c>
    </row>
    <row r="40024" spans="1:16">
      <c r="A40024">
        <v>40023</v>
      </c>
      <c r="B40024" t="s">
        <v>684</v>
      </c>
      <c r="C40024" t="s">
        <v>28</v>
      </c>
      <c r="D40024" t="s">
        <v>341</v>
      </c>
      <c r="E40024">
        <v>4</v>
      </c>
      <c r="F40024">
        <v>319.8999</v>
      </c>
      <c r="G40024">
        <v>45.000140000000002</v>
      </c>
      <c r="H40024">
        <v>135.60230000000001</v>
      </c>
      <c r="I40024">
        <v>166.2099</v>
      </c>
      <c r="J40024">
        <v>7.200888</v>
      </c>
      <c r="K40024">
        <v>-35.784410000000001</v>
      </c>
      <c r="L40024">
        <v>9270</v>
      </c>
      <c r="M40024">
        <v>93</v>
      </c>
      <c r="N40024">
        <v>968</v>
      </c>
      <c r="O40024">
        <v>0.25369999999999998</v>
      </c>
      <c r="P40024">
        <v>23.594099999999997</v>
      </c>
    </row>
    <row r="40025" spans="1:16">
      <c r="A40025">
        <v>40024</v>
      </c>
      <c r="B40025" t="s">
        <v>685</v>
      </c>
      <c r="C40025" t="s">
        <v>17</v>
      </c>
      <c r="D40025" t="s">
        <v>341</v>
      </c>
      <c r="E40025">
        <v>4</v>
      </c>
      <c r="F40025">
        <v>319.904</v>
      </c>
      <c r="G40025">
        <v>44.985819999999997</v>
      </c>
      <c r="H40025">
        <v>163.17679999999999</v>
      </c>
      <c r="I40025">
        <v>166.20480000000001</v>
      </c>
      <c r="J40025">
        <v>7.2004799999999998</v>
      </c>
      <c r="K40025">
        <v>-35.78707</v>
      </c>
      <c r="L40025">
        <v>3901</v>
      </c>
      <c r="M40025">
        <v>1</v>
      </c>
      <c r="N40025">
        <v>66</v>
      </c>
      <c r="O40025">
        <v>0.25369999999999998</v>
      </c>
      <c r="P40025">
        <v>0.25369999999999998</v>
      </c>
    </row>
    <row r="40026" spans="1:16">
      <c r="A40026">
        <v>40025</v>
      </c>
      <c r="B40026" t="s">
        <v>685</v>
      </c>
      <c r="C40026" t="s">
        <v>17</v>
      </c>
      <c r="D40026" t="s">
        <v>341</v>
      </c>
      <c r="E40026">
        <v>4</v>
      </c>
      <c r="F40026">
        <v>319.90390000000002</v>
      </c>
      <c r="G40026">
        <v>44.985959999999999</v>
      </c>
      <c r="H40026">
        <v>162.93680000000001</v>
      </c>
      <c r="I40026">
        <v>166.20480000000001</v>
      </c>
      <c r="J40026">
        <v>7.2004799999999998</v>
      </c>
      <c r="K40026">
        <v>-35.78707</v>
      </c>
      <c r="L40026">
        <v>3963</v>
      </c>
      <c r="M40026">
        <v>2</v>
      </c>
      <c r="N40026">
        <v>66</v>
      </c>
      <c r="O40026">
        <v>0.25369999999999998</v>
      </c>
      <c r="P40026">
        <v>0.50739999999999996</v>
      </c>
    </row>
    <row r="40027" spans="1:16">
      <c r="A40027">
        <v>40026</v>
      </c>
      <c r="B40027" t="s">
        <v>685</v>
      </c>
      <c r="C40027" t="s">
        <v>17</v>
      </c>
      <c r="D40027" t="s">
        <v>341</v>
      </c>
      <c r="E40027">
        <v>4</v>
      </c>
      <c r="F40027">
        <v>319.90390000000002</v>
      </c>
      <c r="G40027">
        <v>44.986109999999996</v>
      </c>
      <c r="H40027">
        <v>162.6969</v>
      </c>
      <c r="I40027">
        <v>166.20480000000001</v>
      </c>
      <c r="J40027">
        <v>7.2004799999999998</v>
      </c>
      <c r="K40027">
        <v>-35.78707</v>
      </c>
      <c r="L40027">
        <v>4011</v>
      </c>
      <c r="M40027">
        <v>3</v>
      </c>
      <c r="N40027">
        <v>95</v>
      </c>
      <c r="O40027">
        <v>0.25369999999999998</v>
      </c>
      <c r="P40027">
        <v>0.76109999999999989</v>
      </c>
    </row>
    <row r="40028" spans="1:16">
      <c r="A40028">
        <v>40027</v>
      </c>
      <c r="B40028" t="s">
        <v>685</v>
      </c>
      <c r="C40028" t="s">
        <v>17</v>
      </c>
      <c r="D40028" t="s">
        <v>341</v>
      </c>
      <c r="E40028">
        <v>4</v>
      </c>
      <c r="F40028">
        <v>319.90379999999999</v>
      </c>
      <c r="G40028">
        <v>44.986280000000001</v>
      </c>
      <c r="H40028">
        <v>162.40889999999999</v>
      </c>
      <c r="I40028">
        <v>166.20480000000001</v>
      </c>
      <c r="J40028">
        <v>7.2004799999999998</v>
      </c>
      <c r="K40028">
        <v>-35.78707</v>
      </c>
      <c r="L40028">
        <v>4090</v>
      </c>
      <c r="M40028">
        <v>4</v>
      </c>
      <c r="N40028">
        <v>126</v>
      </c>
      <c r="O40028">
        <v>0.25369999999999998</v>
      </c>
      <c r="P40028">
        <v>1.0147999999999999</v>
      </c>
    </row>
    <row r="40029" spans="1:16">
      <c r="A40029">
        <v>40028</v>
      </c>
      <c r="B40029" t="s">
        <v>685</v>
      </c>
      <c r="C40029" t="s">
        <v>17</v>
      </c>
      <c r="D40029" t="s">
        <v>341</v>
      </c>
      <c r="E40029">
        <v>4</v>
      </c>
      <c r="F40029">
        <v>319.90379999999999</v>
      </c>
      <c r="G40029">
        <v>44.986420000000003</v>
      </c>
      <c r="H40029">
        <v>162.16900000000001</v>
      </c>
      <c r="I40029">
        <v>166.20480000000001</v>
      </c>
      <c r="J40029">
        <v>7.2004799999999998</v>
      </c>
      <c r="K40029">
        <v>-35.78707</v>
      </c>
      <c r="L40029">
        <v>4152</v>
      </c>
      <c r="M40029">
        <v>5</v>
      </c>
      <c r="N40029">
        <v>126</v>
      </c>
      <c r="O40029">
        <v>0.25369999999999998</v>
      </c>
      <c r="P40029">
        <v>1.2685</v>
      </c>
    </row>
    <row r="40030" spans="1:16">
      <c r="A40030">
        <v>40029</v>
      </c>
      <c r="B40030" t="s">
        <v>685</v>
      </c>
      <c r="C40030" t="s">
        <v>17</v>
      </c>
      <c r="D40030" t="s">
        <v>341</v>
      </c>
      <c r="E40030">
        <v>4</v>
      </c>
      <c r="F40030">
        <v>319.90370000000001</v>
      </c>
      <c r="G40030">
        <v>44.986559999999997</v>
      </c>
      <c r="H40030">
        <v>161.94499999999999</v>
      </c>
      <c r="I40030">
        <v>166.20480000000001</v>
      </c>
      <c r="J40030">
        <v>7.2004799999999998</v>
      </c>
      <c r="K40030">
        <v>-35.78707</v>
      </c>
      <c r="L40030">
        <v>4213</v>
      </c>
      <c r="M40030">
        <v>6</v>
      </c>
      <c r="N40030">
        <v>158</v>
      </c>
      <c r="O40030">
        <v>0.25369999999999998</v>
      </c>
      <c r="P40030">
        <v>1.5221999999999998</v>
      </c>
    </row>
    <row r="40031" spans="1:16">
      <c r="A40031">
        <v>40030</v>
      </c>
      <c r="B40031" t="s">
        <v>685</v>
      </c>
      <c r="C40031" t="s">
        <v>17</v>
      </c>
      <c r="D40031" t="s">
        <v>341</v>
      </c>
      <c r="E40031">
        <v>4</v>
      </c>
      <c r="F40031">
        <v>319.90370000000001</v>
      </c>
      <c r="G40031">
        <v>44.986730000000001</v>
      </c>
      <c r="H40031">
        <v>161.65700000000001</v>
      </c>
      <c r="I40031">
        <v>166.20480000000001</v>
      </c>
      <c r="J40031">
        <v>7.2004799999999998</v>
      </c>
      <c r="K40031">
        <v>-35.78707</v>
      </c>
      <c r="L40031">
        <v>4275</v>
      </c>
      <c r="M40031">
        <v>7</v>
      </c>
      <c r="N40031">
        <v>188</v>
      </c>
      <c r="O40031">
        <v>0.25369999999999998</v>
      </c>
      <c r="P40031">
        <v>1.7758999999999998</v>
      </c>
    </row>
    <row r="40032" spans="1:16">
      <c r="A40032">
        <v>40031</v>
      </c>
      <c r="B40032" t="s">
        <v>685</v>
      </c>
      <c r="C40032" t="s">
        <v>17</v>
      </c>
      <c r="D40032" t="s">
        <v>341</v>
      </c>
      <c r="E40032">
        <v>4</v>
      </c>
      <c r="F40032">
        <v>319.90370000000001</v>
      </c>
      <c r="G40032">
        <v>44.986879999999999</v>
      </c>
      <c r="H40032">
        <v>161.4171</v>
      </c>
      <c r="I40032">
        <v>166.20480000000001</v>
      </c>
      <c r="J40032">
        <v>7.2004799999999998</v>
      </c>
      <c r="K40032">
        <v>-35.78707</v>
      </c>
      <c r="L40032">
        <v>4337</v>
      </c>
      <c r="M40032">
        <v>8</v>
      </c>
      <c r="N40032">
        <v>188</v>
      </c>
      <c r="O40032">
        <v>0.25369999999999998</v>
      </c>
      <c r="P40032">
        <v>2.0295999999999998</v>
      </c>
    </row>
    <row r="40033" spans="1:16">
      <c r="A40033">
        <v>40032</v>
      </c>
      <c r="B40033" t="s">
        <v>685</v>
      </c>
      <c r="C40033" t="s">
        <v>17</v>
      </c>
      <c r="D40033" t="s">
        <v>341</v>
      </c>
      <c r="E40033">
        <v>4</v>
      </c>
      <c r="F40033">
        <v>319.90359999999998</v>
      </c>
      <c r="G40033">
        <v>44.98706</v>
      </c>
      <c r="H40033">
        <v>161.1131</v>
      </c>
      <c r="I40033">
        <v>166.20480000000001</v>
      </c>
      <c r="J40033">
        <v>7.2004799999999998</v>
      </c>
      <c r="K40033">
        <v>-35.78707</v>
      </c>
      <c r="L40033">
        <v>4414</v>
      </c>
      <c r="M40033">
        <v>9</v>
      </c>
      <c r="N40033">
        <v>215</v>
      </c>
      <c r="O40033">
        <v>0.25369999999999998</v>
      </c>
      <c r="P40033">
        <v>2.2832999999999997</v>
      </c>
    </row>
    <row r="40034" spans="1:16">
      <c r="A40034">
        <v>40033</v>
      </c>
      <c r="B40034" t="s">
        <v>685</v>
      </c>
      <c r="C40034" t="s">
        <v>17</v>
      </c>
      <c r="D40034" t="s">
        <v>341</v>
      </c>
      <c r="E40034">
        <v>4</v>
      </c>
      <c r="F40034">
        <v>319.90359999999998</v>
      </c>
      <c r="G40034">
        <v>44.987169999999999</v>
      </c>
      <c r="H40034">
        <v>160.93709999999999</v>
      </c>
      <c r="I40034">
        <v>166.20480000000001</v>
      </c>
      <c r="J40034">
        <v>7.2004799999999998</v>
      </c>
      <c r="K40034">
        <v>-35.78707</v>
      </c>
      <c r="L40034">
        <v>4461</v>
      </c>
      <c r="M40034">
        <v>10</v>
      </c>
      <c r="N40034">
        <v>240</v>
      </c>
      <c r="O40034">
        <v>0.25369999999999998</v>
      </c>
      <c r="P40034">
        <v>2.5369999999999999</v>
      </c>
    </row>
    <row r="40035" spans="1:16">
      <c r="A40035">
        <v>40034</v>
      </c>
      <c r="B40035" t="s">
        <v>685</v>
      </c>
      <c r="C40035" t="s">
        <v>17</v>
      </c>
      <c r="D40035" t="s">
        <v>341</v>
      </c>
      <c r="E40035">
        <v>4</v>
      </c>
      <c r="F40035">
        <v>319.90359999999998</v>
      </c>
      <c r="G40035">
        <v>44.987310000000001</v>
      </c>
      <c r="H40035">
        <v>160.69720000000001</v>
      </c>
      <c r="I40035">
        <v>166.20480000000001</v>
      </c>
      <c r="J40035">
        <v>7.2004799999999998</v>
      </c>
      <c r="K40035">
        <v>-35.78707</v>
      </c>
      <c r="L40035">
        <v>4523</v>
      </c>
      <c r="M40035">
        <v>11</v>
      </c>
      <c r="N40035">
        <v>262</v>
      </c>
      <c r="O40035">
        <v>0.25369999999999998</v>
      </c>
      <c r="P40035">
        <v>2.7906999999999997</v>
      </c>
    </row>
    <row r="40036" spans="1:16">
      <c r="A40036">
        <v>40035</v>
      </c>
      <c r="B40036" t="s">
        <v>685</v>
      </c>
      <c r="C40036" t="s">
        <v>17</v>
      </c>
      <c r="D40036" t="s">
        <v>341</v>
      </c>
      <c r="E40036">
        <v>4</v>
      </c>
      <c r="F40036">
        <v>319.90350000000001</v>
      </c>
      <c r="G40036">
        <v>44.987479999999998</v>
      </c>
      <c r="H40036">
        <v>160.42519999999999</v>
      </c>
      <c r="I40036">
        <v>166.20480000000001</v>
      </c>
      <c r="J40036">
        <v>7.2004799999999998</v>
      </c>
      <c r="K40036">
        <v>-35.78707</v>
      </c>
      <c r="L40036">
        <v>4585</v>
      </c>
      <c r="M40036">
        <v>12</v>
      </c>
      <c r="N40036">
        <v>262</v>
      </c>
      <c r="O40036">
        <v>0.25369999999999998</v>
      </c>
      <c r="P40036">
        <v>3.0443999999999996</v>
      </c>
    </row>
    <row r="40037" spans="1:16">
      <c r="A40037">
        <v>40036</v>
      </c>
      <c r="B40037" t="s">
        <v>685</v>
      </c>
      <c r="C40037" t="s">
        <v>17</v>
      </c>
      <c r="D40037" t="s">
        <v>341</v>
      </c>
      <c r="E40037">
        <v>4</v>
      </c>
      <c r="F40037">
        <v>319.90350000000001</v>
      </c>
      <c r="G40037">
        <v>44.98762</v>
      </c>
      <c r="H40037">
        <v>160.18530000000001</v>
      </c>
      <c r="I40037">
        <v>166.20480000000001</v>
      </c>
      <c r="J40037">
        <v>7.2004799999999998</v>
      </c>
      <c r="K40037">
        <v>-35.78707</v>
      </c>
      <c r="L40037">
        <v>4646</v>
      </c>
      <c r="M40037">
        <v>13</v>
      </c>
      <c r="N40037">
        <v>283</v>
      </c>
      <c r="O40037">
        <v>0.25369999999999998</v>
      </c>
      <c r="P40037">
        <v>3.2980999999999998</v>
      </c>
    </row>
    <row r="40038" spans="1:16">
      <c r="A40038">
        <v>40037</v>
      </c>
      <c r="B40038" t="s">
        <v>685</v>
      </c>
      <c r="C40038" t="s">
        <v>17</v>
      </c>
      <c r="D40038" t="s">
        <v>341</v>
      </c>
      <c r="E40038">
        <v>4</v>
      </c>
      <c r="F40038">
        <v>319.90339999999998</v>
      </c>
      <c r="G40038">
        <v>44.9878</v>
      </c>
      <c r="H40038">
        <v>159.88130000000001</v>
      </c>
      <c r="I40038">
        <v>166.20480000000001</v>
      </c>
      <c r="J40038">
        <v>7.2004799999999998</v>
      </c>
      <c r="K40038">
        <v>-35.78707</v>
      </c>
      <c r="L40038">
        <v>4724</v>
      </c>
      <c r="M40038">
        <v>14</v>
      </c>
      <c r="N40038">
        <v>283</v>
      </c>
      <c r="O40038">
        <v>0.25369999999999998</v>
      </c>
      <c r="P40038">
        <v>3.5517999999999996</v>
      </c>
    </row>
    <row r="40039" spans="1:16">
      <c r="A40039">
        <v>40038</v>
      </c>
      <c r="B40039" t="s">
        <v>685</v>
      </c>
      <c r="C40039" t="s">
        <v>17</v>
      </c>
      <c r="D40039" t="s">
        <v>341</v>
      </c>
      <c r="E40039">
        <v>4</v>
      </c>
      <c r="F40039">
        <v>319.90339999999998</v>
      </c>
      <c r="G40039">
        <v>44.987929999999999</v>
      </c>
      <c r="H40039">
        <v>159.67330000000001</v>
      </c>
      <c r="I40039">
        <v>166.20480000000001</v>
      </c>
      <c r="J40039">
        <v>7.2004799999999998</v>
      </c>
      <c r="K40039">
        <v>-35.78707</v>
      </c>
      <c r="L40039">
        <v>4769</v>
      </c>
      <c r="M40039">
        <v>15</v>
      </c>
      <c r="N40039">
        <v>302</v>
      </c>
      <c r="O40039">
        <v>0.25369999999999998</v>
      </c>
      <c r="P40039">
        <v>3.8054999999999999</v>
      </c>
    </row>
    <row r="40040" spans="1:16">
      <c r="A40040">
        <v>40039</v>
      </c>
      <c r="B40040" t="s">
        <v>685</v>
      </c>
      <c r="C40040" t="s">
        <v>17</v>
      </c>
      <c r="D40040" t="s">
        <v>341</v>
      </c>
      <c r="E40040">
        <v>4</v>
      </c>
      <c r="F40040">
        <v>319.90339999999998</v>
      </c>
      <c r="G40040">
        <v>44.988079999999997</v>
      </c>
      <c r="H40040">
        <v>159.41739999999999</v>
      </c>
      <c r="I40040">
        <v>166.20480000000001</v>
      </c>
      <c r="J40040">
        <v>7.2004799999999998</v>
      </c>
      <c r="K40040">
        <v>-35.78707</v>
      </c>
      <c r="L40040">
        <v>4832</v>
      </c>
      <c r="M40040">
        <v>16</v>
      </c>
      <c r="N40040">
        <v>320</v>
      </c>
      <c r="O40040">
        <v>0.25369999999999998</v>
      </c>
      <c r="P40040">
        <v>4.0591999999999997</v>
      </c>
    </row>
    <row r="40041" spans="1:16">
      <c r="A40041">
        <v>40040</v>
      </c>
      <c r="B40041" t="s">
        <v>685</v>
      </c>
      <c r="C40041" t="s">
        <v>17</v>
      </c>
      <c r="D40041" t="s">
        <v>341</v>
      </c>
      <c r="E40041">
        <v>4</v>
      </c>
      <c r="F40041">
        <v>319.9033</v>
      </c>
      <c r="G40041">
        <v>44.988230000000001</v>
      </c>
      <c r="H40041">
        <v>159.17740000000001</v>
      </c>
      <c r="I40041">
        <v>166.20480000000001</v>
      </c>
      <c r="J40041">
        <v>7.2004799999999998</v>
      </c>
      <c r="K40041">
        <v>-35.78707</v>
      </c>
      <c r="L40041">
        <v>4894</v>
      </c>
      <c r="M40041">
        <v>17</v>
      </c>
      <c r="N40041">
        <v>320</v>
      </c>
      <c r="O40041">
        <v>0.25369999999999998</v>
      </c>
      <c r="P40041">
        <v>4.3129</v>
      </c>
    </row>
    <row r="40042" spans="1:16">
      <c r="A40042">
        <v>40041</v>
      </c>
      <c r="B40042" t="s">
        <v>685</v>
      </c>
      <c r="C40042" t="s">
        <v>17</v>
      </c>
      <c r="D40042" t="s">
        <v>341</v>
      </c>
      <c r="E40042">
        <v>4</v>
      </c>
      <c r="F40042">
        <v>319.9033</v>
      </c>
      <c r="G40042">
        <v>44.988370000000003</v>
      </c>
      <c r="H40042">
        <v>158.9374</v>
      </c>
      <c r="I40042">
        <v>166.20480000000001</v>
      </c>
      <c r="J40042">
        <v>7.2004799999999998</v>
      </c>
      <c r="K40042">
        <v>-35.78707</v>
      </c>
      <c r="L40042">
        <v>4956</v>
      </c>
      <c r="M40042">
        <v>18</v>
      </c>
      <c r="N40042">
        <v>337</v>
      </c>
      <c r="O40042">
        <v>0.25369999999999998</v>
      </c>
      <c r="P40042">
        <v>4.5665999999999993</v>
      </c>
    </row>
    <row r="40043" spans="1:16">
      <c r="A40043">
        <v>40042</v>
      </c>
      <c r="B40043" t="s">
        <v>685</v>
      </c>
      <c r="C40043" t="s">
        <v>17</v>
      </c>
      <c r="D40043" t="s">
        <v>341</v>
      </c>
      <c r="E40043">
        <v>4</v>
      </c>
      <c r="F40043">
        <v>319.90320000000003</v>
      </c>
      <c r="G40043">
        <v>44.988549999999996</v>
      </c>
      <c r="H40043">
        <v>158.6335</v>
      </c>
      <c r="I40043">
        <v>166.20480000000001</v>
      </c>
      <c r="J40043">
        <v>7.2004799999999998</v>
      </c>
      <c r="K40043">
        <v>-35.78707</v>
      </c>
      <c r="L40043">
        <v>5034</v>
      </c>
      <c r="M40043">
        <v>19</v>
      </c>
      <c r="N40043">
        <v>355</v>
      </c>
      <c r="O40043">
        <v>0.25369999999999998</v>
      </c>
      <c r="P40043">
        <v>4.8202999999999996</v>
      </c>
    </row>
    <row r="40044" spans="1:16">
      <c r="A40044">
        <v>40043</v>
      </c>
      <c r="B40044" t="s">
        <v>685</v>
      </c>
      <c r="C40044" t="s">
        <v>17</v>
      </c>
      <c r="D40044" t="s">
        <v>341</v>
      </c>
      <c r="E40044">
        <v>4</v>
      </c>
      <c r="F40044">
        <v>319.90320000000003</v>
      </c>
      <c r="G40044">
        <v>44.988680000000002</v>
      </c>
      <c r="H40044">
        <v>158.4255</v>
      </c>
      <c r="I40044">
        <v>166.20480000000001</v>
      </c>
      <c r="J40044">
        <v>7.2004799999999998</v>
      </c>
      <c r="K40044">
        <v>-35.78707</v>
      </c>
      <c r="L40044">
        <v>5081</v>
      </c>
      <c r="M40044">
        <v>20</v>
      </c>
      <c r="N40044">
        <v>355</v>
      </c>
      <c r="O40044">
        <v>0.25369999999999998</v>
      </c>
      <c r="P40044">
        <v>5.0739999999999998</v>
      </c>
    </row>
    <row r="40045" spans="1:16">
      <c r="A40045">
        <v>40044</v>
      </c>
      <c r="B40045" t="s">
        <v>685</v>
      </c>
      <c r="C40045" t="s">
        <v>17</v>
      </c>
      <c r="D40045" t="s">
        <v>341</v>
      </c>
      <c r="E40045">
        <v>4</v>
      </c>
      <c r="F40045">
        <v>319.90309999999999</v>
      </c>
      <c r="G40045">
        <v>44.988840000000003</v>
      </c>
      <c r="H40045">
        <v>158.15360000000001</v>
      </c>
      <c r="I40045">
        <v>166.20480000000001</v>
      </c>
      <c r="J40045">
        <v>7.2004799999999998</v>
      </c>
      <c r="K40045">
        <v>-35.78707</v>
      </c>
      <c r="L40045">
        <v>5142</v>
      </c>
      <c r="M40045">
        <v>21</v>
      </c>
      <c r="N40045">
        <v>374</v>
      </c>
      <c r="O40045">
        <v>0.25369999999999998</v>
      </c>
      <c r="P40045">
        <v>5.3276999999999992</v>
      </c>
    </row>
    <row r="40046" spans="1:16">
      <c r="A40046">
        <v>40045</v>
      </c>
      <c r="B40046" t="s">
        <v>685</v>
      </c>
      <c r="C40046" t="s">
        <v>17</v>
      </c>
      <c r="D40046" t="s">
        <v>341</v>
      </c>
      <c r="E40046">
        <v>4</v>
      </c>
      <c r="F40046">
        <v>319.90309999999999</v>
      </c>
      <c r="G40046">
        <v>44.988979999999998</v>
      </c>
      <c r="H40046">
        <v>157.92959999999999</v>
      </c>
      <c r="I40046">
        <v>166.20480000000001</v>
      </c>
      <c r="J40046">
        <v>7.2004799999999998</v>
      </c>
      <c r="K40046">
        <v>-35.78707</v>
      </c>
      <c r="L40046">
        <v>5205</v>
      </c>
      <c r="M40046">
        <v>22</v>
      </c>
      <c r="N40046">
        <v>393</v>
      </c>
      <c r="O40046">
        <v>0.25369999999999998</v>
      </c>
      <c r="P40046">
        <v>5.5813999999999995</v>
      </c>
    </row>
    <row r="40047" spans="1:16">
      <c r="A40047">
        <v>40046</v>
      </c>
      <c r="B40047" t="s">
        <v>685</v>
      </c>
      <c r="C40047" t="s">
        <v>17</v>
      </c>
      <c r="D40047" t="s">
        <v>341</v>
      </c>
      <c r="E40047">
        <v>4</v>
      </c>
      <c r="F40047">
        <v>319.90300000000002</v>
      </c>
      <c r="G40047">
        <v>44.989130000000003</v>
      </c>
      <c r="H40047">
        <v>157.67359999999999</v>
      </c>
      <c r="I40047">
        <v>166.20480000000001</v>
      </c>
      <c r="J40047">
        <v>7.2004799999999998</v>
      </c>
      <c r="K40047">
        <v>-35.78707</v>
      </c>
      <c r="L40047">
        <v>5267</v>
      </c>
      <c r="M40047">
        <v>23</v>
      </c>
      <c r="N40047">
        <v>393</v>
      </c>
      <c r="O40047">
        <v>0.25369999999999998</v>
      </c>
      <c r="P40047">
        <v>5.8350999999999997</v>
      </c>
    </row>
    <row r="40048" spans="1:16">
      <c r="A40048">
        <v>40047</v>
      </c>
      <c r="B40048" t="s">
        <v>685</v>
      </c>
      <c r="C40048" t="s">
        <v>17</v>
      </c>
      <c r="D40048" t="s">
        <v>341</v>
      </c>
      <c r="E40048">
        <v>4</v>
      </c>
      <c r="F40048">
        <v>319.90300000000002</v>
      </c>
      <c r="G40048">
        <v>44.9893</v>
      </c>
      <c r="H40048">
        <v>157.38570000000001</v>
      </c>
      <c r="I40048">
        <v>166.20480000000001</v>
      </c>
      <c r="J40048">
        <v>7.2004799999999998</v>
      </c>
      <c r="K40048">
        <v>-35.78707</v>
      </c>
      <c r="L40048">
        <v>5345</v>
      </c>
      <c r="M40048">
        <v>24</v>
      </c>
      <c r="N40048">
        <v>412</v>
      </c>
      <c r="O40048">
        <v>0.25369999999999998</v>
      </c>
      <c r="P40048">
        <v>6.0887999999999991</v>
      </c>
    </row>
    <row r="40049" spans="1:16">
      <c r="A40049">
        <v>40048</v>
      </c>
      <c r="B40049" t="s">
        <v>685</v>
      </c>
      <c r="C40049" t="s">
        <v>17</v>
      </c>
      <c r="D40049" t="s">
        <v>341</v>
      </c>
      <c r="E40049">
        <v>4</v>
      </c>
      <c r="F40049">
        <v>319.90300000000002</v>
      </c>
      <c r="G40049">
        <v>44.989429999999999</v>
      </c>
      <c r="H40049">
        <v>157.17769999999999</v>
      </c>
      <c r="I40049">
        <v>166.20480000000001</v>
      </c>
      <c r="J40049">
        <v>7.2004799999999998</v>
      </c>
      <c r="K40049">
        <v>-35.78707</v>
      </c>
      <c r="L40049">
        <v>5391</v>
      </c>
      <c r="M40049">
        <v>25</v>
      </c>
      <c r="N40049">
        <v>412</v>
      </c>
      <c r="O40049">
        <v>0.25369999999999998</v>
      </c>
      <c r="P40049">
        <v>6.3424999999999994</v>
      </c>
    </row>
    <row r="40050" spans="1:16">
      <c r="A40050">
        <v>40049</v>
      </c>
      <c r="B40050" t="s">
        <v>685</v>
      </c>
      <c r="C40050" t="s">
        <v>17</v>
      </c>
      <c r="D40050" t="s">
        <v>341</v>
      </c>
      <c r="E40050">
        <v>4</v>
      </c>
      <c r="F40050">
        <v>319.90289999999999</v>
      </c>
      <c r="G40050">
        <v>44.98959</v>
      </c>
      <c r="H40050">
        <v>156.92179999999999</v>
      </c>
      <c r="I40050">
        <v>166.20480000000001</v>
      </c>
      <c r="J40050">
        <v>7.2004799999999998</v>
      </c>
      <c r="K40050">
        <v>-35.78707</v>
      </c>
      <c r="L40050">
        <v>5454</v>
      </c>
      <c r="M40050">
        <v>26</v>
      </c>
      <c r="N40050">
        <v>431</v>
      </c>
      <c r="O40050">
        <v>0.25369999999999998</v>
      </c>
      <c r="P40050">
        <v>6.5961999999999996</v>
      </c>
    </row>
    <row r="40051" spans="1:16">
      <c r="A40051">
        <v>40050</v>
      </c>
      <c r="B40051" t="s">
        <v>685</v>
      </c>
      <c r="C40051" t="s">
        <v>17</v>
      </c>
      <c r="D40051" t="s">
        <v>341</v>
      </c>
      <c r="E40051">
        <v>4</v>
      </c>
      <c r="F40051">
        <v>319.90289999999999</v>
      </c>
      <c r="G40051">
        <v>44.989719999999998</v>
      </c>
      <c r="H40051">
        <v>156.6978</v>
      </c>
      <c r="I40051">
        <v>166.20480000000001</v>
      </c>
      <c r="J40051">
        <v>7.2004799999999998</v>
      </c>
      <c r="K40051">
        <v>-35.78707</v>
      </c>
      <c r="L40051">
        <v>5515</v>
      </c>
      <c r="M40051">
        <v>27</v>
      </c>
      <c r="N40051">
        <v>450</v>
      </c>
      <c r="O40051">
        <v>0.25369999999999998</v>
      </c>
      <c r="P40051">
        <v>6.8498999999999999</v>
      </c>
    </row>
    <row r="40052" spans="1:16">
      <c r="A40052">
        <v>40051</v>
      </c>
      <c r="B40052" t="s">
        <v>685</v>
      </c>
      <c r="C40052" t="s">
        <v>17</v>
      </c>
      <c r="D40052" t="s">
        <v>341</v>
      </c>
      <c r="E40052">
        <v>4</v>
      </c>
      <c r="F40052">
        <v>319.90280000000001</v>
      </c>
      <c r="G40052">
        <v>44.989879999999999</v>
      </c>
      <c r="H40052">
        <v>156.42580000000001</v>
      </c>
      <c r="I40052">
        <v>166.20480000000001</v>
      </c>
      <c r="J40052">
        <v>7.2004799999999998</v>
      </c>
      <c r="K40052">
        <v>-35.78707</v>
      </c>
      <c r="L40052">
        <v>5578</v>
      </c>
      <c r="M40052">
        <v>28</v>
      </c>
      <c r="N40052">
        <v>468</v>
      </c>
      <c r="O40052">
        <v>0.25369999999999998</v>
      </c>
      <c r="P40052">
        <v>7.1035999999999992</v>
      </c>
    </row>
    <row r="40053" spans="1:16">
      <c r="A40053">
        <v>40052</v>
      </c>
      <c r="B40053" t="s">
        <v>685</v>
      </c>
      <c r="C40053" t="s">
        <v>17</v>
      </c>
      <c r="D40053" t="s">
        <v>341</v>
      </c>
      <c r="E40053">
        <v>4</v>
      </c>
      <c r="F40053">
        <v>319.90280000000001</v>
      </c>
      <c r="G40053">
        <v>44.990049999999997</v>
      </c>
      <c r="H40053">
        <v>156.15389999999999</v>
      </c>
      <c r="I40053">
        <v>166.20480000000001</v>
      </c>
      <c r="J40053">
        <v>7.2004799999999998</v>
      </c>
      <c r="K40053">
        <v>-35.78707</v>
      </c>
      <c r="L40053">
        <v>5655</v>
      </c>
      <c r="M40053">
        <v>29</v>
      </c>
      <c r="N40053">
        <v>468</v>
      </c>
      <c r="O40053">
        <v>0.25369999999999998</v>
      </c>
      <c r="P40053">
        <v>7.3572999999999995</v>
      </c>
    </row>
    <row r="40054" spans="1:16">
      <c r="A40054">
        <v>40053</v>
      </c>
      <c r="B40054" t="s">
        <v>685</v>
      </c>
      <c r="C40054" t="s">
        <v>17</v>
      </c>
      <c r="D40054" t="s">
        <v>341</v>
      </c>
      <c r="E40054">
        <v>4</v>
      </c>
      <c r="F40054">
        <v>319.90269999999998</v>
      </c>
      <c r="G40054">
        <v>44.990189999999998</v>
      </c>
      <c r="H40054">
        <v>155.91390000000001</v>
      </c>
      <c r="I40054">
        <v>166.20480000000001</v>
      </c>
      <c r="J40054">
        <v>7.2004799999999998</v>
      </c>
      <c r="K40054">
        <v>-35.78707</v>
      </c>
      <c r="L40054">
        <v>5701</v>
      </c>
      <c r="M40054">
        <v>30</v>
      </c>
      <c r="N40054">
        <v>486</v>
      </c>
      <c r="O40054">
        <v>0.25369999999999998</v>
      </c>
      <c r="P40054">
        <v>7.6109999999999998</v>
      </c>
    </row>
    <row r="40055" spans="1:16">
      <c r="A40055">
        <v>40054</v>
      </c>
      <c r="B40055" t="s">
        <v>685</v>
      </c>
      <c r="C40055" t="s">
        <v>17</v>
      </c>
      <c r="D40055" t="s">
        <v>341</v>
      </c>
      <c r="E40055">
        <v>4</v>
      </c>
      <c r="F40055">
        <v>319.90269999999998</v>
      </c>
      <c r="G40055">
        <v>44.990349999999999</v>
      </c>
      <c r="H40055">
        <v>155.65790000000001</v>
      </c>
      <c r="I40055">
        <v>166.20480000000001</v>
      </c>
      <c r="J40055">
        <v>7.2004799999999998</v>
      </c>
      <c r="K40055">
        <v>-35.78707</v>
      </c>
      <c r="L40055">
        <v>5764</v>
      </c>
      <c r="M40055">
        <v>31</v>
      </c>
      <c r="N40055">
        <v>486</v>
      </c>
      <c r="O40055">
        <v>0.25369999999999998</v>
      </c>
      <c r="P40055">
        <v>7.8646999999999991</v>
      </c>
    </row>
    <row r="40056" spans="1:16">
      <c r="A40056">
        <v>40055</v>
      </c>
      <c r="B40056" t="s">
        <v>685</v>
      </c>
      <c r="C40056" t="s">
        <v>17</v>
      </c>
      <c r="D40056" t="s">
        <v>341</v>
      </c>
      <c r="E40056">
        <v>4</v>
      </c>
      <c r="F40056">
        <v>319.90269999999998</v>
      </c>
      <c r="G40056">
        <v>44.990490000000001</v>
      </c>
      <c r="H40056">
        <v>155.41800000000001</v>
      </c>
      <c r="I40056">
        <v>166.20480000000001</v>
      </c>
      <c r="J40056">
        <v>7.2004799999999998</v>
      </c>
      <c r="K40056">
        <v>-35.78707</v>
      </c>
      <c r="L40056">
        <v>5826</v>
      </c>
      <c r="M40056">
        <v>32</v>
      </c>
      <c r="N40056">
        <v>504</v>
      </c>
      <c r="O40056">
        <v>0.25369999999999998</v>
      </c>
      <c r="P40056">
        <v>8.1183999999999994</v>
      </c>
    </row>
    <row r="40057" spans="1:16">
      <c r="A40057">
        <v>40056</v>
      </c>
      <c r="B40057" t="s">
        <v>685</v>
      </c>
      <c r="C40057" t="s">
        <v>17</v>
      </c>
      <c r="D40057" t="s">
        <v>341</v>
      </c>
      <c r="E40057">
        <v>4</v>
      </c>
      <c r="F40057">
        <v>319.90260000000001</v>
      </c>
      <c r="G40057">
        <v>44.990639999999999</v>
      </c>
      <c r="H40057">
        <v>155.16200000000001</v>
      </c>
      <c r="I40057">
        <v>166.20480000000001</v>
      </c>
      <c r="J40057">
        <v>7.2004799999999998</v>
      </c>
      <c r="K40057">
        <v>-35.78707</v>
      </c>
      <c r="L40057">
        <v>5889</v>
      </c>
      <c r="M40057">
        <v>33</v>
      </c>
      <c r="N40057">
        <v>520</v>
      </c>
      <c r="O40057">
        <v>0.25369999999999998</v>
      </c>
      <c r="P40057">
        <v>8.3720999999999997</v>
      </c>
    </row>
    <row r="40058" spans="1:16">
      <c r="A40058">
        <v>40057</v>
      </c>
      <c r="B40058" t="s">
        <v>685</v>
      </c>
      <c r="C40058" t="s">
        <v>17</v>
      </c>
      <c r="D40058" t="s">
        <v>341</v>
      </c>
      <c r="E40058">
        <v>4</v>
      </c>
      <c r="F40058">
        <v>319.90260000000001</v>
      </c>
      <c r="G40058">
        <v>44.990789999999997</v>
      </c>
      <c r="H40058">
        <v>154.922</v>
      </c>
      <c r="I40058">
        <v>166.20480000000001</v>
      </c>
      <c r="J40058">
        <v>7.2004799999999998</v>
      </c>
      <c r="K40058">
        <v>-35.78707</v>
      </c>
      <c r="L40058">
        <v>5966</v>
      </c>
      <c r="M40058">
        <v>34</v>
      </c>
      <c r="N40058">
        <v>537</v>
      </c>
      <c r="O40058">
        <v>0.25369999999999998</v>
      </c>
      <c r="P40058">
        <v>8.6257999999999999</v>
      </c>
    </row>
    <row r="40059" spans="1:16">
      <c r="A40059">
        <v>40058</v>
      </c>
      <c r="B40059" t="s">
        <v>685</v>
      </c>
      <c r="C40059" t="s">
        <v>17</v>
      </c>
      <c r="D40059" t="s">
        <v>341</v>
      </c>
      <c r="E40059">
        <v>4</v>
      </c>
      <c r="F40059">
        <v>319.90249999999997</v>
      </c>
      <c r="G40059">
        <v>44.990940000000002</v>
      </c>
      <c r="H40059">
        <v>154.6661</v>
      </c>
      <c r="I40059">
        <v>166.20480000000001</v>
      </c>
      <c r="J40059">
        <v>7.2004799999999998</v>
      </c>
      <c r="K40059">
        <v>-35.78707</v>
      </c>
      <c r="L40059">
        <v>6013</v>
      </c>
      <c r="M40059">
        <v>35</v>
      </c>
      <c r="N40059">
        <v>537</v>
      </c>
      <c r="O40059">
        <v>0.25369999999999998</v>
      </c>
      <c r="P40059">
        <v>8.8795000000000002</v>
      </c>
    </row>
    <row r="40060" spans="1:16">
      <c r="A40060">
        <v>40059</v>
      </c>
      <c r="B40060" t="s">
        <v>685</v>
      </c>
      <c r="C40060" t="s">
        <v>17</v>
      </c>
      <c r="D40060" t="s">
        <v>341</v>
      </c>
      <c r="E40060">
        <v>4</v>
      </c>
      <c r="F40060">
        <v>319.90249999999997</v>
      </c>
      <c r="G40060">
        <v>44.99109</v>
      </c>
      <c r="H40060">
        <v>154.42609999999999</v>
      </c>
      <c r="I40060">
        <v>166.20480000000001</v>
      </c>
      <c r="J40060">
        <v>7.2004799999999998</v>
      </c>
      <c r="K40060">
        <v>-35.78707</v>
      </c>
      <c r="L40060">
        <v>6076</v>
      </c>
      <c r="M40060">
        <v>36</v>
      </c>
      <c r="N40060">
        <v>553</v>
      </c>
      <c r="O40060">
        <v>0.25369999999999998</v>
      </c>
      <c r="P40060">
        <v>9.1331999999999987</v>
      </c>
    </row>
    <row r="40061" spans="1:16">
      <c r="A40061">
        <v>40060</v>
      </c>
      <c r="B40061" t="s">
        <v>685</v>
      </c>
      <c r="C40061" t="s">
        <v>17</v>
      </c>
      <c r="D40061" t="s">
        <v>341</v>
      </c>
      <c r="E40061">
        <v>4</v>
      </c>
      <c r="F40061">
        <v>319.90249999999997</v>
      </c>
      <c r="G40061">
        <v>44.991239999999998</v>
      </c>
      <c r="H40061">
        <v>154.17019999999999</v>
      </c>
      <c r="I40061">
        <v>166.20480000000001</v>
      </c>
      <c r="J40061">
        <v>7.2004799999999998</v>
      </c>
      <c r="K40061">
        <v>-35.78707</v>
      </c>
      <c r="L40061">
        <v>6140</v>
      </c>
      <c r="M40061">
        <v>37</v>
      </c>
      <c r="N40061">
        <v>553</v>
      </c>
      <c r="O40061">
        <v>0.25369999999999998</v>
      </c>
      <c r="P40061">
        <v>9.3868999999999989</v>
      </c>
    </row>
    <row r="40062" spans="1:16">
      <c r="A40062">
        <v>40061</v>
      </c>
      <c r="B40062" t="s">
        <v>685</v>
      </c>
      <c r="C40062" t="s">
        <v>17</v>
      </c>
      <c r="D40062" t="s">
        <v>341</v>
      </c>
      <c r="E40062">
        <v>4</v>
      </c>
      <c r="F40062">
        <v>319.9024</v>
      </c>
      <c r="G40062">
        <v>44.991390000000003</v>
      </c>
      <c r="H40062">
        <v>153.93020000000001</v>
      </c>
      <c r="I40062">
        <v>166.20480000000001</v>
      </c>
      <c r="J40062">
        <v>7.2004799999999998</v>
      </c>
      <c r="K40062">
        <v>-35.78707</v>
      </c>
      <c r="L40062">
        <v>6202</v>
      </c>
      <c r="M40062">
        <v>38</v>
      </c>
      <c r="N40062">
        <v>570</v>
      </c>
      <c r="O40062">
        <v>0.25369999999999998</v>
      </c>
      <c r="P40062">
        <v>9.6405999999999992</v>
      </c>
    </row>
    <row r="40063" spans="1:16">
      <c r="A40063">
        <v>40062</v>
      </c>
      <c r="B40063" t="s">
        <v>685</v>
      </c>
      <c r="C40063" t="s">
        <v>17</v>
      </c>
      <c r="D40063" t="s">
        <v>341</v>
      </c>
      <c r="E40063">
        <v>4</v>
      </c>
      <c r="F40063">
        <v>319.9024</v>
      </c>
      <c r="G40063">
        <v>44.99156</v>
      </c>
      <c r="H40063">
        <v>153.6422</v>
      </c>
      <c r="I40063">
        <v>166.20480000000001</v>
      </c>
      <c r="J40063">
        <v>7.2004799999999998</v>
      </c>
      <c r="K40063">
        <v>-35.78707</v>
      </c>
      <c r="L40063">
        <v>6280</v>
      </c>
      <c r="M40063">
        <v>39</v>
      </c>
      <c r="N40063">
        <v>588</v>
      </c>
      <c r="O40063">
        <v>0.25369999999999998</v>
      </c>
      <c r="P40063">
        <v>9.8942999999999994</v>
      </c>
    </row>
    <row r="40064" spans="1:16">
      <c r="A40064">
        <v>40063</v>
      </c>
      <c r="B40064" t="s">
        <v>685</v>
      </c>
      <c r="C40064" t="s">
        <v>17</v>
      </c>
      <c r="D40064" t="s">
        <v>341</v>
      </c>
      <c r="E40064">
        <v>4</v>
      </c>
      <c r="F40064">
        <v>319.90230000000003</v>
      </c>
      <c r="G40064">
        <v>44.991700000000002</v>
      </c>
      <c r="H40064">
        <v>153.41829999999999</v>
      </c>
      <c r="I40064">
        <v>166.20480000000001</v>
      </c>
      <c r="J40064">
        <v>7.2004799999999998</v>
      </c>
      <c r="K40064">
        <v>-35.78707</v>
      </c>
      <c r="L40064">
        <v>6326</v>
      </c>
      <c r="M40064">
        <v>40</v>
      </c>
      <c r="N40064">
        <v>605</v>
      </c>
      <c r="O40064">
        <v>0.25369999999999998</v>
      </c>
      <c r="P40064">
        <v>10.148</v>
      </c>
    </row>
    <row r="40065" spans="1:16">
      <c r="A40065">
        <v>40064</v>
      </c>
      <c r="B40065" t="s">
        <v>685</v>
      </c>
      <c r="C40065" t="s">
        <v>17</v>
      </c>
      <c r="D40065" t="s">
        <v>341</v>
      </c>
      <c r="E40065">
        <v>4</v>
      </c>
      <c r="F40065">
        <v>319.90230000000003</v>
      </c>
      <c r="G40065">
        <v>44.991840000000003</v>
      </c>
      <c r="H40065">
        <v>153.17830000000001</v>
      </c>
      <c r="I40065">
        <v>166.20480000000001</v>
      </c>
      <c r="J40065">
        <v>7.2004799999999998</v>
      </c>
      <c r="K40065">
        <v>-35.78707</v>
      </c>
      <c r="L40065">
        <v>6388</v>
      </c>
      <c r="M40065">
        <v>41</v>
      </c>
      <c r="N40065">
        <v>605</v>
      </c>
      <c r="O40065">
        <v>0.25369999999999998</v>
      </c>
      <c r="P40065">
        <v>10.4017</v>
      </c>
    </row>
    <row r="40066" spans="1:16">
      <c r="A40066">
        <v>40065</v>
      </c>
      <c r="B40066" t="s">
        <v>685</v>
      </c>
      <c r="C40066" t="s">
        <v>17</v>
      </c>
      <c r="D40066" t="s">
        <v>341</v>
      </c>
      <c r="E40066">
        <v>4</v>
      </c>
      <c r="F40066">
        <v>319.90230000000003</v>
      </c>
      <c r="G40066">
        <v>44.991979999999998</v>
      </c>
      <c r="H40066">
        <v>152.9383</v>
      </c>
      <c r="I40066">
        <v>166.20480000000001</v>
      </c>
      <c r="J40066">
        <v>7.2004799999999998</v>
      </c>
      <c r="K40066">
        <v>-35.78707</v>
      </c>
      <c r="L40066">
        <v>6449</v>
      </c>
      <c r="M40066">
        <v>42</v>
      </c>
      <c r="N40066">
        <v>623</v>
      </c>
      <c r="O40066">
        <v>0.25369999999999998</v>
      </c>
      <c r="P40066">
        <v>10.655399999999998</v>
      </c>
    </row>
    <row r="40067" spans="1:16">
      <c r="A40067">
        <v>40066</v>
      </c>
      <c r="B40067" t="s">
        <v>685</v>
      </c>
      <c r="C40067" t="s">
        <v>17</v>
      </c>
      <c r="D40067" t="s">
        <v>341</v>
      </c>
      <c r="E40067">
        <v>4</v>
      </c>
      <c r="F40067">
        <v>319.90219999999999</v>
      </c>
      <c r="G40067">
        <v>44.992139999999999</v>
      </c>
      <c r="H40067">
        <v>152.6824</v>
      </c>
      <c r="I40067">
        <v>166.20480000000001</v>
      </c>
      <c r="J40067">
        <v>7.2004799999999998</v>
      </c>
      <c r="K40067">
        <v>-35.78707</v>
      </c>
      <c r="L40067">
        <v>6512</v>
      </c>
      <c r="M40067">
        <v>43</v>
      </c>
      <c r="N40067">
        <v>623</v>
      </c>
      <c r="O40067">
        <v>0.25369999999999998</v>
      </c>
      <c r="P40067">
        <v>10.909099999999999</v>
      </c>
    </row>
    <row r="40068" spans="1:16">
      <c r="A40068">
        <v>40067</v>
      </c>
      <c r="B40068" t="s">
        <v>685</v>
      </c>
      <c r="C40068" t="s">
        <v>17</v>
      </c>
      <c r="D40068" t="s">
        <v>341</v>
      </c>
      <c r="E40068">
        <v>4</v>
      </c>
      <c r="F40068">
        <v>319.90219999999999</v>
      </c>
      <c r="G40068">
        <v>44.9923</v>
      </c>
      <c r="H40068">
        <v>152.41040000000001</v>
      </c>
      <c r="I40068">
        <v>166.20480000000001</v>
      </c>
      <c r="J40068">
        <v>7.2004799999999998</v>
      </c>
      <c r="K40068">
        <v>-35.78707</v>
      </c>
      <c r="L40068">
        <v>6591</v>
      </c>
      <c r="M40068">
        <v>44</v>
      </c>
      <c r="N40068">
        <v>641</v>
      </c>
      <c r="O40068">
        <v>0.25369999999999998</v>
      </c>
      <c r="P40068">
        <v>11.162799999999999</v>
      </c>
    </row>
    <row r="40069" spans="1:16">
      <c r="A40069">
        <v>40068</v>
      </c>
      <c r="B40069" t="s">
        <v>685</v>
      </c>
      <c r="C40069" t="s">
        <v>17</v>
      </c>
      <c r="D40069" t="s">
        <v>341</v>
      </c>
      <c r="E40069">
        <v>4</v>
      </c>
      <c r="F40069">
        <v>319.90210000000002</v>
      </c>
      <c r="G40069">
        <v>44.992440000000002</v>
      </c>
      <c r="H40069">
        <v>152.1705</v>
      </c>
      <c r="I40069">
        <v>166.20480000000001</v>
      </c>
      <c r="J40069">
        <v>7.2004799999999998</v>
      </c>
      <c r="K40069">
        <v>-35.78707</v>
      </c>
      <c r="L40069">
        <v>6638</v>
      </c>
      <c r="M40069">
        <v>45</v>
      </c>
      <c r="N40069">
        <v>641</v>
      </c>
      <c r="O40069">
        <v>0.25369999999999998</v>
      </c>
      <c r="P40069">
        <v>11.416499999999999</v>
      </c>
    </row>
    <row r="40070" spans="1:16">
      <c r="A40070">
        <v>40069</v>
      </c>
      <c r="B40070" t="s">
        <v>685</v>
      </c>
      <c r="C40070" t="s">
        <v>17</v>
      </c>
      <c r="D40070" t="s">
        <v>341</v>
      </c>
      <c r="E40070">
        <v>4</v>
      </c>
      <c r="F40070">
        <v>319.90210000000002</v>
      </c>
      <c r="G40070">
        <v>44.992600000000003</v>
      </c>
      <c r="H40070">
        <v>151.9145</v>
      </c>
      <c r="I40070">
        <v>166.20480000000001</v>
      </c>
      <c r="J40070">
        <v>7.2004799999999998</v>
      </c>
      <c r="K40070">
        <v>-35.78707</v>
      </c>
      <c r="L40070">
        <v>6701</v>
      </c>
      <c r="M40070">
        <v>46</v>
      </c>
      <c r="N40070">
        <v>678</v>
      </c>
      <c r="O40070">
        <v>0.25369999999999998</v>
      </c>
      <c r="P40070">
        <v>11.670199999999999</v>
      </c>
    </row>
    <row r="40071" spans="1:16">
      <c r="A40071">
        <v>40070</v>
      </c>
      <c r="B40071" t="s">
        <v>685</v>
      </c>
      <c r="C40071" t="s">
        <v>17</v>
      </c>
      <c r="D40071" t="s">
        <v>341</v>
      </c>
      <c r="E40071">
        <v>4</v>
      </c>
      <c r="F40071">
        <v>319.90199999999999</v>
      </c>
      <c r="G40071">
        <v>44.992739999999998</v>
      </c>
      <c r="H40071">
        <v>151.67449999999999</v>
      </c>
      <c r="I40071">
        <v>166.20480000000001</v>
      </c>
      <c r="J40071">
        <v>7.2004799999999998</v>
      </c>
      <c r="K40071">
        <v>-35.78707</v>
      </c>
      <c r="L40071">
        <v>6764</v>
      </c>
      <c r="M40071">
        <v>47</v>
      </c>
      <c r="N40071">
        <v>678</v>
      </c>
      <c r="O40071">
        <v>0.25369999999999998</v>
      </c>
      <c r="P40071">
        <v>11.9239</v>
      </c>
    </row>
    <row r="40072" spans="1:16">
      <c r="A40072">
        <v>40071</v>
      </c>
      <c r="B40072" t="s">
        <v>685</v>
      </c>
      <c r="C40072" t="s">
        <v>17</v>
      </c>
      <c r="D40072" t="s">
        <v>341</v>
      </c>
      <c r="E40072">
        <v>4</v>
      </c>
      <c r="F40072">
        <v>319.90199999999999</v>
      </c>
      <c r="G40072">
        <v>44.992899999999999</v>
      </c>
      <c r="H40072">
        <v>151.4186</v>
      </c>
      <c r="I40072">
        <v>166.20480000000001</v>
      </c>
      <c r="J40072">
        <v>7.2004799999999998</v>
      </c>
      <c r="K40072">
        <v>-35.78707</v>
      </c>
      <c r="L40072">
        <v>6826</v>
      </c>
      <c r="M40072">
        <v>48</v>
      </c>
      <c r="N40072">
        <v>697</v>
      </c>
      <c r="O40072">
        <v>0.25369999999999998</v>
      </c>
      <c r="P40072">
        <v>12.177599999999998</v>
      </c>
    </row>
    <row r="40073" spans="1:16">
      <c r="A40073">
        <v>40072</v>
      </c>
      <c r="B40073" t="s">
        <v>685</v>
      </c>
      <c r="C40073" t="s">
        <v>17</v>
      </c>
      <c r="D40073" t="s">
        <v>341</v>
      </c>
      <c r="E40073">
        <v>4</v>
      </c>
      <c r="F40073">
        <v>319.90190000000001</v>
      </c>
      <c r="G40073">
        <v>44.993049999999997</v>
      </c>
      <c r="H40073">
        <v>151.1626</v>
      </c>
      <c r="I40073">
        <v>166.20480000000001</v>
      </c>
      <c r="J40073">
        <v>7.2004799999999998</v>
      </c>
      <c r="K40073">
        <v>-35.78707</v>
      </c>
      <c r="L40073">
        <v>6904</v>
      </c>
      <c r="M40073">
        <v>49</v>
      </c>
      <c r="N40073">
        <v>697</v>
      </c>
      <c r="O40073">
        <v>0.25369999999999998</v>
      </c>
      <c r="P40073">
        <v>12.431299999999998</v>
      </c>
    </row>
    <row r="40074" spans="1:16">
      <c r="A40074">
        <v>40073</v>
      </c>
      <c r="B40074" t="s">
        <v>685</v>
      </c>
      <c r="C40074" t="s">
        <v>17</v>
      </c>
      <c r="D40074" t="s">
        <v>341</v>
      </c>
      <c r="E40074">
        <v>4</v>
      </c>
      <c r="F40074">
        <v>319.90190000000001</v>
      </c>
      <c r="G40074">
        <v>44.993189999999998</v>
      </c>
      <c r="H40074">
        <v>150.93860000000001</v>
      </c>
      <c r="I40074">
        <v>166.20480000000001</v>
      </c>
      <c r="J40074">
        <v>7.2004799999999998</v>
      </c>
      <c r="K40074">
        <v>-35.78707</v>
      </c>
      <c r="L40074">
        <v>6951</v>
      </c>
      <c r="M40074">
        <v>50</v>
      </c>
      <c r="N40074">
        <v>715</v>
      </c>
      <c r="O40074">
        <v>0.25369999999999998</v>
      </c>
      <c r="P40074">
        <v>12.684999999999999</v>
      </c>
    </row>
    <row r="40075" spans="1:16">
      <c r="A40075">
        <v>40074</v>
      </c>
      <c r="B40075" t="s">
        <v>685</v>
      </c>
      <c r="C40075" t="s">
        <v>17</v>
      </c>
      <c r="D40075" t="s">
        <v>341</v>
      </c>
      <c r="E40075">
        <v>4</v>
      </c>
      <c r="F40075">
        <v>319.90190000000001</v>
      </c>
      <c r="G40075">
        <v>44.99333</v>
      </c>
      <c r="H40075">
        <v>150.6987</v>
      </c>
      <c r="I40075">
        <v>166.20480000000001</v>
      </c>
      <c r="J40075">
        <v>7.2004799999999998</v>
      </c>
      <c r="K40075">
        <v>-35.78707</v>
      </c>
      <c r="L40075">
        <v>7015</v>
      </c>
      <c r="M40075">
        <v>51</v>
      </c>
      <c r="N40075">
        <v>715</v>
      </c>
      <c r="O40075">
        <v>0.25369999999999998</v>
      </c>
      <c r="P40075">
        <v>12.938699999999999</v>
      </c>
    </row>
    <row r="40076" spans="1:16">
      <c r="A40076">
        <v>40075</v>
      </c>
      <c r="B40076" t="s">
        <v>685</v>
      </c>
      <c r="C40076" t="s">
        <v>17</v>
      </c>
      <c r="D40076" t="s">
        <v>341</v>
      </c>
      <c r="E40076">
        <v>4</v>
      </c>
      <c r="F40076">
        <v>319.90179999999998</v>
      </c>
      <c r="G40076">
        <v>44.993479999999998</v>
      </c>
      <c r="H40076">
        <v>150.4427</v>
      </c>
      <c r="I40076">
        <v>166.20480000000001</v>
      </c>
      <c r="J40076">
        <v>7.2004799999999998</v>
      </c>
      <c r="K40076">
        <v>-35.78707</v>
      </c>
      <c r="L40076">
        <v>7078</v>
      </c>
      <c r="M40076">
        <v>52</v>
      </c>
      <c r="N40076">
        <v>733</v>
      </c>
      <c r="O40076">
        <v>0.25369999999999998</v>
      </c>
      <c r="P40076">
        <v>13.192399999999999</v>
      </c>
    </row>
    <row r="40077" spans="1:16">
      <c r="A40077">
        <v>40076</v>
      </c>
      <c r="B40077" t="s">
        <v>685</v>
      </c>
      <c r="C40077" t="s">
        <v>17</v>
      </c>
      <c r="D40077" t="s">
        <v>341</v>
      </c>
      <c r="E40077">
        <v>4</v>
      </c>
      <c r="F40077">
        <v>319.90179999999998</v>
      </c>
      <c r="G40077">
        <v>44.993650000000002</v>
      </c>
      <c r="H40077">
        <v>150.17080000000001</v>
      </c>
      <c r="I40077">
        <v>166.20480000000001</v>
      </c>
      <c r="J40077">
        <v>7.2004799999999998</v>
      </c>
      <c r="K40077">
        <v>-35.78707</v>
      </c>
      <c r="L40077">
        <v>7140</v>
      </c>
      <c r="M40077">
        <v>53</v>
      </c>
      <c r="N40077">
        <v>749</v>
      </c>
      <c r="O40077">
        <v>0.25369999999999998</v>
      </c>
      <c r="P40077">
        <v>13.446099999999999</v>
      </c>
    </row>
    <row r="40078" spans="1:16">
      <c r="A40078">
        <v>40077</v>
      </c>
      <c r="B40078" t="s">
        <v>685</v>
      </c>
      <c r="C40078" t="s">
        <v>17</v>
      </c>
      <c r="D40078" t="s">
        <v>341</v>
      </c>
      <c r="E40078">
        <v>4</v>
      </c>
      <c r="F40078">
        <v>319.90170000000001</v>
      </c>
      <c r="G40078">
        <v>44.993810000000003</v>
      </c>
      <c r="H40078">
        <v>149.89879999999999</v>
      </c>
      <c r="I40078">
        <v>166.20480000000001</v>
      </c>
      <c r="J40078">
        <v>7.2004799999999998</v>
      </c>
      <c r="K40078">
        <v>-35.78707</v>
      </c>
      <c r="L40078">
        <v>7217</v>
      </c>
      <c r="M40078">
        <v>54</v>
      </c>
      <c r="N40078">
        <v>764</v>
      </c>
      <c r="O40078">
        <v>0.25369999999999998</v>
      </c>
      <c r="P40078">
        <v>13.6998</v>
      </c>
    </row>
    <row r="40079" spans="1:16">
      <c r="A40079">
        <v>40078</v>
      </c>
      <c r="B40079" t="s">
        <v>685</v>
      </c>
      <c r="C40079" t="s">
        <v>17</v>
      </c>
      <c r="D40079" t="s">
        <v>341</v>
      </c>
      <c r="E40079">
        <v>4</v>
      </c>
      <c r="F40079">
        <v>319.90170000000001</v>
      </c>
      <c r="G40079">
        <v>44.993960000000001</v>
      </c>
      <c r="H40079">
        <v>149.65880000000001</v>
      </c>
      <c r="I40079">
        <v>166.20480000000001</v>
      </c>
      <c r="J40079">
        <v>7.2004799999999998</v>
      </c>
      <c r="K40079">
        <v>-35.78707</v>
      </c>
      <c r="L40079">
        <v>7264</v>
      </c>
      <c r="M40079">
        <v>55</v>
      </c>
      <c r="N40079">
        <v>764</v>
      </c>
      <c r="O40079">
        <v>0.25369999999999998</v>
      </c>
      <c r="P40079">
        <v>13.953499999999998</v>
      </c>
    </row>
    <row r="40080" spans="1:16">
      <c r="A40080">
        <v>40079</v>
      </c>
      <c r="B40080" t="s">
        <v>685</v>
      </c>
      <c r="C40080" t="s">
        <v>17</v>
      </c>
      <c r="D40080" t="s">
        <v>341</v>
      </c>
      <c r="E40080">
        <v>4</v>
      </c>
      <c r="F40080">
        <v>319.90170000000001</v>
      </c>
      <c r="G40080">
        <v>44.994100000000003</v>
      </c>
      <c r="H40080">
        <v>149.41890000000001</v>
      </c>
      <c r="I40080">
        <v>166.20480000000001</v>
      </c>
      <c r="J40080">
        <v>7.2004799999999998</v>
      </c>
      <c r="K40080">
        <v>-35.78707</v>
      </c>
      <c r="L40080">
        <v>7326</v>
      </c>
      <c r="M40080">
        <v>56</v>
      </c>
      <c r="N40080">
        <v>779</v>
      </c>
      <c r="O40080">
        <v>0.25369999999999998</v>
      </c>
      <c r="P40080">
        <v>14.207199999999998</v>
      </c>
    </row>
    <row r="40081" spans="1:16">
      <c r="A40081">
        <v>40080</v>
      </c>
      <c r="B40081" t="s">
        <v>685</v>
      </c>
      <c r="C40081" t="s">
        <v>17</v>
      </c>
      <c r="D40081" t="s">
        <v>341</v>
      </c>
      <c r="E40081">
        <v>4</v>
      </c>
      <c r="F40081">
        <v>319.90159999999997</v>
      </c>
      <c r="G40081">
        <v>44.994250000000001</v>
      </c>
      <c r="H40081">
        <v>149.1789</v>
      </c>
      <c r="I40081">
        <v>166.20480000000001</v>
      </c>
      <c r="J40081">
        <v>7.2004799999999998</v>
      </c>
      <c r="K40081">
        <v>-35.78707</v>
      </c>
      <c r="L40081">
        <v>7388</v>
      </c>
      <c r="M40081">
        <v>57</v>
      </c>
      <c r="N40081">
        <v>779</v>
      </c>
      <c r="O40081">
        <v>0.25369999999999998</v>
      </c>
      <c r="P40081">
        <v>14.460899999999999</v>
      </c>
    </row>
    <row r="40082" spans="1:16">
      <c r="A40082">
        <v>40081</v>
      </c>
      <c r="B40082" t="s">
        <v>685</v>
      </c>
      <c r="C40082" t="s">
        <v>17</v>
      </c>
      <c r="D40082" t="s">
        <v>341</v>
      </c>
      <c r="E40082">
        <v>4</v>
      </c>
      <c r="F40082">
        <v>319.90159999999997</v>
      </c>
      <c r="G40082">
        <v>44.994399999999999</v>
      </c>
      <c r="H40082">
        <v>148.9229</v>
      </c>
      <c r="I40082">
        <v>166.20480000000001</v>
      </c>
      <c r="J40082">
        <v>7.2004799999999998</v>
      </c>
      <c r="K40082">
        <v>-35.78707</v>
      </c>
      <c r="L40082">
        <v>7449</v>
      </c>
      <c r="M40082">
        <v>58</v>
      </c>
      <c r="N40082">
        <v>794</v>
      </c>
      <c r="O40082">
        <v>0.25369999999999998</v>
      </c>
      <c r="P40082">
        <v>14.714599999999999</v>
      </c>
    </row>
    <row r="40083" spans="1:16">
      <c r="A40083">
        <v>40082</v>
      </c>
      <c r="B40083" t="s">
        <v>685</v>
      </c>
      <c r="C40083" t="s">
        <v>17</v>
      </c>
      <c r="D40083" t="s">
        <v>341</v>
      </c>
      <c r="E40083">
        <v>4</v>
      </c>
      <c r="F40083">
        <v>319.9015</v>
      </c>
      <c r="G40083">
        <v>44.994549999999997</v>
      </c>
      <c r="H40083">
        <v>148.667</v>
      </c>
      <c r="I40083">
        <v>166.20480000000001</v>
      </c>
      <c r="J40083">
        <v>7.2004799999999998</v>
      </c>
      <c r="K40083">
        <v>-35.78707</v>
      </c>
      <c r="L40083">
        <v>7526</v>
      </c>
      <c r="M40083">
        <v>59</v>
      </c>
      <c r="N40083">
        <v>808</v>
      </c>
      <c r="O40083">
        <v>0.25369999999999998</v>
      </c>
      <c r="P40083">
        <v>14.968299999999999</v>
      </c>
    </row>
    <row r="40084" spans="1:16">
      <c r="A40084">
        <v>40083</v>
      </c>
      <c r="B40084" t="s">
        <v>685</v>
      </c>
      <c r="C40084" t="s">
        <v>17</v>
      </c>
      <c r="D40084" t="s">
        <v>341</v>
      </c>
      <c r="E40084">
        <v>4</v>
      </c>
      <c r="F40084">
        <v>319.9015</v>
      </c>
      <c r="G40084">
        <v>44.994700000000002</v>
      </c>
      <c r="H40084">
        <v>148.42699999999999</v>
      </c>
      <c r="I40084">
        <v>166.20480000000001</v>
      </c>
      <c r="J40084">
        <v>7.2004799999999998</v>
      </c>
      <c r="K40084">
        <v>-35.78707</v>
      </c>
      <c r="L40084">
        <v>7573</v>
      </c>
      <c r="M40084">
        <v>60</v>
      </c>
      <c r="N40084">
        <v>822</v>
      </c>
      <c r="O40084">
        <v>0.25369999999999998</v>
      </c>
      <c r="P40084">
        <v>15.222</v>
      </c>
    </row>
    <row r="40085" spans="1:16">
      <c r="A40085">
        <v>40084</v>
      </c>
      <c r="B40085" t="s">
        <v>685</v>
      </c>
      <c r="C40085" t="s">
        <v>17</v>
      </c>
      <c r="D40085" t="s">
        <v>341</v>
      </c>
      <c r="E40085">
        <v>4</v>
      </c>
      <c r="F40085">
        <v>319.9015</v>
      </c>
      <c r="G40085">
        <v>44.99485</v>
      </c>
      <c r="H40085">
        <v>148.1711</v>
      </c>
      <c r="I40085">
        <v>166.20480000000001</v>
      </c>
      <c r="J40085">
        <v>7.2004799999999998</v>
      </c>
      <c r="K40085">
        <v>-35.78707</v>
      </c>
      <c r="L40085">
        <v>7636</v>
      </c>
      <c r="M40085">
        <v>61</v>
      </c>
      <c r="N40085">
        <v>822</v>
      </c>
      <c r="O40085">
        <v>0.25369999999999998</v>
      </c>
      <c r="P40085">
        <v>15.475699999999998</v>
      </c>
    </row>
    <row r="40086" spans="1:16">
      <c r="A40086">
        <v>40085</v>
      </c>
      <c r="B40086" t="s">
        <v>685</v>
      </c>
      <c r="C40086" t="s">
        <v>17</v>
      </c>
      <c r="D40086" t="s">
        <v>341</v>
      </c>
      <c r="E40086">
        <v>4</v>
      </c>
      <c r="F40086">
        <v>319.90140000000002</v>
      </c>
      <c r="G40086">
        <v>44.995010000000001</v>
      </c>
      <c r="H40086">
        <v>147.9151</v>
      </c>
      <c r="I40086">
        <v>166.20480000000001</v>
      </c>
      <c r="J40086">
        <v>7.2004799999999998</v>
      </c>
      <c r="K40086">
        <v>-35.78707</v>
      </c>
      <c r="L40086">
        <v>7700</v>
      </c>
      <c r="M40086">
        <v>62</v>
      </c>
      <c r="N40086">
        <v>836</v>
      </c>
      <c r="O40086">
        <v>0.25369999999999998</v>
      </c>
      <c r="P40086">
        <v>15.729399999999998</v>
      </c>
    </row>
    <row r="40087" spans="1:16">
      <c r="A40087">
        <v>40086</v>
      </c>
      <c r="B40087" t="s">
        <v>685</v>
      </c>
      <c r="C40087" t="s">
        <v>17</v>
      </c>
      <c r="D40087" t="s">
        <v>341</v>
      </c>
      <c r="E40087">
        <v>4</v>
      </c>
      <c r="F40087">
        <v>319.90140000000002</v>
      </c>
      <c r="G40087">
        <v>44.995159999999998</v>
      </c>
      <c r="H40087">
        <v>147.6591</v>
      </c>
      <c r="I40087">
        <v>166.20480000000001</v>
      </c>
      <c r="J40087">
        <v>7.2004799999999998</v>
      </c>
      <c r="K40087">
        <v>-35.78707</v>
      </c>
      <c r="L40087">
        <v>7763</v>
      </c>
      <c r="M40087">
        <v>63</v>
      </c>
      <c r="N40087">
        <v>836</v>
      </c>
      <c r="O40087">
        <v>0.25369999999999998</v>
      </c>
      <c r="P40087">
        <v>15.983099999999999</v>
      </c>
    </row>
    <row r="40088" spans="1:16">
      <c r="A40088">
        <v>40087</v>
      </c>
      <c r="B40088" t="s">
        <v>685</v>
      </c>
      <c r="C40088" t="s">
        <v>17</v>
      </c>
      <c r="D40088" t="s">
        <v>341</v>
      </c>
      <c r="E40088">
        <v>4</v>
      </c>
      <c r="F40088">
        <v>319.90129999999999</v>
      </c>
      <c r="G40088">
        <v>44.9953</v>
      </c>
      <c r="H40088">
        <v>147.41919999999999</v>
      </c>
      <c r="I40088">
        <v>166.20480000000001</v>
      </c>
      <c r="J40088">
        <v>7.2004799999999998</v>
      </c>
      <c r="K40088">
        <v>-35.78707</v>
      </c>
      <c r="L40088">
        <v>7843</v>
      </c>
      <c r="M40088">
        <v>64</v>
      </c>
      <c r="N40088">
        <v>849</v>
      </c>
      <c r="O40088">
        <v>0.25369999999999998</v>
      </c>
      <c r="P40088">
        <v>16.236799999999999</v>
      </c>
    </row>
    <row r="40089" spans="1:16">
      <c r="A40089">
        <v>40088</v>
      </c>
      <c r="B40089" t="s">
        <v>685</v>
      </c>
      <c r="C40089" t="s">
        <v>17</v>
      </c>
      <c r="D40089" t="s">
        <v>341</v>
      </c>
      <c r="E40089">
        <v>4</v>
      </c>
      <c r="F40089">
        <v>319.90129999999999</v>
      </c>
      <c r="G40089">
        <v>44.995449999999998</v>
      </c>
      <c r="H40089">
        <v>147.17920000000001</v>
      </c>
      <c r="I40089">
        <v>166.20480000000001</v>
      </c>
      <c r="J40089">
        <v>7.2004799999999998</v>
      </c>
      <c r="K40089">
        <v>-35.78707</v>
      </c>
      <c r="L40089">
        <v>7889</v>
      </c>
      <c r="M40089">
        <v>65</v>
      </c>
      <c r="N40089">
        <v>849</v>
      </c>
      <c r="O40089">
        <v>0.25369999999999998</v>
      </c>
      <c r="P40089">
        <v>16.490499999999997</v>
      </c>
    </row>
    <row r="40090" spans="1:16">
      <c r="A40090">
        <v>40089</v>
      </c>
      <c r="B40090" t="s">
        <v>685</v>
      </c>
      <c r="C40090" t="s">
        <v>17</v>
      </c>
      <c r="D40090" t="s">
        <v>341</v>
      </c>
      <c r="E40090">
        <v>4</v>
      </c>
      <c r="F40090">
        <v>319.90120000000002</v>
      </c>
      <c r="G40090">
        <v>44.995609999999999</v>
      </c>
      <c r="H40090">
        <v>146.92320000000001</v>
      </c>
      <c r="I40090">
        <v>166.20480000000001</v>
      </c>
      <c r="J40090">
        <v>7.2004799999999998</v>
      </c>
      <c r="K40090">
        <v>-35.78707</v>
      </c>
      <c r="L40090">
        <v>7952</v>
      </c>
      <c r="M40090">
        <v>66</v>
      </c>
      <c r="N40090">
        <v>874</v>
      </c>
      <c r="O40090">
        <v>0.25369999999999998</v>
      </c>
      <c r="P40090">
        <v>16.744199999999999</v>
      </c>
    </row>
    <row r="40091" spans="1:16">
      <c r="A40091">
        <v>40090</v>
      </c>
      <c r="B40091" t="s">
        <v>685</v>
      </c>
      <c r="C40091" t="s">
        <v>17</v>
      </c>
      <c r="D40091" t="s">
        <v>341</v>
      </c>
      <c r="E40091">
        <v>4</v>
      </c>
      <c r="F40091">
        <v>319.90120000000002</v>
      </c>
      <c r="G40091">
        <v>44.995750000000001</v>
      </c>
      <c r="H40091">
        <v>146.6833</v>
      </c>
      <c r="I40091">
        <v>166.20480000000001</v>
      </c>
      <c r="J40091">
        <v>7.2004799999999998</v>
      </c>
      <c r="K40091">
        <v>-35.78707</v>
      </c>
      <c r="L40091">
        <v>8013</v>
      </c>
      <c r="M40091">
        <v>67</v>
      </c>
      <c r="N40091">
        <v>874</v>
      </c>
      <c r="O40091">
        <v>0.25369999999999998</v>
      </c>
      <c r="P40091">
        <v>16.997899999999998</v>
      </c>
    </row>
    <row r="40092" spans="1:16">
      <c r="A40092">
        <v>40091</v>
      </c>
      <c r="B40092" t="s">
        <v>685</v>
      </c>
      <c r="C40092" t="s">
        <v>17</v>
      </c>
      <c r="D40092" t="s">
        <v>341</v>
      </c>
      <c r="E40092">
        <v>4</v>
      </c>
      <c r="F40092">
        <v>319.90120000000002</v>
      </c>
      <c r="G40092">
        <v>44.995899999999999</v>
      </c>
      <c r="H40092">
        <v>146.4273</v>
      </c>
      <c r="I40092">
        <v>166.20480000000001</v>
      </c>
      <c r="J40092">
        <v>7.2004799999999998</v>
      </c>
      <c r="K40092">
        <v>-35.78707</v>
      </c>
      <c r="L40092">
        <v>8075</v>
      </c>
      <c r="M40092">
        <v>68</v>
      </c>
      <c r="N40092">
        <v>888</v>
      </c>
      <c r="O40092">
        <v>0.25369999999999998</v>
      </c>
      <c r="P40092">
        <v>17.2516</v>
      </c>
    </row>
    <row r="40093" spans="1:16">
      <c r="A40093">
        <v>40092</v>
      </c>
      <c r="B40093" t="s">
        <v>685</v>
      </c>
      <c r="C40093" t="s">
        <v>17</v>
      </c>
      <c r="D40093" t="s">
        <v>341</v>
      </c>
      <c r="E40093">
        <v>4</v>
      </c>
      <c r="F40093">
        <v>319.90109999999999</v>
      </c>
      <c r="G40093">
        <v>44.996070000000003</v>
      </c>
      <c r="H40093">
        <v>146.15539999999999</v>
      </c>
      <c r="I40093">
        <v>166.20480000000001</v>
      </c>
      <c r="J40093">
        <v>7.2004799999999998</v>
      </c>
      <c r="K40093">
        <v>-35.78707</v>
      </c>
      <c r="L40093">
        <v>8153</v>
      </c>
      <c r="M40093">
        <v>69</v>
      </c>
      <c r="N40093">
        <v>888</v>
      </c>
      <c r="O40093">
        <v>0.25369999999999998</v>
      </c>
      <c r="P40093">
        <v>17.505299999999998</v>
      </c>
    </row>
    <row r="40094" spans="1:16">
      <c r="A40094">
        <v>40093</v>
      </c>
      <c r="B40094" t="s">
        <v>685</v>
      </c>
      <c r="C40094" t="s">
        <v>17</v>
      </c>
      <c r="D40094" t="s">
        <v>341</v>
      </c>
      <c r="E40094">
        <v>4</v>
      </c>
      <c r="F40094">
        <v>319.90109999999999</v>
      </c>
      <c r="G40094">
        <v>44.996209999999998</v>
      </c>
      <c r="H40094">
        <v>145.91540000000001</v>
      </c>
      <c r="I40094">
        <v>166.20480000000001</v>
      </c>
      <c r="J40094">
        <v>7.2004799999999998</v>
      </c>
      <c r="K40094">
        <v>-35.78707</v>
      </c>
      <c r="L40094">
        <v>8199</v>
      </c>
      <c r="M40094">
        <v>70</v>
      </c>
      <c r="N40094">
        <v>902</v>
      </c>
      <c r="O40094">
        <v>0.25369999999999998</v>
      </c>
      <c r="P40094">
        <v>17.759</v>
      </c>
    </row>
    <row r="40095" spans="1:16">
      <c r="A40095">
        <v>40094</v>
      </c>
      <c r="B40095" t="s">
        <v>685</v>
      </c>
      <c r="C40095" t="s">
        <v>17</v>
      </c>
      <c r="D40095" t="s">
        <v>341</v>
      </c>
      <c r="E40095">
        <v>4</v>
      </c>
      <c r="F40095">
        <v>319.90100000000001</v>
      </c>
      <c r="G40095">
        <v>44.996360000000003</v>
      </c>
      <c r="H40095">
        <v>145.6754</v>
      </c>
      <c r="I40095">
        <v>166.20480000000001</v>
      </c>
      <c r="J40095">
        <v>7.2004799999999998</v>
      </c>
      <c r="K40095">
        <v>-35.78707</v>
      </c>
      <c r="L40095">
        <v>8261</v>
      </c>
      <c r="M40095">
        <v>71</v>
      </c>
      <c r="N40095">
        <v>902</v>
      </c>
      <c r="O40095">
        <v>0.25369999999999998</v>
      </c>
      <c r="P40095">
        <v>18.012699999999999</v>
      </c>
    </row>
    <row r="40096" spans="1:16">
      <c r="A40096">
        <v>40095</v>
      </c>
      <c r="B40096" t="s">
        <v>685</v>
      </c>
      <c r="C40096" t="s">
        <v>17</v>
      </c>
      <c r="D40096" t="s">
        <v>341</v>
      </c>
      <c r="E40096">
        <v>4</v>
      </c>
      <c r="F40096">
        <v>319.90100000000001</v>
      </c>
      <c r="G40096">
        <v>44.996510000000001</v>
      </c>
      <c r="H40096">
        <v>145.4195</v>
      </c>
      <c r="I40096">
        <v>166.20480000000001</v>
      </c>
      <c r="J40096">
        <v>7.2004799999999998</v>
      </c>
      <c r="K40096">
        <v>-35.78707</v>
      </c>
      <c r="L40096">
        <v>8338</v>
      </c>
      <c r="M40096">
        <v>72</v>
      </c>
      <c r="N40096">
        <v>926</v>
      </c>
      <c r="O40096">
        <v>0.25369999999999998</v>
      </c>
      <c r="P40096">
        <v>18.266399999999997</v>
      </c>
    </row>
    <row r="40097" spans="1:16">
      <c r="A40097">
        <v>40096</v>
      </c>
      <c r="B40097" t="s">
        <v>685</v>
      </c>
      <c r="C40097" t="s">
        <v>17</v>
      </c>
      <c r="D40097" t="s">
        <v>341</v>
      </c>
      <c r="E40097">
        <v>4</v>
      </c>
      <c r="F40097">
        <v>319.90089999999998</v>
      </c>
      <c r="G40097">
        <v>44.996650000000002</v>
      </c>
      <c r="H40097">
        <v>145.17949999999999</v>
      </c>
      <c r="I40097">
        <v>166.20480000000001</v>
      </c>
      <c r="J40097">
        <v>7.2004799999999998</v>
      </c>
      <c r="K40097">
        <v>-35.78707</v>
      </c>
      <c r="L40097">
        <v>8385</v>
      </c>
      <c r="M40097">
        <v>73</v>
      </c>
      <c r="N40097">
        <v>926</v>
      </c>
      <c r="O40097">
        <v>0.25369999999999998</v>
      </c>
      <c r="P40097">
        <v>18.520099999999999</v>
      </c>
    </row>
    <row r="40098" spans="1:16">
      <c r="A40098">
        <v>40097</v>
      </c>
      <c r="B40098" t="s">
        <v>685</v>
      </c>
      <c r="C40098" t="s">
        <v>17</v>
      </c>
      <c r="D40098" t="s">
        <v>341</v>
      </c>
      <c r="E40098">
        <v>4</v>
      </c>
      <c r="F40098">
        <v>319.90089999999998</v>
      </c>
      <c r="G40098">
        <v>44.996810000000004</v>
      </c>
      <c r="H40098">
        <v>144.92359999999999</v>
      </c>
      <c r="I40098">
        <v>166.20480000000001</v>
      </c>
      <c r="J40098">
        <v>7.2004799999999998</v>
      </c>
      <c r="K40098">
        <v>-35.78707</v>
      </c>
      <c r="L40098">
        <v>8463</v>
      </c>
      <c r="M40098">
        <v>74</v>
      </c>
      <c r="N40098">
        <v>932</v>
      </c>
      <c r="O40098">
        <v>0.25369999999999998</v>
      </c>
      <c r="P40098">
        <v>18.773799999999998</v>
      </c>
    </row>
    <row r="40099" spans="1:16">
      <c r="A40099">
        <v>40098</v>
      </c>
      <c r="B40099" t="s">
        <v>685</v>
      </c>
      <c r="C40099" t="s">
        <v>17</v>
      </c>
      <c r="D40099" t="s">
        <v>341</v>
      </c>
      <c r="E40099">
        <v>4</v>
      </c>
      <c r="F40099">
        <v>319.9008</v>
      </c>
      <c r="G40099">
        <v>44.996949999999998</v>
      </c>
      <c r="H40099">
        <v>144.68360000000001</v>
      </c>
      <c r="I40099">
        <v>166.20480000000001</v>
      </c>
      <c r="J40099">
        <v>7.2004799999999998</v>
      </c>
      <c r="K40099">
        <v>-35.78707</v>
      </c>
      <c r="L40099">
        <v>8510</v>
      </c>
      <c r="M40099">
        <v>75</v>
      </c>
      <c r="N40099">
        <v>932</v>
      </c>
      <c r="O40099">
        <v>0.25369999999999998</v>
      </c>
      <c r="P40099">
        <v>19.0275</v>
      </c>
    </row>
    <row r="40100" spans="1:16">
      <c r="A40100">
        <v>40099</v>
      </c>
      <c r="B40100" t="s">
        <v>685</v>
      </c>
      <c r="C40100" t="s">
        <v>17</v>
      </c>
      <c r="D40100" t="s">
        <v>341</v>
      </c>
      <c r="E40100">
        <v>4</v>
      </c>
      <c r="F40100">
        <v>319.9008</v>
      </c>
      <c r="G40100">
        <v>44.997109999999999</v>
      </c>
      <c r="H40100">
        <v>144.42760000000001</v>
      </c>
      <c r="I40100">
        <v>166.20480000000001</v>
      </c>
      <c r="J40100">
        <v>7.2004799999999998</v>
      </c>
      <c r="K40100">
        <v>-35.78707</v>
      </c>
      <c r="L40100">
        <v>8588</v>
      </c>
      <c r="M40100">
        <v>76</v>
      </c>
      <c r="N40100">
        <v>935</v>
      </c>
      <c r="O40100">
        <v>0.25369999999999998</v>
      </c>
      <c r="P40100">
        <v>19.281199999999998</v>
      </c>
    </row>
    <row r="40101" spans="1:16">
      <c r="A40101">
        <v>40100</v>
      </c>
      <c r="B40101" t="s">
        <v>685</v>
      </c>
      <c r="C40101" t="s">
        <v>17</v>
      </c>
      <c r="D40101" t="s">
        <v>341</v>
      </c>
      <c r="E40101">
        <v>4</v>
      </c>
      <c r="F40101">
        <v>319.9008</v>
      </c>
      <c r="G40101">
        <v>44.997250000000001</v>
      </c>
      <c r="H40101">
        <v>144.18770000000001</v>
      </c>
      <c r="I40101">
        <v>166.20480000000001</v>
      </c>
      <c r="J40101">
        <v>7.2004799999999998</v>
      </c>
      <c r="K40101">
        <v>-35.78707</v>
      </c>
      <c r="L40101">
        <v>8635</v>
      </c>
      <c r="M40101">
        <v>77</v>
      </c>
      <c r="N40101">
        <v>935</v>
      </c>
      <c r="O40101">
        <v>0.25369999999999998</v>
      </c>
      <c r="P40101">
        <v>19.534899999999997</v>
      </c>
    </row>
    <row r="40102" spans="1:16">
      <c r="A40102">
        <v>40101</v>
      </c>
      <c r="B40102" t="s">
        <v>685</v>
      </c>
      <c r="C40102" t="s">
        <v>17</v>
      </c>
      <c r="D40102" t="s">
        <v>341</v>
      </c>
      <c r="E40102">
        <v>4</v>
      </c>
      <c r="F40102">
        <v>319.90069999999997</v>
      </c>
      <c r="G40102">
        <v>44.997410000000002</v>
      </c>
      <c r="H40102">
        <v>143.91569999999999</v>
      </c>
      <c r="I40102">
        <v>166.20480000000001</v>
      </c>
      <c r="J40102">
        <v>7.2004799999999998</v>
      </c>
      <c r="K40102">
        <v>-35.78707</v>
      </c>
      <c r="L40102">
        <v>8713</v>
      </c>
      <c r="M40102">
        <v>78</v>
      </c>
      <c r="N40102">
        <v>935</v>
      </c>
      <c r="O40102">
        <v>0.25369999999999998</v>
      </c>
      <c r="P40102">
        <v>19.788599999999999</v>
      </c>
    </row>
    <row r="40103" spans="1:16">
      <c r="A40103">
        <v>40102</v>
      </c>
      <c r="B40103" t="s">
        <v>685</v>
      </c>
      <c r="C40103" t="s">
        <v>17</v>
      </c>
      <c r="D40103" t="s">
        <v>341</v>
      </c>
      <c r="E40103">
        <v>4</v>
      </c>
      <c r="F40103">
        <v>319.90069999999997</v>
      </c>
      <c r="G40103">
        <v>44.99756</v>
      </c>
      <c r="H40103">
        <v>143.67570000000001</v>
      </c>
      <c r="I40103">
        <v>166.20480000000001</v>
      </c>
      <c r="J40103">
        <v>7.2004799999999998</v>
      </c>
      <c r="K40103">
        <v>-35.78707</v>
      </c>
      <c r="L40103">
        <v>8775</v>
      </c>
      <c r="M40103">
        <v>79</v>
      </c>
      <c r="N40103">
        <v>935</v>
      </c>
      <c r="O40103">
        <v>0.25369999999999998</v>
      </c>
      <c r="P40103">
        <v>20.042299999999997</v>
      </c>
    </row>
    <row r="40104" spans="1:16">
      <c r="A40104">
        <v>40103</v>
      </c>
      <c r="B40104" t="s">
        <v>685</v>
      </c>
      <c r="C40104" t="s">
        <v>17</v>
      </c>
      <c r="D40104" t="s">
        <v>341</v>
      </c>
      <c r="E40104">
        <v>4</v>
      </c>
      <c r="F40104">
        <v>319.90069999999997</v>
      </c>
      <c r="G40104">
        <v>44.997709999999998</v>
      </c>
      <c r="H40104">
        <v>143.41980000000001</v>
      </c>
      <c r="I40104">
        <v>166.20480000000001</v>
      </c>
      <c r="J40104">
        <v>7.2004799999999998</v>
      </c>
      <c r="K40104">
        <v>-35.78707</v>
      </c>
      <c r="L40104">
        <v>8837</v>
      </c>
      <c r="M40104">
        <v>80</v>
      </c>
      <c r="N40104">
        <v>930</v>
      </c>
      <c r="O40104">
        <v>0.25369999999999998</v>
      </c>
      <c r="P40104">
        <v>20.295999999999999</v>
      </c>
    </row>
    <row r="40105" spans="1:16">
      <c r="A40105">
        <v>40104</v>
      </c>
      <c r="B40105" t="s">
        <v>685</v>
      </c>
      <c r="C40105" t="s">
        <v>17</v>
      </c>
      <c r="D40105" t="s">
        <v>341</v>
      </c>
      <c r="E40105">
        <v>4</v>
      </c>
      <c r="F40105">
        <v>319.9006</v>
      </c>
      <c r="G40105">
        <v>44.997860000000003</v>
      </c>
      <c r="H40105">
        <v>143.1798</v>
      </c>
      <c r="I40105">
        <v>166.20480000000001</v>
      </c>
      <c r="J40105">
        <v>7.2004799999999998</v>
      </c>
      <c r="K40105">
        <v>-35.78707</v>
      </c>
      <c r="L40105">
        <v>8884</v>
      </c>
      <c r="M40105">
        <v>81</v>
      </c>
      <c r="N40105">
        <v>930</v>
      </c>
      <c r="O40105">
        <v>0.25369999999999998</v>
      </c>
      <c r="P40105">
        <v>20.549699999999998</v>
      </c>
    </row>
    <row r="40106" spans="1:16">
      <c r="A40106">
        <v>40105</v>
      </c>
      <c r="B40106" t="s">
        <v>685</v>
      </c>
      <c r="C40106" t="s">
        <v>17</v>
      </c>
      <c r="D40106" t="s">
        <v>341</v>
      </c>
      <c r="E40106">
        <v>4</v>
      </c>
      <c r="F40106">
        <v>319.9006</v>
      </c>
      <c r="G40106">
        <v>44.998019999999997</v>
      </c>
      <c r="H40106">
        <v>142.90790000000001</v>
      </c>
      <c r="I40106">
        <v>166.20480000000001</v>
      </c>
      <c r="J40106">
        <v>7.2004799999999998</v>
      </c>
      <c r="K40106">
        <v>-35.78707</v>
      </c>
      <c r="L40106">
        <v>8963</v>
      </c>
      <c r="M40106">
        <v>82</v>
      </c>
      <c r="N40106">
        <v>918</v>
      </c>
      <c r="O40106">
        <v>0.25369999999999998</v>
      </c>
      <c r="P40106">
        <v>20.8034</v>
      </c>
    </row>
    <row r="40107" spans="1:16">
      <c r="A40107">
        <v>40106</v>
      </c>
      <c r="B40107" t="s">
        <v>685</v>
      </c>
      <c r="C40107" t="s">
        <v>17</v>
      </c>
      <c r="D40107" t="s">
        <v>341</v>
      </c>
      <c r="E40107">
        <v>4</v>
      </c>
      <c r="F40107">
        <v>319.90050000000002</v>
      </c>
      <c r="G40107">
        <v>44.998170000000002</v>
      </c>
      <c r="H40107">
        <v>142.6679</v>
      </c>
      <c r="I40107">
        <v>166.20480000000001</v>
      </c>
      <c r="J40107">
        <v>7.2004799999999998</v>
      </c>
      <c r="K40107">
        <v>-35.78707</v>
      </c>
      <c r="L40107">
        <v>9025</v>
      </c>
      <c r="M40107">
        <v>83</v>
      </c>
      <c r="N40107">
        <v>918</v>
      </c>
      <c r="O40107">
        <v>0.25369999999999998</v>
      </c>
      <c r="P40107">
        <v>21.057099999999998</v>
      </c>
    </row>
    <row r="40108" spans="1:16">
      <c r="A40108">
        <v>40107</v>
      </c>
      <c r="B40108" t="s">
        <v>685</v>
      </c>
      <c r="C40108" t="s">
        <v>17</v>
      </c>
      <c r="D40108" t="s">
        <v>341</v>
      </c>
      <c r="E40108">
        <v>4</v>
      </c>
      <c r="F40108">
        <v>319.90050000000002</v>
      </c>
      <c r="G40108">
        <v>44.998309999999996</v>
      </c>
      <c r="H40108">
        <v>142.42789999999999</v>
      </c>
      <c r="I40108">
        <v>166.20480000000001</v>
      </c>
      <c r="J40108">
        <v>7.2004799999999998</v>
      </c>
      <c r="K40108">
        <v>-35.78707</v>
      </c>
      <c r="L40108">
        <v>9086</v>
      </c>
      <c r="M40108">
        <v>84</v>
      </c>
      <c r="N40108">
        <v>866</v>
      </c>
      <c r="O40108">
        <v>0.25369999999999998</v>
      </c>
      <c r="P40108">
        <v>21.310799999999997</v>
      </c>
    </row>
    <row r="40109" spans="1:16">
      <c r="A40109">
        <v>40108</v>
      </c>
      <c r="B40109" t="s">
        <v>685</v>
      </c>
      <c r="C40109" t="s">
        <v>17</v>
      </c>
      <c r="D40109" t="s">
        <v>341</v>
      </c>
      <c r="E40109">
        <v>4</v>
      </c>
      <c r="F40109">
        <v>319.90050000000002</v>
      </c>
      <c r="G40109">
        <v>44.998460000000001</v>
      </c>
      <c r="H40109">
        <v>142.18799999999999</v>
      </c>
      <c r="I40109">
        <v>166.20480000000001</v>
      </c>
      <c r="J40109">
        <v>7.2004799999999998</v>
      </c>
      <c r="K40109">
        <v>-35.78707</v>
      </c>
      <c r="L40109">
        <v>9147</v>
      </c>
      <c r="M40109">
        <v>85</v>
      </c>
      <c r="N40109">
        <v>866</v>
      </c>
      <c r="O40109">
        <v>0.25369999999999998</v>
      </c>
      <c r="P40109">
        <v>21.564499999999999</v>
      </c>
    </row>
    <row r="40110" spans="1:16">
      <c r="A40110">
        <v>40109</v>
      </c>
      <c r="B40110" t="s">
        <v>685</v>
      </c>
      <c r="C40110" t="s">
        <v>17</v>
      </c>
      <c r="D40110" t="s">
        <v>341</v>
      </c>
      <c r="E40110">
        <v>4</v>
      </c>
      <c r="F40110">
        <v>319.90039999999999</v>
      </c>
      <c r="G40110">
        <v>44.998620000000003</v>
      </c>
      <c r="H40110">
        <v>141.916</v>
      </c>
      <c r="I40110">
        <v>166.20480000000001</v>
      </c>
      <c r="J40110">
        <v>7.2004799999999998</v>
      </c>
      <c r="K40110">
        <v>-35.78707</v>
      </c>
      <c r="L40110">
        <v>9209</v>
      </c>
      <c r="M40110">
        <v>86</v>
      </c>
      <c r="N40110">
        <v>836</v>
      </c>
      <c r="O40110">
        <v>0.25369999999999998</v>
      </c>
      <c r="P40110">
        <v>21.818199999999997</v>
      </c>
    </row>
    <row r="40111" spans="1:16">
      <c r="A40111">
        <v>40110</v>
      </c>
      <c r="B40111" t="s">
        <v>685</v>
      </c>
      <c r="C40111" t="s">
        <v>17</v>
      </c>
      <c r="D40111" t="s">
        <v>341</v>
      </c>
      <c r="E40111">
        <v>4</v>
      </c>
      <c r="F40111">
        <v>319.90039999999999</v>
      </c>
      <c r="G40111">
        <v>44.99877</v>
      </c>
      <c r="H40111">
        <v>141.66</v>
      </c>
      <c r="I40111">
        <v>166.20480000000001</v>
      </c>
      <c r="J40111">
        <v>7.2004799999999998</v>
      </c>
      <c r="K40111">
        <v>-35.78707</v>
      </c>
      <c r="L40111">
        <v>9272</v>
      </c>
      <c r="M40111">
        <v>87</v>
      </c>
      <c r="N40111">
        <v>836</v>
      </c>
      <c r="O40111">
        <v>0.25369999999999998</v>
      </c>
      <c r="P40111">
        <v>22.071899999999999</v>
      </c>
    </row>
    <row r="40112" spans="1:16">
      <c r="A40112">
        <v>40111</v>
      </c>
      <c r="B40112" t="s">
        <v>685</v>
      </c>
      <c r="C40112" t="s">
        <v>17</v>
      </c>
      <c r="D40112" t="s">
        <v>341</v>
      </c>
      <c r="E40112">
        <v>4</v>
      </c>
      <c r="F40112">
        <v>319.90030000000002</v>
      </c>
      <c r="G40112">
        <v>44.998950000000001</v>
      </c>
      <c r="H40112">
        <v>141.37209999999999</v>
      </c>
      <c r="I40112">
        <v>166.20480000000001</v>
      </c>
      <c r="J40112">
        <v>7.2004799999999998</v>
      </c>
      <c r="K40112">
        <v>-35.78707</v>
      </c>
      <c r="L40112">
        <v>9349</v>
      </c>
      <c r="M40112">
        <v>88</v>
      </c>
      <c r="N40112">
        <v>811</v>
      </c>
      <c r="O40112">
        <v>0.25369999999999998</v>
      </c>
      <c r="P40112">
        <v>22.325599999999998</v>
      </c>
    </row>
    <row r="40113" spans="1:16">
      <c r="A40113">
        <v>40112</v>
      </c>
      <c r="B40113" t="s">
        <v>685</v>
      </c>
      <c r="C40113" t="s">
        <v>17</v>
      </c>
      <c r="D40113" t="s">
        <v>341</v>
      </c>
      <c r="E40113">
        <v>4</v>
      </c>
      <c r="F40113">
        <v>319.90030000000002</v>
      </c>
      <c r="G40113">
        <v>44.99906</v>
      </c>
      <c r="H40113">
        <v>141.18010000000001</v>
      </c>
      <c r="I40113">
        <v>166.20480000000001</v>
      </c>
      <c r="J40113">
        <v>7.2004799999999998</v>
      </c>
      <c r="K40113">
        <v>-35.78707</v>
      </c>
      <c r="L40113">
        <v>9396</v>
      </c>
      <c r="M40113">
        <v>89</v>
      </c>
      <c r="N40113">
        <v>811</v>
      </c>
      <c r="O40113">
        <v>0.25369999999999998</v>
      </c>
      <c r="P40113">
        <v>22.5793</v>
      </c>
    </row>
    <row r="40114" spans="1:16">
      <c r="A40114">
        <v>40113</v>
      </c>
      <c r="B40114" t="s">
        <v>685</v>
      </c>
      <c r="C40114" t="s">
        <v>17</v>
      </c>
      <c r="D40114" t="s">
        <v>341</v>
      </c>
      <c r="E40114">
        <v>4</v>
      </c>
      <c r="F40114">
        <v>319.90019999999998</v>
      </c>
      <c r="G40114">
        <v>44.999209999999998</v>
      </c>
      <c r="H40114">
        <v>140.9402</v>
      </c>
      <c r="I40114">
        <v>166.20480000000001</v>
      </c>
      <c r="J40114">
        <v>7.2004799999999998</v>
      </c>
      <c r="K40114">
        <v>-35.78707</v>
      </c>
      <c r="L40114">
        <v>9458</v>
      </c>
      <c r="M40114">
        <v>90</v>
      </c>
      <c r="N40114">
        <v>793</v>
      </c>
      <c r="O40114">
        <v>0.25369999999999998</v>
      </c>
      <c r="P40114">
        <v>22.832999999999998</v>
      </c>
    </row>
    <row r="40115" spans="1:16">
      <c r="A40115">
        <v>40114</v>
      </c>
      <c r="B40115" t="s">
        <v>685</v>
      </c>
      <c r="C40115" t="s">
        <v>17</v>
      </c>
      <c r="D40115" t="s">
        <v>341</v>
      </c>
      <c r="E40115">
        <v>4</v>
      </c>
      <c r="F40115">
        <v>319.90019999999998</v>
      </c>
      <c r="G40115">
        <v>44.999360000000003</v>
      </c>
      <c r="H40115">
        <v>140.6842</v>
      </c>
      <c r="I40115">
        <v>166.20480000000001</v>
      </c>
      <c r="J40115">
        <v>7.2004799999999998</v>
      </c>
      <c r="K40115">
        <v>-35.78707</v>
      </c>
      <c r="L40115">
        <v>9521</v>
      </c>
      <c r="M40115">
        <v>91</v>
      </c>
      <c r="N40115">
        <v>779</v>
      </c>
      <c r="O40115">
        <v>0.25369999999999998</v>
      </c>
      <c r="P40115">
        <v>23.086699999999997</v>
      </c>
    </row>
    <row r="40116" spans="1:16">
      <c r="A40116">
        <v>40115</v>
      </c>
      <c r="B40116" t="s">
        <v>686</v>
      </c>
      <c r="C40116" t="s">
        <v>16</v>
      </c>
      <c r="D40116" t="s">
        <v>341</v>
      </c>
      <c r="E40116">
        <v>4</v>
      </c>
      <c r="F40116">
        <v>319.89479999999998</v>
      </c>
      <c r="G40116">
        <v>45.013559999999998</v>
      </c>
      <c r="H40116">
        <v>165.59209999999999</v>
      </c>
      <c r="I40116">
        <v>166.24340000000001</v>
      </c>
      <c r="J40116">
        <v>7.1707340000000004</v>
      </c>
      <c r="K40116">
        <v>-35.773330000000001</v>
      </c>
      <c r="L40116">
        <v>4900</v>
      </c>
      <c r="M40116">
        <v>1</v>
      </c>
      <c r="N40116">
        <v>65</v>
      </c>
      <c r="O40116">
        <v>0.25369999999999998</v>
      </c>
      <c r="P40116">
        <v>0.25369999999999998</v>
      </c>
    </row>
    <row r="40117" spans="1:16">
      <c r="A40117">
        <v>40116</v>
      </c>
      <c r="B40117" t="s">
        <v>686</v>
      </c>
      <c r="C40117" t="s">
        <v>16</v>
      </c>
      <c r="D40117" t="s">
        <v>341</v>
      </c>
      <c r="E40117">
        <v>4</v>
      </c>
      <c r="F40117">
        <v>319.89490000000001</v>
      </c>
      <c r="G40117">
        <v>45.013460000000002</v>
      </c>
      <c r="H40117">
        <v>165.4161</v>
      </c>
      <c r="I40117">
        <v>166.24340000000001</v>
      </c>
      <c r="J40117">
        <v>7.1707340000000004</v>
      </c>
      <c r="K40117">
        <v>-35.773330000000001</v>
      </c>
      <c r="L40117">
        <v>4947</v>
      </c>
      <c r="M40117">
        <v>2</v>
      </c>
      <c r="N40117">
        <v>65</v>
      </c>
      <c r="O40117">
        <v>0.25369999999999998</v>
      </c>
      <c r="P40117">
        <v>0.50739999999999996</v>
      </c>
    </row>
    <row r="40118" spans="1:16">
      <c r="A40118">
        <v>40117</v>
      </c>
      <c r="B40118" t="s">
        <v>686</v>
      </c>
      <c r="C40118" t="s">
        <v>16</v>
      </c>
      <c r="D40118" t="s">
        <v>341</v>
      </c>
      <c r="E40118">
        <v>4</v>
      </c>
      <c r="F40118">
        <v>319.89490000000001</v>
      </c>
      <c r="G40118">
        <v>45.013309999999997</v>
      </c>
      <c r="H40118">
        <v>165.17609999999999</v>
      </c>
      <c r="I40118">
        <v>166.24340000000001</v>
      </c>
      <c r="J40118">
        <v>7.1707340000000004</v>
      </c>
      <c r="K40118">
        <v>-35.773330000000001</v>
      </c>
      <c r="L40118">
        <v>4994</v>
      </c>
      <c r="M40118">
        <v>3</v>
      </c>
      <c r="N40118">
        <v>90</v>
      </c>
      <c r="O40118">
        <v>0.25369999999999998</v>
      </c>
      <c r="P40118">
        <v>0.76109999999999989</v>
      </c>
    </row>
    <row r="40119" spans="1:16">
      <c r="A40119">
        <v>40118</v>
      </c>
      <c r="B40119" t="s">
        <v>686</v>
      </c>
      <c r="C40119" t="s">
        <v>16</v>
      </c>
      <c r="D40119" t="s">
        <v>341</v>
      </c>
      <c r="E40119">
        <v>4</v>
      </c>
      <c r="F40119">
        <v>319.89499999999998</v>
      </c>
      <c r="G40119">
        <v>45.013159999999999</v>
      </c>
      <c r="H40119">
        <v>164.92009999999999</v>
      </c>
      <c r="I40119">
        <v>166.24340000000001</v>
      </c>
      <c r="J40119">
        <v>7.1707340000000004</v>
      </c>
      <c r="K40119">
        <v>-35.773330000000001</v>
      </c>
      <c r="L40119">
        <v>5071</v>
      </c>
      <c r="M40119">
        <v>4</v>
      </c>
      <c r="N40119">
        <v>118</v>
      </c>
      <c r="O40119">
        <v>0.25369999999999998</v>
      </c>
      <c r="P40119">
        <v>1.0147999999999999</v>
      </c>
    </row>
    <row r="40120" spans="1:16">
      <c r="A40120">
        <v>40119</v>
      </c>
      <c r="B40120" t="s">
        <v>686</v>
      </c>
      <c r="C40120" t="s">
        <v>16</v>
      </c>
      <c r="D40120" t="s">
        <v>341</v>
      </c>
      <c r="E40120">
        <v>4</v>
      </c>
      <c r="F40120">
        <v>319.89510000000001</v>
      </c>
      <c r="G40120">
        <v>45.013010000000001</v>
      </c>
      <c r="H40120">
        <v>164.66409999999999</v>
      </c>
      <c r="I40120">
        <v>166.24340000000001</v>
      </c>
      <c r="J40120">
        <v>7.1707340000000004</v>
      </c>
      <c r="K40120">
        <v>-35.773330000000001</v>
      </c>
      <c r="L40120">
        <v>5134</v>
      </c>
      <c r="M40120">
        <v>5</v>
      </c>
      <c r="N40120">
        <v>148</v>
      </c>
      <c r="O40120">
        <v>0.25369999999999998</v>
      </c>
      <c r="P40120">
        <v>1.2685</v>
      </c>
    </row>
    <row r="40121" spans="1:16">
      <c r="A40121">
        <v>40120</v>
      </c>
      <c r="B40121" t="s">
        <v>686</v>
      </c>
      <c r="C40121" t="s">
        <v>16</v>
      </c>
      <c r="D40121" t="s">
        <v>341</v>
      </c>
      <c r="E40121">
        <v>4</v>
      </c>
      <c r="F40121">
        <v>319.89510000000001</v>
      </c>
      <c r="G40121">
        <v>45.012860000000003</v>
      </c>
      <c r="H40121">
        <v>164.42410000000001</v>
      </c>
      <c r="I40121">
        <v>166.24340000000001</v>
      </c>
      <c r="J40121">
        <v>7.1707340000000004</v>
      </c>
      <c r="K40121">
        <v>-35.773330000000001</v>
      </c>
      <c r="L40121">
        <v>5181</v>
      </c>
      <c r="M40121">
        <v>6</v>
      </c>
      <c r="N40121">
        <v>148</v>
      </c>
      <c r="O40121">
        <v>0.25369999999999998</v>
      </c>
      <c r="P40121">
        <v>1.5221999999999998</v>
      </c>
    </row>
    <row r="40122" spans="1:16">
      <c r="A40122">
        <v>40121</v>
      </c>
      <c r="B40122" t="s">
        <v>686</v>
      </c>
      <c r="C40122" t="s">
        <v>16</v>
      </c>
      <c r="D40122" t="s">
        <v>341</v>
      </c>
      <c r="E40122">
        <v>4</v>
      </c>
      <c r="F40122">
        <v>319.89519999999999</v>
      </c>
      <c r="G40122">
        <v>45.012709999999998</v>
      </c>
      <c r="H40122">
        <v>164.16820000000001</v>
      </c>
      <c r="I40122">
        <v>166.24340000000001</v>
      </c>
      <c r="J40122">
        <v>7.1707340000000004</v>
      </c>
      <c r="K40122">
        <v>-35.773330000000001</v>
      </c>
      <c r="L40122">
        <v>5258</v>
      </c>
      <c r="M40122">
        <v>7</v>
      </c>
      <c r="N40122">
        <v>178</v>
      </c>
      <c r="O40122">
        <v>0.25369999999999998</v>
      </c>
      <c r="P40122">
        <v>1.7758999999999998</v>
      </c>
    </row>
    <row r="40123" spans="1:16">
      <c r="A40123">
        <v>40122</v>
      </c>
      <c r="B40123" t="s">
        <v>686</v>
      </c>
      <c r="C40123" t="s">
        <v>16</v>
      </c>
      <c r="D40123" t="s">
        <v>341</v>
      </c>
      <c r="E40123">
        <v>4</v>
      </c>
      <c r="F40123">
        <v>319.89519999999999</v>
      </c>
      <c r="G40123">
        <v>45.012560000000001</v>
      </c>
      <c r="H40123">
        <v>163.91220000000001</v>
      </c>
      <c r="I40123">
        <v>166.24340000000001</v>
      </c>
      <c r="J40123">
        <v>7.1707340000000004</v>
      </c>
      <c r="K40123">
        <v>-35.773330000000001</v>
      </c>
      <c r="L40123">
        <v>5320</v>
      </c>
      <c r="M40123">
        <v>8</v>
      </c>
      <c r="N40123">
        <v>178</v>
      </c>
      <c r="O40123">
        <v>0.25369999999999998</v>
      </c>
      <c r="P40123">
        <v>2.0295999999999998</v>
      </c>
    </row>
    <row r="40124" spans="1:16">
      <c r="A40124">
        <v>40123</v>
      </c>
      <c r="B40124" t="s">
        <v>686</v>
      </c>
      <c r="C40124" t="s">
        <v>16</v>
      </c>
      <c r="D40124" t="s">
        <v>341</v>
      </c>
      <c r="E40124">
        <v>4</v>
      </c>
      <c r="F40124">
        <v>319.89530000000002</v>
      </c>
      <c r="G40124">
        <v>45.012410000000003</v>
      </c>
      <c r="H40124">
        <v>163.6721</v>
      </c>
      <c r="I40124">
        <v>166.24340000000001</v>
      </c>
      <c r="J40124">
        <v>7.1707340000000004</v>
      </c>
      <c r="K40124">
        <v>-35.773330000000001</v>
      </c>
      <c r="L40124">
        <v>5381</v>
      </c>
      <c r="M40124">
        <v>9</v>
      </c>
      <c r="N40124">
        <v>207</v>
      </c>
      <c r="O40124">
        <v>0.25369999999999998</v>
      </c>
      <c r="P40124">
        <v>2.2832999999999997</v>
      </c>
    </row>
    <row r="40125" spans="1:16">
      <c r="A40125">
        <v>40124</v>
      </c>
      <c r="B40125" t="s">
        <v>686</v>
      </c>
      <c r="C40125" t="s">
        <v>16</v>
      </c>
      <c r="D40125" t="s">
        <v>341</v>
      </c>
      <c r="E40125">
        <v>4</v>
      </c>
      <c r="F40125">
        <v>319.8954</v>
      </c>
      <c r="G40125">
        <v>45.012259999999998</v>
      </c>
      <c r="H40125">
        <v>163.4162</v>
      </c>
      <c r="I40125">
        <v>166.24340000000001</v>
      </c>
      <c r="J40125">
        <v>7.1707340000000004</v>
      </c>
      <c r="K40125">
        <v>-35.773330000000001</v>
      </c>
      <c r="L40125">
        <v>5442</v>
      </c>
      <c r="M40125">
        <v>10</v>
      </c>
      <c r="N40125">
        <v>234</v>
      </c>
      <c r="O40125">
        <v>0.25369999999999998</v>
      </c>
      <c r="P40125">
        <v>2.5369999999999999</v>
      </c>
    </row>
    <row r="40126" spans="1:16">
      <c r="A40126">
        <v>40125</v>
      </c>
      <c r="B40126" t="s">
        <v>686</v>
      </c>
      <c r="C40126" t="s">
        <v>16</v>
      </c>
      <c r="D40126" t="s">
        <v>341</v>
      </c>
      <c r="E40126">
        <v>4</v>
      </c>
      <c r="F40126">
        <v>319.8954</v>
      </c>
      <c r="G40126">
        <v>45.012079999999997</v>
      </c>
      <c r="H40126">
        <v>163.12819999999999</v>
      </c>
      <c r="I40126">
        <v>166.24340000000001</v>
      </c>
      <c r="J40126">
        <v>7.1707340000000004</v>
      </c>
      <c r="K40126">
        <v>-35.773330000000001</v>
      </c>
      <c r="L40126">
        <v>5518</v>
      </c>
      <c r="M40126">
        <v>11</v>
      </c>
      <c r="N40126">
        <v>259</v>
      </c>
      <c r="O40126">
        <v>0.25369999999999998</v>
      </c>
      <c r="P40126">
        <v>2.7906999999999997</v>
      </c>
    </row>
    <row r="40127" spans="1:16">
      <c r="A40127">
        <v>40126</v>
      </c>
      <c r="B40127" t="s">
        <v>686</v>
      </c>
      <c r="C40127" t="s">
        <v>16</v>
      </c>
      <c r="D40127" t="s">
        <v>341</v>
      </c>
      <c r="E40127">
        <v>4</v>
      </c>
      <c r="F40127">
        <v>319.8954</v>
      </c>
      <c r="G40127">
        <v>45.011960000000002</v>
      </c>
      <c r="H40127">
        <v>162.92019999999999</v>
      </c>
      <c r="I40127">
        <v>166.24340000000001</v>
      </c>
      <c r="J40127">
        <v>7.1707340000000004</v>
      </c>
      <c r="K40127">
        <v>-35.773330000000001</v>
      </c>
      <c r="L40127">
        <v>5565</v>
      </c>
      <c r="M40127">
        <v>12</v>
      </c>
      <c r="N40127">
        <v>259</v>
      </c>
      <c r="O40127">
        <v>0.25369999999999998</v>
      </c>
      <c r="P40127">
        <v>3.0443999999999996</v>
      </c>
    </row>
    <row r="40128" spans="1:16">
      <c r="A40128">
        <v>40127</v>
      </c>
      <c r="B40128" t="s">
        <v>686</v>
      </c>
      <c r="C40128" t="s">
        <v>16</v>
      </c>
      <c r="D40128" t="s">
        <v>341</v>
      </c>
      <c r="E40128">
        <v>4</v>
      </c>
      <c r="F40128">
        <v>319.89550000000003</v>
      </c>
      <c r="G40128">
        <v>45.01182</v>
      </c>
      <c r="H40128">
        <v>162.68020000000001</v>
      </c>
      <c r="I40128">
        <v>166.24340000000001</v>
      </c>
      <c r="J40128">
        <v>7.1707340000000004</v>
      </c>
      <c r="K40128">
        <v>-35.773330000000001</v>
      </c>
      <c r="L40128">
        <v>5627</v>
      </c>
      <c r="M40128">
        <v>13</v>
      </c>
      <c r="N40128">
        <v>284</v>
      </c>
      <c r="O40128">
        <v>0.25369999999999998</v>
      </c>
      <c r="P40128">
        <v>3.2980999999999998</v>
      </c>
    </row>
    <row r="40129" spans="1:16">
      <c r="A40129">
        <v>40128</v>
      </c>
      <c r="B40129" t="s">
        <v>686</v>
      </c>
      <c r="C40129" t="s">
        <v>16</v>
      </c>
      <c r="D40129" t="s">
        <v>341</v>
      </c>
      <c r="E40129">
        <v>4</v>
      </c>
      <c r="F40129">
        <v>319.8956</v>
      </c>
      <c r="G40129">
        <v>45.011670000000002</v>
      </c>
      <c r="H40129">
        <v>162.42420000000001</v>
      </c>
      <c r="I40129">
        <v>166.24340000000001</v>
      </c>
      <c r="J40129">
        <v>7.1707340000000004</v>
      </c>
      <c r="K40129">
        <v>-35.773330000000001</v>
      </c>
      <c r="L40129">
        <v>5690</v>
      </c>
      <c r="M40129">
        <v>14</v>
      </c>
      <c r="N40129">
        <v>284</v>
      </c>
      <c r="O40129">
        <v>0.25369999999999998</v>
      </c>
      <c r="P40129">
        <v>3.5517999999999996</v>
      </c>
    </row>
    <row r="40130" spans="1:16">
      <c r="A40130">
        <v>40129</v>
      </c>
      <c r="B40130" t="s">
        <v>686</v>
      </c>
      <c r="C40130" t="s">
        <v>16</v>
      </c>
      <c r="D40130" t="s">
        <v>341</v>
      </c>
      <c r="E40130">
        <v>4</v>
      </c>
      <c r="F40130">
        <v>319.8956</v>
      </c>
      <c r="G40130">
        <v>45.011510000000001</v>
      </c>
      <c r="H40130">
        <v>162.16820000000001</v>
      </c>
      <c r="I40130">
        <v>166.24340000000001</v>
      </c>
      <c r="J40130">
        <v>7.1707340000000004</v>
      </c>
      <c r="K40130">
        <v>-35.773330000000001</v>
      </c>
      <c r="L40130">
        <v>5753</v>
      </c>
      <c r="M40130">
        <v>15</v>
      </c>
      <c r="N40130">
        <v>307</v>
      </c>
      <c r="O40130">
        <v>0.25369999999999998</v>
      </c>
      <c r="P40130">
        <v>3.8054999999999999</v>
      </c>
    </row>
    <row r="40131" spans="1:16">
      <c r="A40131">
        <v>40130</v>
      </c>
      <c r="B40131" t="s">
        <v>686</v>
      </c>
      <c r="C40131" t="s">
        <v>16</v>
      </c>
      <c r="D40131" t="s">
        <v>341</v>
      </c>
      <c r="E40131">
        <v>4</v>
      </c>
      <c r="F40131">
        <v>319.89569999999998</v>
      </c>
      <c r="G40131">
        <v>45.011339999999997</v>
      </c>
      <c r="H40131">
        <v>161.8802</v>
      </c>
      <c r="I40131">
        <v>166.24340000000001</v>
      </c>
      <c r="J40131">
        <v>7.1707340000000004</v>
      </c>
      <c r="K40131">
        <v>-35.773330000000001</v>
      </c>
      <c r="L40131">
        <v>5830</v>
      </c>
      <c r="M40131">
        <v>16</v>
      </c>
      <c r="N40131">
        <v>330</v>
      </c>
      <c r="O40131">
        <v>0.25369999999999998</v>
      </c>
      <c r="P40131">
        <v>4.0591999999999997</v>
      </c>
    </row>
    <row r="40132" spans="1:16">
      <c r="A40132">
        <v>40131</v>
      </c>
      <c r="B40132" t="s">
        <v>686</v>
      </c>
      <c r="C40132" t="s">
        <v>16</v>
      </c>
      <c r="D40132" t="s">
        <v>341</v>
      </c>
      <c r="E40132">
        <v>4</v>
      </c>
      <c r="F40132">
        <v>319.89580000000001</v>
      </c>
      <c r="G40132">
        <v>45.011200000000002</v>
      </c>
      <c r="H40132">
        <v>161.65620000000001</v>
      </c>
      <c r="I40132">
        <v>166.24340000000001</v>
      </c>
      <c r="J40132">
        <v>7.1707340000000004</v>
      </c>
      <c r="K40132">
        <v>-35.773330000000001</v>
      </c>
      <c r="L40132">
        <v>5877</v>
      </c>
      <c r="M40132">
        <v>17</v>
      </c>
      <c r="N40132">
        <v>353</v>
      </c>
      <c r="O40132">
        <v>0.25369999999999998</v>
      </c>
      <c r="P40132">
        <v>4.3129</v>
      </c>
    </row>
    <row r="40133" spans="1:16">
      <c r="A40133">
        <v>40132</v>
      </c>
      <c r="B40133" t="s">
        <v>686</v>
      </c>
      <c r="C40133" t="s">
        <v>16</v>
      </c>
      <c r="D40133" t="s">
        <v>341</v>
      </c>
      <c r="E40133">
        <v>4</v>
      </c>
      <c r="F40133">
        <v>319.89580000000001</v>
      </c>
      <c r="G40133">
        <v>45.011049999999997</v>
      </c>
      <c r="H40133">
        <v>161.40020000000001</v>
      </c>
      <c r="I40133">
        <v>166.24340000000001</v>
      </c>
      <c r="J40133">
        <v>7.1707340000000004</v>
      </c>
      <c r="K40133">
        <v>-35.773330000000001</v>
      </c>
      <c r="L40133">
        <v>5939</v>
      </c>
      <c r="M40133">
        <v>18</v>
      </c>
      <c r="N40133">
        <v>353</v>
      </c>
      <c r="O40133">
        <v>0.25369999999999998</v>
      </c>
      <c r="P40133">
        <v>4.5665999999999993</v>
      </c>
    </row>
    <row r="40134" spans="1:16">
      <c r="A40134">
        <v>40133</v>
      </c>
      <c r="B40134" t="s">
        <v>686</v>
      </c>
      <c r="C40134" t="s">
        <v>16</v>
      </c>
      <c r="D40134" t="s">
        <v>341</v>
      </c>
      <c r="E40134">
        <v>4</v>
      </c>
      <c r="F40134">
        <v>319.89589999999998</v>
      </c>
      <c r="G40134">
        <v>45.010910000000003</v>
      </c>
      <c r="H40134">
        <v>161.1602</v>
      </c>
      <c r="I40134">
        <v>166.24340000000001</v>
      </c>
      <c r="J40134">
        <v>7.1707340000000004</v>
      </c>
      <c r="K40134">
        <v>-35.773330000000001</v>
      </c>
      <c r="L40134">
        <v>6001</v>
      </c>
      <c r="M40134">
        <v>19</v>
      </c>
      <c r="N40134">
        <v>376</v>
      </c>
      <c r="O40134">
        <v>0.25369999999999998</v>
      </c>
      <c r="P40134">
        <v>4.8202999999999996</v>
      </c>
    </row>
    <row r="40135" spans="1:16">
      <c r="A40135">
        <v>40134</v>
      </c>
      <c r="B40135" t="s">
        <v>686</v>
      </c>
      <c r="C40135" t="s">
        <v>16</v>
      </c>
      <c r="D40135" t="s">
        <v>341</v>
      </c>
      <c r="E40135">
        <v>4</v>
      </c>
      <c r="F40135">
        <v>319.89589999999998</v>
      </c>
      <c r="G40135">
        <v>45.010770000000001</v>
      </c>
      <c r="H40135">
        <v>160.92019999999999</v>
      </c>
      <c r="I40135">
        <v>166.24340000000001</v>
      </c>
      <c r="J40135">
        <v>7.1707340000000004</v>
      </c>
      <c r="K40135">
        <v>-35.773330000000001</v>
      </c>
      <c r="L40135">
        <v>6064</v>
      </c>
      <c r="M40135">
        <v>20</v>
      </c>
      <c r="N40135">
        <v>376</v>
      </c>
      <c r="O40135">
        <v>0.25369999999999998</v>
      </c>
      <c r="P40135">
        <v>5.0739999999999998</v>
      </c>
    </row>
    <row r="40136" spans="1:16">
      <c r="A40136">
        <v>40135</v>
      </c>
      <c r="B40136" t="s">
        <v>686</v>
      </c>
      <c r="C40136" t="s">
        <v>16</v>
      </c>
      <c r="D40136" t="s">
        <v>341</v>
      </c>
      <c r="E40136">
        <v>4</v>
      </c>
      <c r="F40136">
        <v>319.89600000000002</v>
      </c>
      <c r="G40136">
        <v>45.010590000000001</v>
      </c>
      <c r="H40136">
        <v>160.63220000000001</v>
      </c>
      <c r="I40136">
        <v>166.24340000000001</v>
      </c>
      <c r="J40136">
        <v>7.1707340000000004</v>
      </c>
      <c r="K40136">
        <v>-35.773330000000001</v>
      </c>
      <c r="L40136">
        <v>6141</v>
      </c>
      <c r="M40136">
        <v>21</v>
      </c>
      <c r="N40136">
        <v>398</v>
      </c>
      <c r="O40136">
        <v>0.25369999999999998</v>
      </c>
      <c r="P40136">
        <v>5.3276999999999992</v>
      </c>
    </row>
    <row r="40137" spans="1:16">
      <c r="A40137">
        <v>40136</v>
      </c>
      <c r="B40137" t="s">
        <v>686</v>
      </c>
      <c r="C40137" t="s">
        <v>16</v>
      </c>
      <c r="D40137" t="s">
        <v>341</v>
      </c>
      <c r="E40137">
        <v>4</v>
      </c>
      <c r="F40137">
        <v>319.89600000000002</v>
      </c>
      <c r="G40137">
        <v>45.010460000000002</v>
      </c>
      <c r="H40137">
        <v>160.40819999999999</v>
      </c>
      <c r="I40137">
        <v>166.24340000000001</v>
      </c>
      <c r="J40137">
        <v>7.1707340000000004</v>
      </c>
      <c r="K40137">
        <v>-35.773330000000001</v>
      </c>
      <c r="L40137">
        <v>6188</v>
      </c>
      <c r="M40137">
        <v>22</v>
      </c>
      <c r="N40137">
        <v>398</v>
      </c>
      <c r="O40137">
        <v>0.25369999999999998</v>
      </c>
      <c r="P40137">
        <v>5.5813999999999995</v>
      </c>
    </row>
    <row r="40138" spans="1:16">
      <c r="A40138">
        <v>40137</v>
      </c>
      <c r="B40138" t="s">
        <v>686</v>
      </c>
      <c r="C40138" t="s">
        <v>16</v>
      </c>
      <c r="D40138" t="s">
        <v>341</v>
      </c>
      <c r="E40138">
        <v>4</v>
      </c>
      <c r="F40138">
        <v>319.89609999999999</v>
      </c>
      <c r="G40138">
        <v>45.010309999999997</v>
      </c>
      <c r="H40138">
        <v>160.16820000000001</v>
      </c>
      <c r="I40138">
        <v>166.24340000000001</v>
      </c>
      <c r="J40138">
        <v>7.1707340000000004</v>
      </c>
      <c r="K40138">
        <v>-35.773330000000001</v>
      </c>
      <c r="L40138">
        <v>6251</v>
      </c>
      <c r="M40138">
        <v>23</v>
      </c>
      <c r="N40138">
        <v>421</v>
      </c>
      <c r="O40138">
        <v>0.25369999999999998</v>
      </c>
      <c r="P40138">
        <v>5.8350999999999997</v>
      </c>
    </row>
    <row r="40139" spans="1:16">
      <c r="A40139">
        <v>40138</v>
      </c>
      <c r="B40139" t="s">
        <v>686</v>
      </c>
      <c r="C40139" t="s">
        <v>16</v>
      </c>
      <c r="D40139" t="s">
        <v>341</v>
      </c>
      <c r="E40139">
        <v>4</v>
      </c>
      <c r="F40139">
        <v>319.89609999999999</v>
      </c>
      <c r="G40139">
        <v>45.010170000000002</v>
      </c>
      <c r="H40139">
        <v>159.9282</v>
      </c>
      <c r="I40139">
        <v>166.24340000000001</v>
      </c>
      <c r="J40139">
        <v>7.1707340000000004</v>
      </c>
      <c r="K40139">
        <v>-35.773330000000001</v>
      </c>
      <c r="L40139">
        <v>6313</v>
      </c>
      <c r="M40139">
        <v>24</v>
      </c>
      <c r="N40139">
        <v>444</v>
      </c>
      <c r="O40139">
        <v>0.25369999999999998</v>
      </c>
      <c r="P40139">
        <v>6.0887999999999991</v>
      </c>
    </row>
    <row r="40140" spans="1:16">
      <c r="A40140">
        <v>40139</v>
      </c>
      <c r="B40140" t="s">
        <v>686</v>
      </c>
      <c r="C40140" t="s">
        <v>16</v>
      </c>
      <c r="D40140" t="s">
        <v>341</v>
      </c>
      <c r="E40140">
        <v>4</v>
      </c>
      <c r="F40140">
        <v>319.89620000000002</v>
      </c>
      <c r="G40140">
        <v>45.010019999999997</v>
      </c>
      <c r="H40140">
        <v>159.6722</v>
      </c>
      <c r="I40140">
        <v>166.24340000000001</v>
      </c>
      <c r="J40140">
        <v>7.1707340000000004</v>
      </c>
      <c r="K40140">
        <v>-35.773330000000001</v>
      </c>
      <c r="L40140">
        <v>6375</v>
      </c>
      <c r="M40140">
        <v>25</v>
      </c>
      <c r="N40140">
        <v>466</v>
      </c>
      <c r="O40140">
        <v>0.25369999999999998</v>
      </c>
      <c r="P40140">
        <v>6.3424999999999994</v>
      </c>
    </row>
    <row r="40141" spans="1:16">
      <c r="A40141">
        <v>40140</v>
      </c>
      <c r="B40141" t="s">
        <v>686</v>
      </c>
      <c r="C40141" t="s">
        <v>16</v>
      </c>
      <c r="D40141" t="s">
        <v>341</v>
      </c>
      <c r="E40141">
        <v>4</v>
      </c>
      <c r="F40141">
        <v>319.8963</v>
      </c>
      <c r="G40141">
        <v>45.009839999999997</v>
      </c>
      <c r="H40141">
        <v>159.38419999999999</v>
      </c>
      <c r="I40141">
        <v>166.24340000000001</v>
      </c>
      <c r="J40141">
        <v>7.1707340000000004</v>
      </c>
      <c r="K40141">
        <v>-35.773330000000001</v>
      </c>
      <c r="L40141">
        <v>6453</v>
      </c>
      <c r="M40141">
        <v>26</v>
      </c>
      <c r="N40141">
        <v>466</v>
      </c>
      <c r="O40141">
        <v>0.25369999999999998</v>
      </c>
      <c r="P40141">
        <v>6.5961999999999996</v>
      </c>
    </row>
    <row r="40142" spans="1:16">
      <c r="A40142">
        <v>40141</v>
      </c>
      <c r="B40142" t="s">
        <v>686</v>
      </c>
      <c r="C40142" t="s">
        <v>16</v>
      </c>
      <c r="D40142" t="s">
        <v>341</v>
      </c>
      <c r="E40142">
        <v>4</v>
      </c>
      <c r="F40142">
        <v>319.8963</v>
      </c>
      <c r="G40142">
        <v>45.009729999999998</v>
      </c>
      <c r="H40142">
        <v>159.19220000000001</v>
      </c>
      <c r="I40142">
        <v>166.24340000000001</v>
      </c>
      <c r="J40142">
        <v>7.1707340000000004</v>
      </c>
      <c r="K40142">
        <v>-35.773330000000001</v>
      </c>
      <c r="L40142">
        <v>6500</v>
      </c>
      <c r="M40142">
        <v>27</v>
      </c>
      <c r="N40142">
        <v>489</v>
      </c>
      <c r="O40142">
        <v>0.25369999999999998</v>
      </c>
      <c r="P40142">
        <v>6.8498999999999999</v>
      </c>
    </row>
    <row r="40143" spans="1:16">
      <c r="A40143">
        <v>40142</v>
      </c>
      <c r="B40143" t="s">
        <v>686</v>
      </c>
      <c r="C40143" t="s">
        <v>16</v>
      </c>
      <c r="D40143" t="s">
        <v>341</v>
      </c>
      <c r="E40143">
        <v>4</v>
      </c>
      <c r="F40143">
        <v>319.89640000000003</v>
      </c>
      <c r="G40143">
        <v>45.009569999999997</v>
      </c>
      <c r="H40143">
        <v>158.92019999999999</v>
      </c>
      <c r="I40143">
        <v>166.24340000000001</v>
      </c>
      <c r="J40143">
        <v>7.1707340000000004</v>
      </c>
      <c r="K40143">
        <v>-35.773330000000001</v>
      </c>
      <c r="L40143">
        <v>6563</v>
      </c>
      <c r="M40143">
        <v>28</v>
      </c>
      <c r="N40143">
        <v>489</v>
      </c>
      <c r="O40143">
        <v>0.25369999999999998</v>
      </c>
      <c r="P40143">
        <v>7.1035999999999992</v>
      </c>
    </row>
    <row r="40144" spans="1:16">
      <c r="A40144">
        <v>40143</v>
      </c>
      <c r="B40144" t="s">
        <v>686</v>
      </c>
      <c r="C40144" t="s">
        <v>16</v>
      </c>
      <c r="D40144" t="s">
        <v>341</v>
      </c>
      <c r="E40144">
        <v>4</v>
      </c>
      <c r="F40144">
        <v>319.89640000000003</v>
      </c>
      <c r="G40144">
        <v>45.009419999999999</v>
      </c>
      <c r="H40144">
        <v>158.68020000000001</v>
      </c>
      <c r="I40144">
        <v>166.24340000000001</v>
      </c>
      <c r="J40144">
        <v>7.1707340000000004</v>
      </c>
      <c r="K40144">
        <v>-35.773330000000001</v>
      </c>
      <c r="L40144">
        <v>6625</v>
      </c>
      <c r="M40144">
        <v>29</v>
      </c>
      <c r="N40144">
        <v>512</v>
      </c>
      <c r="O40144">
        <v>0.25369999999999998</v>
      </c>
      <c r="P40144">
        <v>7.3572999999999995</v>
      </c>
    </row>
    <row r="40145" spans="1:16">
      <c r="A40145">
        <v>40144</v>
      </c>
      <c r="B40145" t="s">
        <v>686</v>
      </c>
      <c r="C40145" t="s">
        <v>16</v>
      </c>
      <c r="D40145" t="s">
        <v>341</v>
      </c>
      <c r="E40145">
        <v>4</v>
      </c>
      <c r="F40145">
        <v>319.8965</v>
      </c>
      <c r="G40145">
        <v>45.009270000000001</v>
      </c>
      <c r="H40145">
        <v>158.42420000000001</v>
      </c>
      <c r="I40145">
        <v>166.24340000000001</v>
      </c>
      <c r="J40145">
        <v>7.1707340000000004</v>
      </c>
      <c r="K40145">
        <v>-35.773330000000001</v>
      </c>
      <c r="L40145">
        <v>6687</v>
      </c>
      <c r="M40145">
        <v>30</v>
      </c>
      <c r="N40145">
        <v>536</v>
      </c>
      <c r="O40145">
        <v>0.25369999999999998</v>
      </c>
      <c r="P40145">
        <v>7.6109999999999998</v>
      </c>
    </row>
    <row r="40146" spans="1:16">
      <c r="A40146">
        <v>40145</v>
      </c>
      <c r="B40146" t="s">
        <v>686</v>
      </c>
      <c r="C40146" t="s">
        <v>16</v>
      </c>
      <c r="D40146" t="s">
        <v>341</v>
      </c>
      <c r="E40146">
        <v>4</v>
      </c>
      <c r="F40146">
        <v>319.8965</v>
      </c>
      <c r="G40146">
        <v>45.00909</v>
      </c>
      <c r="H40146">
        <v>158.1362</v>
      </c>
      <c r="I40146">
        <v>166.24340000000001</v>
      </c>
      <c r="J40146">
        <v>7.1707340000000004</v>
      </c>
      <c r="K40146">
        <v>-35.773330000000001</v>
      </c>
      <c r="L40146">
        <v>6765</v>
      </c>
      <c r="M40146">
        <v>31</v>
      </c>
      <c r="N40146">
        <v>559</v>
      </c>
      <c r="O40146">
        <v>0.25369999999999998</v>
      </c>
      <c r="P40146">
        <v>7.8646999999999991</v>
      </c>
    </row>
    <row r="40147" spans="1:16">
      <c r="A40147">
        <v>40146</v>
      </c>
      <c r="B40147" t="s">
        <v>686</v>
      </c>
      <c r="C40147" t="s">
        <v>16</v>
      </c>
      <c r="D40147" t="s">
        <v>341</v>
      </c>
      <c r="E40147">
        <v>4</v>
      </c>
      <c r="F40147">
        <v>319.89659999999998</v>
      </c>
      <c r="G40147">
        <v>45.008949999999999</v>
      </c>
      <c r="H40147">
        <v>157.89619999999999</v>
      </c>
      <c r="I40147">
        <v>166.24340000000001</v>
      </c>
      <c r="J40147">
        <v>7.1707340000000004</v>
      </c>
      <c r="K40147">
        <v>-35.773330000000001</v>
      </c>
      <c r="L40147">
        <v>6811</v>
      </c>
      <c r="M40147">
        <v>32</v>
      </c>
      <c r="N40147">
        <v>559</v>
      </c>
      <c r="O40147">
        <v>0.25369999999999998</v>
      </c>
      <c r="P40147">
        <v>8.1183999999999994</v>
      </c>
    </row>
    <row r="40148" spans="1:16">
      <c r="A40148">
        <v>40147</v>
      </c>
      <c r="B40148" t="s">
        <v>686</v>
      </c>
      <c r="C40148" t="s">
        <v>16</v>
      </c>
      <c r="D40148" t="s">
        <v>341</v>
      </c>
      <c r="E40148">
        <v>4</v>
      </c>
      <c r="F40148">
        <v>319.89670000000001</v>
      </c>
      <c r="G40148">
        <v>45.00882</v>
      </c>
      <c r="H40148">
        <v>157.6722</v>
      </c>
      <c r="I40148">
        <v>166.24340000000001</v>
      </c>
      <c r="J40148">
        <v>7.1707340000000004</v>
      </c>
      <c r="K40148">
        <v>-35.773330000000001</v>
      </c>
      <c r="L40148">
        <v>6874</v>
      </c>
      <c r="M40148">
        <v>33</v>
      </c>
      <c r="N40148">
        <v>582</v>
      </c>
      <c r="O40148">
        <v>0.25369999999999998</v>
      </c>
      <c r="P40148">
        <v>8.3720999999999997</v>
      </c>
    </row>
    <row r="40149" spans="1:16">
      <c r="A40149">
        <v>40148</v>
      </c>
      <c r="B40149" t="s">
        <v>686</v>
      </c>
      <c r="C40149" t="s">
        <v>16</v>
      </c>
      <c r="D40149" t="s">
        <v>341</v>
      </c>
      <c r="E40149">
        <v>4</v>
      </c>
      <c r="F40149">
        <v>319.89670000000001</v>
      </c>
      <c r="G40149">
        <v>45.008659999999999</v>
      </c>
      <c r="H40149">
        <v>157.4162</v>
      </c>
      <c r="I40149">
        <v>166.24340000000001</v>
      </c>
      <c r="J40149">
        <v>7.1707340000000004</v>
      </c>
      <c r="K40149">
        <v>-35.773330000000001</v>
      </c>
      <c r="L40149">
        <v>6935</v>
      </c>
      <c r="M40149">
        <v>34</v>
      </c>
      <c r="N40149">
        <v>582</v>
      </c>
      <c r="O40149">
        <v>0.25369999999999998</v>
      </c>
      <c r="P40149">
        <v>8.6257999999999999</v>
      </c>
    </row>
    <row r="40150" spans="1:16">
      <c r="A40150">
        <v>40149</v>
      </c>
      <c r="B40150" t="s">
        <v>686</v>
      </c>
      <c r="C40150" t="s">
        <v>16</v>
      </c>
      <c r="D40150" t="s">
        <v>341</v>
      </c>
      <c r="E40150">
        <v>4</v>
      </c>
      <c r="F40150">
        <v>319.89679999999998</v>
      </c>
      <c r="G40150">
        <v>45.008519999999997</v>
      </c>
      <c r="H40150">
        <v>157.17619999999999</v>
      </c>
      <c r="I40150">
        <v>166.24340000000001</v>
      </c>
      <c r="J40150">
        <v>7.1707340000000004</v>
      </c>
      <c r="K40150">
        <v>-35.773330000000001</v>
      </c>
      <c r="L40150">
        <v>6998</v>
      </c>
      <c r="M40150">
        <v>35</v>
      </c>
      <c r="N40150">
        <v>604</v>
      </c>
      <c r="O40150">
        <v>0.25369999999999998</v>
      </c>
      <c r="P40150">
        <v>8.8795000000000002</v>
      </c>
    </row>
    <row r="40151" spans="1:16">
      <c r="A40151">
        <v>40150</v>
      </c>
      <c r="B40151" t="s">
        <v>686</v>
      </c>
      <c r="C40151" t="s">
        <v>16</v>
      </c>
      <c r="D40151" t="s">
        <v>341</v>
      </c>
      <c r="E40151">
        <v>4</v>
      </c>
      <c r="F40151">
        <v>319.89690000000002</v>
      </c>
      <c r="G40151">
        <v>45.00835</v>
      </c>
      <c r="H40151">
        <v>156.88820000000001</v>
      </c>
      <c r="I40151">
        <v>166.24340000000001</v>
      </c>
      <c r="J40151">
        <v>7.1707340000000004</v>
      </c>
      <c r="K40151">
        <v>-35.773330000000001</v>
      </c>
      <c r="L40151">
        <v>7076</v>
      </c>
      <c r="M40151">
        <v>36</v>
      </c>
      <c r="N40151">
        <v>624</v>
      </c>
      <c r="O40151">
        <v>0.25369999999999998</v>
      </c>
      <c r="P40151">
        <v>9.1331999999999987</v>
      </c>
    </row>
    <row r="40152" spans="1:16">
      <c r="A40152">
        <v>40151</v>
      </c>
      <c r="B40152" t="s">
        <v>686</v>
      </c>
      <c r="C40152" t="s">
        <v>16</v>
      </c>
      <c r="D40152" t="s">
        <v>341</v>
      </c>
      <c r="E40152">
        <v>4</v>
      </c>
      <c r="F40152">
        <v>319.89690000000002</v>
      </c>
      <c r="G40152">
        <v>45.008220000000001</v>
      </c>
      <c r="H40152">
        <v>156.68020000000001</v>
      </c>
      <c r="I40152">
        <v>166.24340000000001</v>
      </c>
      <c r="J40152">
        <v>7.1707340000000004</v>
      </c>
      <c r="K40152">
        <v>-35.773330000000001</v>
      </c>
      <c r="L40152">
        <v>7123</v>
      </c>
      <c r="M40152">
        <v>37</v>
      </c>
      <c r="N40152">
        <v>643</v>
      </c>
      <c r="O40152">
        <v>0.25369999999999998</v>
      </c>
      <c r="P40152">
        <v>9.3868999999999989</v>
      </c>
    </row>
    <row r="40153" spans="1:16">
      <c r="A40153">
        <v>40152</v>
      </c>
      <c r="B40153" t="s">
        <v>686</v>
      </c>
      <c r="C40153" t="s">
        <v>16</v>
      </c>
      <c r="D40153" t="s">
        <v>341</v>
      </c>
      <c r="E40153">
        <v>4</v>
      </c>
      <c r="F40153">
        <v>319.89690000000002</v>
      </c>
      <c r="G40153">
        <v>45.008069999999996</v>
      </c>
      <c r="H40153">
        <v>156.42420000000001</v>
      </c>
      <c r="I40153">
        <v>166.24340000000001</v>
      </c>
      <c r="J40153">
        <v>7.1707340000000004</v>
      </c>
      <c r="K40153">
        <v>-35.773330000000001</v>
      </c>
      <c r="L40153">
        <v>7185</v>
      </c>
      <c r="M40153">
        <v>38</v>
      </c>
      <c r="N40153">
        <v>643</v>
      </c>
      <c r="O40153">
        <v>0.25369999999999998</v>
      </c>
      <c r="P40153">
        <v>9.6405999999999992</v>
      </c>
    </row>
    <row r="40154" spans="1:16">
      <c r="A40154">
        <v>40153</v>
      </c>
      <c r="B40154" t="s">
        <v>686</v>
      </c>
      <c r="C40154" t="s">
        <v>16</v>
      </c>
      <c r="D40154" t="s">
        <v>341</v>
      </c>
      <c r="E40154">
        <v>4</v>
      </c>
      <c r="F40154">
        <v>319.89699999999999</v>
      </c>
      <c r="G40154">
        <v>45.007919999999999</v>
      </c>
      <c r="H40154">
        <v>156.16820000000001</v>
      </c>
      <c r="I40154">
        <v>166.24340000000001</v>
      </c>
      <c r="J40154">
        <v>7.1707340000000004</v>
      </c>
      <c r="K40154">
        <v>-35.773330000000001</v>
      </c>
      <c r="L40154">
        <v>7246</v>
      </c>
      <c r="M40154">
        <v>39</v>
      </c>
      <c r="N40154">
        <v>662</v>
      </c>
      <c r="O40154">
        <v>0.25369999999999998</v>
      </c>
      <c r="P40154">
        <v>9.8942999999999994</v>
      </c>
    </row>
    <row r="40155" spans="1:16">
      <c r="A40155">
        <v>40154</v>
      </c>
      <c r="B40155" t="s">
        <v>686</v>
      </c>
      <c r="C40155" t="s">
        <v>16</v>
      </c>
      <c r="D40155" t="s">
        <v>341</v>
      </c>
      <c r="E40155">
        <v>4</v>
      </c>
      <c r="F40155">
        <v>319.89710000000002</v>
      </c>
      <c r="G40155">
        <v>45.007759999999998</v>
      </c>
      <c r="H40155">
        <v>155.91220000000001</v>
      </c>
      <c r="I40155">
        <v>166.24340000000001</v>
      </c>
      <c r="J40155">
        <v>7.1707340000000004</v>
      </c>
      <c r="K40155">
        <v>-35.773330000000001</v>
      </c>
      <c r="L40155">
        <v>7309</v>
      </c>
      <c r="M40155">
        <v>40</v>
      </c>
      <c r="N40155">
        <v>662</v>
      </c>
      <c r="O40155">
        <v>0.25369999999999998</v>
      </c>
      <c r="P40155">
        <v>10.148</v>
      </c>
    </row>
    <row r="40156" spans="1:16">
      <c r="A40156">
        <v>40155</v>
      </c>
      <c r="B40156" t="s">
        <v>686</v>
      </c>
      <c r="C40156" t="s">
        <v>16</v>
      </c>
      <c r="D40156" t="s">
        <v>341</v>
      </c>
      <c r="E40156">
        <v>4</v>
      </c>
      <c r="F40156">
        <v>319.89710000000002</v>
      </c>
      <c r="G40156">
        <v>45.00761</v>
      </c>
      <c r="H40156">
        <v>155.65620000000001</v>
      </c>
      <c r="I40156">
        <v>166.24340000000001</v>
      </c>
      <c r="J40156">
        <v>7.1707340000000004</v>
      </c>
      <c r="K40156">
        <v>-35.773330000000001</v>
      </c>
      <c r="L40156">
        <v>7387</v>
      </c>
      <c r="M40156">
        <v>41</v>
      </c>
      <c r="N40156">
        <v>697</v>
      </c>
      <c r="O40156">
        <v>0.25369999999999998</v>
      </c>
      <c r="P40156">
        <v>10.4017</v>
      </c>
    </row>
    <row r="40157" spans="1:16">
      <c r="A40157">
        <v>40156</v>
      </c>
      <c r="B40157" t="s">
        <v>686</v>
      </c>
      <c r="C40157" t="s">
        <v>16</v>
      </c>
      <c r="D40157" t="s">
        <v>341</v>
      </c>
      <c r="E40157">
        <v>4</v>
      </c>
      <c r="F40157">
        <v>319.8972</v>
      </c>
      <c r="G40157">
        <v>45.007480000000001</v>
      </c>
      <c r="H40157">
        <v>155.4323</v>
      </c>
      <c r="I40157">
        <v>166.24340000000001</v>
      </c>
      <c r="J40157">
        <v>7.1707340000000004</v>
      </c>
      <c r="K40157">
        <v>-35.773330000000001</v>
      </c>
      <c r="L40157">
        <v>7435</v>
      </c>
      <c r="M40157">
        <v>42</v>
      </c>
      <c r="N40157">
        <v>697</v>
      </c>
      <c r="O40157">
        <v>0.25369999999999998</v>
      </c>
      <c r="P40157">
        <v>10.655399999999998</v>
      </c>
    </row>
    <row r="40158" spans="1:16">
      <c r="A40158">
        <v>40157</v>
      </c>
      <c r="B40158" t="s">
        <v>686</v>
      </c>
      <c r="C40158" t="s">
        <v>16</v>
      </c>
      <c r="D40158" t="s">
        <v>341</v>
      </c>
      <c r="E40158">
        <v>4</v>
      </c>
      <c r="F40158">
        <v>319.8972</v>
      </c>
      <c r="G40158">
        <v>45.007309999999997</v>
      </c>
      <c r="H40158">
        <v>155.1602</v>
      </c>
      <c r="I40158">
        <v>166.24340000000001</v>
      </c>
      <c r="J40158">
        <v>7.1707340000000004</v>
      </c>
      <c r="K40158">
        <v>-35.773330000000001</v>
      </c>
      <c r="L40158">
        <v>7497</v>
      </c>
      <c r="M40158">
        <v>43</v>
      </c>
      <c r="N40158">
        <v>697</v>
      </c>
      <c r="O40158">
        <v>0.25369999999999998</v>
      </c>
      <c r="P40158">
        <v>10.909099999999999</v>
      </c>
    </row>
    <row r="40159" spans="1:16">
      <c r="A40159">
        <v>40158</v>
      </c>
      <c r="B40159" t="s">
        <v>686</v>
      </c>
      <c r="C40159" t="s">
        <v>16</v>
      </c>
      <c r="D40159" t="s">
        <v>341</v>
      </c>
      <c r="E40159">
        <v>4</v>
      </c>
      <c r="F40159">
        <v>319.89729999999997</v>
      </c>
      <c r="G40159">
        <v>45.007170000000002</v>
      </c>
      <c r="H40159">
        <v>154.9203</v>
      </c>
      <c r="I40159">
        <v>166.24340000000001</v>
      </c>
      <c r="J40159">
        <v>7.1707340000000004</v>
      </c>
      <c r="K40159">
        <v>-35.773330000000001</v>
      </c>
      <c r="L40159">
        <v>7560</v>
      </c>
      <c r="M40159">
        <v>44</v>
      </c>
      <c r="N40159">
        <v>714</v>
      </c>
      <c r="O40159">
        <v>0.25369999999999998</v>
      </c>
      <c r="P40159">
        <v>11.162799999999999</v>
      </c>
    </row>
    <row r="40160" spans="1:16">
      <c r="A40160">
        <v>40159</v>
      </c>
      <c r="B40160" t="s">
        <v>686</v>
      </c>
      <c r="C40160" t="s">
        <v>16</v>
      </c>
      <c r="D40160" t="s">
        <v>341</v>
      </c>
      <c r="E40160">
        <v>4</v>
      </c>
      <c r="F40160">
        <v>319.89729999999997</v>
      </c>
      <c r="G40160">
        <v>45.007019999999997</v>
      </c>
      <c r="H40160">
        <v>154.66419999999999</v>
      </c>
      <c r="I40160">
        <v>166.24340000000001</v>
      </c>
      <c r="J40160">
        <v>7.1707340000000004</v>
      </c>
      <c r="K40160">
        <v>-35.773330000000001</v>
      </c>
      <c r="L40160">
        <v>7622</v>
      </c>
      <c r="M40160">
        <v>45</v>
      </c>
      <c r="N40160">
        <v>730</v>
      </c>
      <c r="O40160">
        <v>0.25369999999999998</v>
      </c>
      <c r="P40160">
        <v>11.416499999999999</v>
      </c>
    </row>
    <row r="40161" spans="1:16">
      <c r="A40161">
        <v>40160</v>
      </c>
      <c r="B40161" t="s">
        <v>686</v>
      </c>
      <c r="C40161" t="s">
        <v>16</v>
      </c>
      <c r="D40161" t="s">
        <v>341</v>
      </c>
      <c r="E40161">
        <v>4</v>
      </c>
      <c r="F40161">
        <v>319.8974</v>
      </c>
      <c r="G40161">
        <v>45.006869999999999</v>
      </c>
      <c r="H40161">
        <v>154.42429999999999</v>
      </c>
      <c r="I40161">
        <v>166.24340000000001</v>
      </c>
      <c r="J40161">
        <v>7.1707340000000004</v>
      </c>
      <c r="K40161">
        <v>-35.773330000000001</v>
      </c>
      <c r="L40161">
        <v>7698</v>
      </c>
      <c r="M40161">
        <v>46</v>
      </c>
      <c r="N40161">
        <v>730</v>
      </c>
      <c r="O40161">
        <v>0.25369999999999998</v>
      </c>
      <c r="P40161">
        <v>11.670199999999999</v>
      </c>
    </row>
    <row r="40162" spans="1:16">
      <c r="A40162">
        <v>40161</v>
      </c>
      <c r="B40162" t="s">
        <v>686</v>
      </c>
      <c r="C40162" t="s">
        <v>16</v>
      </c>
      <c r="D40162" t="s">
        <v>341</v>
      </c>
      <c r="E40162">
        <v>4</v>
      </c>
      <c r="F40162">
        <v>319.89749999999998</v>
      </c>
      <c r="G40162">
        <v>45.006680000000003</v>
      </c>
      <c r="H40162">
        <v>154.10429999999999</v>
      </c>
      <c r="I40162">
        <v>166.24340000000001</v>
      </c>
      <c r="J40162">
        <v>7.1707340000000004</v>
      </c>
      <c r="K40162">
        <v>-35.773330000000001</v>
      </c>
      <c r="L40162">
        <v>7775</v>
      </c>
      <c r="M40162">
        <v>47</v>
      </c>
      <c r="N40162">
        <v>747</v>
      </c>
      <c r="O40162">
        <v>0.25369999999999998</v>
      </c>
      <c r="P40162">
        <v>11.9239</v>
      </c>
    </row>
    <row r="40163" spans="1:16">
      <c r="A40163">
        <v>40162</v>
      </c>
      <c r="B40163" t="s">
        <v>686</v>
      </c>
      <c r="C40163" t="s">
        <v>16</v>
      </c>
      <c r="D40163" t="s">
        <v>341</v>
      </c>
      <c r="E40163">
        <v>4</v>
      </c>
      <c r="F40163">
        <v>319.89749999999998</v>
      </c>
      <c r="G40163">
        <v>45.006570000000004</v>
      </c>
      <c r="H40163">
        <v>153.91229999999999</v>
      </c>
      <c r="I40163">
        <v>166.24340000000001</v>
      </c>
      <c r="J40163">
        <v>7.1707340000000004</v>
      </c>
      <c r="K40163">
        <v>-35.773330000000001</v>
      </c>
      <c r="L40163">
        <v>7822</v>
      </c>
      <c r="M40163">
        <v>48</v>
      </c>
      <c r="N40163">
        <v>763</v>
      </c>
      <c r="O40163">
        <v>0.25369999999999998</v>
      </c>
      <c r="P40163">
        <v>12.177599999999998</v>
      </c>
    </row>
    <row r="40164" spans="1:16">
      <c r="A40164">
        <v>40163</v>
      </c>
      <c r="B40164" t="s">
        <v>686</v>
      </c>
      <c r="C40164" t="s">
        <v>16</v>
      </c>
      <c r="D40164" t="s">
        <v>341</v>
      </c>
      <c r="E40164">
        <v>4</v>
      </c>
      <c r="F40164">
        <v>319.89760000000001</v>
      </c>
      <c r="G40164">
        <v>45.006419999999999</v>
      </c>
      <c r="H40164">
        <v>153.67230000000001</v>
      </c>
      <c r="I40164">
        <v>166.24340000000001</v>
      </c>
      <c r="J40164">
        <v>7.1707340000000004</v>
      </c>
      <c r="K40164">
        <v>-35.773330000000001</v>
      </c>
      <c r="L40164">
        <v>7884</v>
      </c>
      <c r="M40164">
        <v>49</v>
      </c>
      <c r="N40164">
        <v>780</v>
      </c>
      <c r="O40164">
        <v>0.25369999999999998</v>
      </c>
      <c r="P40164">
        <v>12.431299999999998</v>
      </c>
    </row>
    <row r="40165" spans="1:16">
      <c r="A40165">
        <v>40164</v>
      </c>
      <c r="B40165" t="s">
        <v>686</v>
      </c>
      <c r="C40165" t="s">
        <v>16</v>
      </c>
      <c r="D40165" t="s">
        <v>341</v>
      </c>
      <c r="E40165">
        <v>4</v>
      </c>
      <c r="F40165">
        <v>319.89760000000001</v>
      </c>
      <c r="G40165">
        <v>45.006270000000001</v>
      </c>
      <c r="H40165">
        <v>153.41630000000001</v>
      </c>
      <c r="I40165">
        <v>166.24340000000001</v>
      </c>
      <c r="J40165">
        <v>7.1707340000000004</v>
      </c>
      <c r="K40165">
        <v>-35.773330000000001</v>
      </c>
      <c r="L40165">
        <v>7946</v>
      </c>
      <c r="M40165">
        <v>50</v>
      </c>
      <c r="N40165">
        <v>780</v>
      </c>
      <c r="O40165">
        <v>0.25369999999999998</v>
      </c>
      <c r="P40165">
        <v>12.684999999999999</v>
      </c>
    </row>
    <row r="40166" spans="1:16">
      <c r="A40166">
        <v>40165</v>
      </c>
      <c r="B40166" t="s">
        <v>686</v>
      </c>
      <c r="C40166" t="s">
        <v>16</v>
      </c>
      <c r="D40166" t="s">
        <v>341</v>
      </c>
      <c r="E40166">
        <v>4</v>
      </c>
      <c r="F40166">
        <v>319.89769999999999</v>
      </c>
      <c r="G40166">
        <v>45.00611</v>
      </c>
      <c r="H40166">
        <v>153.16030000000001</v>
      </c>
      <c r="I40166">
        <v>166.24340000000001</v>
      </c>
      <c r="J40166">
        <v>7.1707340000000004</v>
      </c>
      <c r="K40166">
        <v>-35.773330000000001</v>
      </c>
      <c r="L40166">
        <v>8010</v>
      </c>
      <c r="M40166">
        <v>51</v>
      </c>
      <c r="N40166">
        <v>797</v>
      </c>
      <c r="O40166">
        <v>0.25369999999999998</v>
      </c>
      <c r="P40166">
        <v>12.938699999999999</v>
      </c>
    </row>
    <row r="40167" spans="1:16">
      <c r="A40167">
        <v>40166</v>
      </c>
      <c r="B40167" t="s">
        <v>686</v>
      </c>
      <c r="C40167" t="s">
        <v>16</v>
      </c>
      <c r="D40167" t="s">
        <v>341</v>
      </c>
      <c r="E40167">
        <v>4</v>
      </c>
      <c r="F40167">
        <v>319.89769999999999</v>
      </c>
      <c r="G40167">
        <v>45.005969999999998</v>
      </c>
      <c r="H40167">
        <v>152.9203</v>
      </c>
      <c r="I40167">
        <v>166.24340000000001</v>
      </c>
      <c r="J40167">
        <v>7.1707340000000004</v>
      </c>
      <c r="K40167">
        <v>-35.773330000000001</v>
      </c>
      <c r="L40167">
        <v>8056</v>
      </c>
      <c r="M40167">
        <v>52</v>
      </c>
      <c r="N40167">
        <v>797</v>
      </c>
      <c r="O40167">
        <v>0.25369999999999998</v>
      </c>
      <c r="P40167">
        <v>13.192399999999999</v>
      </c>
    </row>
    <row r="40168" spans="1:16">
      <c r="A40168">
        <v>40167</v>
      </c>
      <c r="B40168" t="s">
        <v>686</v>
      </c>
      <c r="C40168" t="s">
        <v>16</v>
      </c>
      <c r="D40168" t="s">
        <v>341</v>
      </c>
      <c r="E40168">
        <v>4</v>
      </c>
      <c r="F40168">
        <v>319.89780000000002</v>
      </c>
      <c r="G40168">
        <v>45.005830000000003</v>
      </c>
      <c r="H40168">
        <v>152.68029999999999</v>
      </c>
      <c r="I40168">
        <v>166.24340000000001</v>
      </c>
      <c r="J40168">
        <v>7.1707340000000004</v>
      </c>
      <c r="K40168">
        <v>-35.773330000000001</v>
      </c>
      <c r="L40168">
        <v>8118</v>
      </c>
      <c r="M40168">
        <v>53</v>
      </c>
      <c r="N40168">
        <v>814</v>
      </c>
      <c r="O40168">
        <v>0.25369999999999998</v>
      </c>
      <c r="P40168">
        <v>13.446099999999999</v>
      </c>
    </row>
    <row r="40169" spans="1:16">
      <c r="A40169">
        <v>40168</v>
      </c>
      <c r="B40169" t="s">
        <v>686</v>
      </c>
      <c r="C40169" t="s">
        <v>16</v>
      </c>
      <c r="D40169" t="s">
        <v>341</v>
      </c>
      <c r="E40169">
        <v>4</v>
      </c>
      <c r="F40169">
        <v>319.89789999999999</v>
      </c>
      <c r="G40169">
        <v>45.005659999999999</v>
      </c>
      <c r="H40169">
        <v>152.4083</v>
      </c>
      <c r="I40169">
        <v>166.24340000000001</v>
      </c>
      <c r="J40169">
        <v>7.1707340000000004</v>
      </c>
      <c r="K40169">
        <v>-35.773330000000001</v>
      </c>
      <c r="L40169">
        <v>8197</v>
      </c>
      <c r="M40169">
        <v>54</v>
      </c>
      <c r="N40169">
        <v>814</v>
      </c>
      <c r="O40169">
        <v>0.25369999999999998</v>
      </c>
      <c r="P40169">
        <v>13.6998</v>
      </c>
    </row>
    <row r="40170" spans="1:16">
      <c r="A40170">
        <v>40169</v>
      </c>
      <c r="B40170" t="s">
        <v>686</v>
      </c>
      <c r="C40170" t="s">
        <v>16</v>
      </c>
      <c r="D40170" t="s">
        <v>341</v>
      </c>
      <c r="E40170">
        <v>4</v>
      </c>
      <c r="F40170">
        <v>319.89789999999999</v>
      </c>
      <c r="G40170">
        <v>45.005519999999997</v>
      </c>
      <c r="H40170">
        <v>152.16829999999999</v>
      </c>
      <c r="I40170">
        <v>166.24340000000001</v>
      </c>
      <c r="J40170">
        <v>7.1707340000000004</v>
      </c>
      <c r="K40170">
        <v>-35.773330000000001</v>
      </c>
      <c r="L40170">
        <v>8259</v>
      </c>
      <c r="M40170">
        <v>55</v>
      </c>
      <c r="N40170">
        <v>848</v>
      </c>
      <c r="O40170">
        <v>0.25369999999999998</v>
      </c>
      <c r="P40170">
        <v>13.953499999999998</v>
      </c>
    </row>
    <row r="40171" spans="1:16">
      <c r="A40171">
        <v>40170</v>
      </c>
      <c r="B40171" t="s">
        <v>686</v>
      </c>
      <c r="C40171" t="s">
        <v>16</v>
      </c>
      <c r="D40171" t="s">
        <v>341</v>
      </c>
      <c r="E40171">
        <v>4</v>
      </c>
      <c r="F40171">
        <v>319.89800000000002</v>
      </c>
      <c r="G40171">
        <v>45.005400000000002</v>
      </c>
      <c r="H40171">
        <v>151.96029999999999</v>
      </c>
      <c r="I40171">
        <v>166.24340000000001</v>
      </c>
      <c r="J40171">
        <v>7.1707340000000004</v>
      </c>
      <c r="K40171">
        <v>-35.773330000000001</v>
      </c>
      <c r="L40171">
        <v>8322</v>
      </c>
      <c r="M40171">
        <v>56</v>
      </c>
      <c r="N40171">
        <v>848</v>
      </c>
      <c r="O40171">
        <v>0.25369999999999998</v>
      </c>
      <c r="P40171">
        <v>14.207199999999998</v>
      </c>
    </row>
    <row r="40172" spans="1:16">
      <c r="A40172">
        <v>40171</v>
      </c>
      <c r="B40172" t="s">
        <v>686</v>
      </c>
      <c r="C40172" t="s">
        <v>16</v>
      </c>
      <c r="D40172" t="s">
        <v>341</v>
      </c>
      <c r="E40172">
        <v>4</v>
      </c>
      <c r="F40172">
        <v>319.89800000000002</v>
      </c>
      <c r="G40172">
        <v>45.005220000000001</v>
      </c>
      <c r="H40172">
        <v>151.67230000000001</v>
      </c>
      <c r="I40172">
        <v>166.24340000000001</v>
      </c>
      <c r="J40172">
        <v>7.1707340000000004</v>
      </c>
      <c r="K40172">
        <v>-35.773330000000001</v>
      </c>
      <c r="L40172">
        <v>8369</v>
      </c>
      <c r="M40172">
        <v>57</v>
      </c>
      <c r="N40172">
        <v>866</v>
      </c>
      <c r="O40172">
        <v>0.25369999999999998</v>
      </c>
      <c r="P40172">
        <v>14.460899999999999</v>
      </c>
    </row>
    <row r="40173" spans="1:16">
      <c r="A40173">
        <v>40172</v>
      </c>
      <c r="B40173" t="s">
        <v>686</v>
      </c>
      <c r="C40173" t="s">
        <v>16</v>
      </c>
      <c r="D40173" t="s">
        <v>341</v>
      </c>
      <c r="E40173">
        <v>4</v>
      </c>
      <c r="F40173">
        <v>319.8981</v>
      </c>
      <c r="G40173">
        <v>45.005090000000003</v>
      </c>
      <c r="H40173">
        <v>151.44829999999999</v>
      </c>
      <c r="I40173">
        <v>166.24340000000001</v>
      </c>
      <c r="J40173">
        <v>7.1707340000000004</v>
      </c>
      <c r="K40173">
        <v>-35.773330000000001</v>
      </c>
      <c r="L40173">
        <v>8446</v>
      </c>
      <c r="M40173">
        <v>58</v>
      </c>
      <c r="N40173">
        <v>866</v>
      </c>
      <c r="O40173">
        <v>0.25369999999999998</v>
      </c>
      <c r="P40173">
        <v>14.714599999999999</v>
      </c>
    </row>
    <row r="40174" spans="1:16">
      <c r="A40174">
        <v>40173</v>
      </c>
      <c r="B40174" t="s">
        <v>686</v>
      </c>
      <c r="C40174" t="s">
        <v>16</v>
      </c>
      <c r="D40174" t="s">
        <v>341</v>
      </c>
      <c r="E40174">
        <v>4</v>
      </c>
      <c r="F40174">
        <v>319.89819999999997</v>
      </c>
      <c r="G40174">
        <v>45.004919999999998</v>
      </c>
      <c r="H40174">
        <v>151.1763</v>
      </c>
      <c r="I40174">
        <v>166.24340000000001</v>
      </c>
      <c r="J40174">
        <v>7.1707340000000004</v>
      </c>
      <c r="K40174">
        <v>-35.773330000000001</v>
      </c>
      <c r="L40174">
        <v>8508</v>
      </c>
      <c r="M40174">
        <v>59</v>
      </c>
      <c r="N40174">
        <v>884</v>
      </c>
      <c r="O40174">
        <v>0.25369999999999998</v>
      </c>
      <c r="P40174">
        <v>14.968299999999999</v>
      </c>
    </row>
    <row r="40175" spans="1:16">
      <c r="A40175">
        <v>40174</v>
      </c>
      <c r="B40175" t="s">
        <v>686</v>
      </c>
      <c r="C40175" t="s">
        <v>16</v>
      </c>
      <c r="D40175" t="s">
        <v>341</v>
      </c>
      <c r="E40175">
        <v>4</v>
      </c>
      <c r="F40175">
        <v>319.89819999999997</v>
      </c>
      <c r="G40175">
        <v>45.004770000000001</v>
      </c>
      <c r="H40175">
        <v>150.9203</v>
      </c>
      <c r="I40175">
        <v>166.24340000000001</v>
      </c>
      <c r="J40175">
        <v>7.1707340000000004</v>
      </c>
      <c r="K40175">
        <v>-35.773330000000001</v>
      </c>
      <c r="L40175">
        <v>8571</v>
      </c>
      <c r="M40175">
        <v>60</v>
      </c>
      <c r="N40175">
        <v>884</v>
      </c>
      <c r="O40175">
        <v>0.25369999999999998</v>
      </c>
      <c r="P40175">
        <v>15.222</v>
      </c>
    </row>
    <row r="40176" spans="1:16">
      <c r="A40176">
        <v>40175</v>
      </c>
      <c r="B40176" t="s">
        <v>686</v>
      </c>
      <c r="C40176" t="s">
        <v>16</v>
      </c>
      <c r="D40176" t="s">
        <v>341</v>
      </c>
      <c r="E40176">
        <v>4</v>
      </c>
      <c r="F40176">
        <v>319.89830000000001</v>
      </c>
      <c r="G40176">
        <v>45.004620000000003</v>
      </c>
      <c r="H40176">
        <v>150.6643</v>
      </c>
      <c r="I40176">
        <v>166.24340000000001</v>
      </c>
      <c r="J40176">
        <v>7.1707340000000004</v>
      </c>
      <c r="K40176">
        <v>-35.773330000000001</v>
      </c>
      <c r="L40176">
        <v>8633</v>
      </c>
      <c r="M40176">
        <v>61</v>
      </c>
      <c r="N40176">
        <v>901</v>
      </c>
      <c r="O40176">
        <v>0.25369999999999998</v>
      </c>
      <c r="P40176">
        <v>15.475699999999998</v>
      </c>
    </row>
    <row r="40177" spans="1:16">
      <c r="A40177">
        <v>40176</v>
      </c>
      <c r="B40177" t="s">
        <v>686</v>
      </c>
      <c r="C40177" t="s">
        <v>16</v>
      </c>
      <c r="D40177" t="s">
        <v>341</v>
      </c>
      <c r="E40177">
        <v>4</v>
      </c>
      <c r="F40177">
        <v>319.89830000000001</v>
      </c>
      <c r="G40177">
        <v>45.004440000000002</v>
      </c>
      <c r="H40177">
        <v>150.3603</v>
      </c>
      <c r="I40177">
        <v>166.24340000000001</v>
      </c>
      <c r="J40177">
        <v>7.1707340000000004</v>
      </c>
      <c r="K40177">
        <v>-35.773330000000001</v>
      </c>
      <c r="L40177">
        <v>8712</v>
      </c>
      <c r="M40177">
        <v>62</v>
      </c>
      <c r="N40177">
        <v>919</v>
      </c>
      <c r="O40177">
        <v>0.25369999999999998</v>
      </c>
      <c r="P40177">
        <v>15.729399999999998</v>
      </c>
    </row>
    <row r="40178" spans="1:16">
      <c r="A40178">
        <v>40177</v>
      </c>
      <c r="B40178" t="s">
        <v>686</v>
      </c>
      <c r="C40178" t="s">
        <v>16</v>
      </c>
      <c r="D40178" t="s">
        <v>341</v>
      </c>
      <c r="E40178">
        <v>4</v>
      </c>
      <c r="F40178">
        <v>319.89839999999998</v>
      </c>
      <c r="G40178">
        <v>45.00432</v>
      </c>
      <c r="H40178">
        <v>150.16829999999999</v>
      </c>
      <c r="I40178">
        <v>166.24340000000001</v>
      </c>
      <c r="J40178">
        <v>7.1707340000000004</v>
      </c>
      <c r="K40178">
        <v>-35.773330000000001</v>
      </c>
      <c r="L40178">
        <v>8758</v>
      </c>
      <c r="M40178">
        <v>63</v>
      </c>
      <c r="N40178">
        <v>936</v>
      </c>
      <c r="O40178">
        <v>0.25369999999999998</v>
      </c>
      <c r="P40178">
        <v>15.983099999999999</v>
      </c>
    </row>
    <row r="40179" spans="1:16">
      <c r="A40179">
        <v>40178</v>
      </c>
      <c r="B40179" t="s">
        <v>686</v>
      </c>
      <c r="C40179" t="s">
        <v>16</v>
      </c>
      <c r="D40179" t="s">
        <v>341</v>
      </c>
      <c r="E40179">
        <v>4</v>
      </c>
      <c r="F40179">
        <v>319.89839999999998</v>
      </c>
      <c r="G40179">
        <v>45.004179999999998</v>
      </c>
      <c r="H40179">
        <v>149.92830000000001</v>
      </c>
      <c r="I40179">
        <v>166.24340000000001</v>
      </c>
      <c r="J40179">
        <v>7.1707340000000004</v>
      </c>
      <c r="K40179">
        <v>-35.773330000000001</v>
      </c>
      <c r="L40179">
        <v>8805</v>
      </c>
      <c r="M40179">
        <v>64</v>
      </c>
      <c r="N40179">
        <v>936</v>
      </c>
      <c r="O40179">
        <v>0.25369999999999998</v>
      </c>
      <c r="P40179">
        <v>16.236799999999999</v>
      </c>
    </row>
    <row r="40180" spans="1:16">
      <c r="A40180">
        <v>40179</v>
      </c>
      <c r="B40180" t="s">
        <v>686</v>
      </c>
      <c r="C40180" t="s">
        <v>16</v>
      </c>
      <c r="D40180" t="s">
        <v>341</v>
      </c>
      <c r="E40180">
        <v>4</v>
      </c>
      <c r="F40180">
        <v>319.89850000000001</v>
      </c>
      <c r="G40180">
        <v>45.004019999999997</v>
      </c>
      <c r="H40180">
        <v>149.67230000000001</v>
      </c>
      <c r="I40180">
        <v>166.24340000000001</v>
      </c>
      <c r="J40180">
        <v>7.1707340000000004</v>
      </c>
      <c r="K40180">
        <v>-35.773330000000001</v>
      </c>
      <c r="L40180">
        <v>8883</v>
      </c>
      <c r="M40180">
        <v>65</v>
      </c>
      <c r="N40180">
        <v>953</v>
      </c>
      <c r="O40180">
        <v>0.25369999999999998</v>
      </c>
      <c r="P40180">
        <v>16.490499999999997</v>
      </c>
    </row>
    <row r="40181" spans="1:16">
      <c r="A40181">
        <v>40180</v>
      </c>
      <c r="B40181" t="s">
        <v>686</v>
      </c>
      <c r="C40181" t="s">
        <v>16</v>
      </c>
      <c r="D40181" t="s">
        <v>341</v>
      </c>
      <c r="E40181">
        <v>4</v>
      </c>
      <c r="F40181">
        <v>319.89859999999999</v>
      </c>
      <c r="G40181">
        <v>45.003869999999999</v>
      </c>
      <c r="H40181">
        <v>149.41630000000001</v>
      </c>
      <c r="I40181">
        <v>166.24340000000001</v>
      </c>
      <c r="J40181">
        <v>7.1707340000000004</v>
      </c>
      <c r="K40181">
        <v>-35.773330000000001</v>
      </c>
      <c r="L40181">
        <v>8945</v>
      </c>
      <c r="M40181">
        <v>66</v>
      </c>
      <c r="N40181">
        <v>953</v>
      </c>
      <c r="O40181">
        <v>0.25369999999999998</v>
      </c>
      <c r="P40181">
        <v>16.744199999999999</v>
      </c>
    </row>
    <row r="40182" spans="1:16">
      <c r="A40182">
        <v>40181</v>
      </c>
      <c r="B40182" t="s">
        <v>686</v>
      </c>
      <c r="C40182" t="s">
        <v>16</v>
      </c>
      <c r="D40182" t="s">
        <v>341</v>
      </c>
      <c r="E40182">
        <v>4</v>
      </c>
      <c r="F40182">
        <v>319.89859999999999</v>
      </c>
      <c r="G40182">
        <v>45.003740000000001</v>
      </c>
      <c r="H40182">
        <v>149.19229999999999</v>
      </c>
      <c r="I40182">
        <v>166.24340000000001</v>
      </c>
      <c r="J40182">
        <v>7.1707340000000004</v>
      </c>
      <c r="K40182">
        <v>-35.773330000000001</v>
      </c>
      <c r="L40182">
        <v>9007</v>
      </c>
      <c r="M40182">
        <v>67</v>
      </c>
      <c r="N40182">
        <v>970</v>
      </c>
      <c r="O40182">
        <v>0.25369999999999998</v>
      </c>
      <c r="P40182">
        <v>16.997899999999998</v>
      </c>
    </row>
    <row r="40183" spans="1:16">
      <c r="A40183">
        <v>40182</v>
      </c>
      <c r="B40183" t="s">
        <v>686</v>
      </c>
      <c r="C40183" t="s">
        <v>16</v>
      </c>
      <c r="D40183" t="s">
        <v>341</v>
      </c>
      <c r="E40183">
        <v>4</v>
      </c>
      <c r="F40183">
        <v>319.89870000000002</v>
      </c>
      <c r="G40183">
        <v>45.003570000000003</v>
      </c>
      <c r="H40183">
        <v>148.9203</v>
      </c>
      <c r="I40183">
        <v>166.24340000000001</v>
      </c>
      <c r="J40183">
        <v>7.1707340000000004</v>
      </c>
      <c r="K40183">
        <v>-35.773330000000001</v>
      </c>
      <c r="L40183">
        <v>9070</v>
      </c>
      <c r="M40183">
        <v>68</v>
      </c>
      <c r="N40183">
        <v>988</v>
      </c>
      <c r="O40183">
        <v>0.25369999999999998</v>
      </c>
      <c r="P40183">
        <v>17.2516</v>
      </c>
    </row>
    <row r="40184" spans="1:16">
      <c r="A40184">
        <v>40183</v>
      </c>
      <c r="B40184" t="s">
        <v>686</v>
      </c>
      <c r="C40184" t="s">
        <v>16</v>
      </c>
      <c r="D40184" t="s">
        <v>341</v>
      </c>
      <c r="E40184">
        <v>4</v>
      </c>
      <c r="F40184">
        <v>319.89870000000002</v>
      </c>
      <c r="G40184">
        <v>45.003430000000002</v>
      </c>
      <c r="H40184">
        <v>148.68029999999999</v>
      </c>
      <c r="I40184">
        <v>166.24340000000001</v>
      </c>
      <c r="J40184">
        <v>7.1707340000000004</v>
      </c>
      <c r="K40184">
        <v>-35.773330000000001</v>
      </c>
      <c r="L40184">
        <v>9117</v>
      </c>
      <c r="M40184">
        <v>69</v>
      </c>
      <c r="N40184">
        <v>988</v>
      </c>
      <c r="O40184">
        <v>0.25369999999999998</v>
      </c>
      <c r="P40184">
        <v>17.505299999999998</v>
      </c>
    </row>
    <row r="40185" spans="1:16">
      <c r="A40185">
        <v>40184</v>
      </c>
      <c r="B40185" t="s">
        <v>686</v>
      </c>
      <c r="C40185" t="s">
        <v>16</v>
      </c>
      <c r="D40185" t="s">
        <v>341</v>
      </c>
      <c r="E40185">
        <v>4</v>
      </c>
      <c r="F40185">
        <v>319.89879999999999</v>
      </c>
      <c r="G40185">
        <v>45.003279999999997</v>
      </c>
      <c r="H40185">
        <v>148.42429999999999</v>
      </c>
      <c r="I40185">
        <v>166.24340000000001</v>
      </c>
      <c r="J40185">
        <v>7.1707340000000004</v>
      </c>
      <c r="K40185">
        <v>-35.773330000000001</v>
      </c>
      <c r="L40185">
        <v>9194</v>
      </c>
      <c r="M40185">
        <v>70</v>
      </c>
      <c r="N40185">
        <v>1007</v>
      </c>
      <c r="O40185">
        <v>0.25369999999999998</v>
      </c>
      <c r="P40185">
        <v>17.759</v>
      </c>
    </row>
    <row r="40186" spans="1:16">
      <c r="A40186">
        <v>40185</v>
      </c>
      <c r="B40186" t="s">
        <v>686</v>
      </c>
      <c r="C40186" t="s">
        <v>16</v>
      </c>
      <c r="D40186" t="s">
        <v>341</v>
      </c>
      <c r="E40186">
        <v>4</v>
      </c>
      <c r="F40186">
        <v>319.89879999999999</v>
      </c>
      <c r="G40186">
        <v>45.00309</v>
      </c>
      <c r="H40186">
        <v>148.12029999999999</v>
      </c>
      <c r="I40186">
        <v>166.24340000000001</v>
      </c>
      <c r="J40186">
        <v>7.1707340000000004</v>
      </c>
      <c r="K40186">
        <v>-35.773330000000001</v>
      </c>
      <c r="L40186">
        <v>9273</v>
      </c>
      <c r="M40186">
        <v>71</v>
      </c>
      <c r="N40186">
        <v>1020</v>
      </c>
      <c r="O40186">
        <v>0.25369999999999998</v>
      </c>
      <c r="P40186">
        <v>18.012699999999999</v>
      </c>
    </row>
    <row r="40187" spans="1:16">
      <c r="A40187">
        <v>40186</v>
      </c>
      <c r="B40187" t="s">
        <v>686</v>
      </c>
      <c r="C40187" t="s">
        <v>16</v>
      </c>
      <c r="D40187" t="s">
        <v>341</v>
      </c>
      <c r="E40187">
        <v>4</v>
      </c>
      <c r="F40187">
        <v>319.89890000000003</v>
      </c>
      <c r="G40187">
        <v>45.002980000000001</v>
      </c>
      <c r="H40187">
        <v>147.92830000000001</v>
      </c>
      <c r="I40187">
        <v>166.24340000000001</v>
      </c>
      <c r="J40187">
        <v>7.1707340000000004</v>
      </c>
      <c r="K40187">
        <v>-35.773330000000001</v>
      </c>
      <c r="L40187">
        <v>9319</v>
      </c>
      <c r="M40187">
        <v>72</v>
      </c>
      <c r="N40187">
        <v>1020</v>
      </c>
      <c r="O40187">
        <v>0.25369999999999998</v>
      </c>
      <c r="P40187">
        <v>18.266399999999997</v>
      </c>
    </row>
    <row r="40188" spans="1:16">
      <c r="A40188">
        <v>40187</v>
      </c>
      <c r="B40188" t="s">
        <v>686</v>
      </c>
      <c r="C40188" t="s">
        <v>16</v>
      </c>
      <c r="D40188" t="s">
        <v>341</v>
      </c>
      <c r="E40188">
        <v>4</v>
      </c>
      <c r="F40188">
        <v>319.899</v>
      </c>
      <c r="G40188">
        <v>45.002830000000003</v>
      </c>
      <c r="H40188">
        <v>147.67230000000001</v>
      </c>
      <c r="I40188">
        <v>166.24340000000001</v>
      </c>
      <c r="J40188">
        <v>7.1707340000000004</v>
      </c>
      <c r="K40188">
        <v>-35.773330000000001</v>
      </c>
      <c r="L40188">
        <v>9381</v>
      </c>
      <c r="M40188">
        <v>73</v>
      </c>
      <c r="N40188">
        <v>1030</v>
      </c>
      <c r="O40188">
        <v>0.25369999999999998</v>
      </c>
      <c r="P40188">
        <v>18.520099999999999</v>
      </c>
    </row>
    <row r="40189" spans="1:16">
      <c r="A40189">
        <v>40188</v>
      </c>
      <c r="B40189" t="s">
        <v>686</v>
      </c>
      <c r="C40189" t="s">
        <v>16</v>
      </c>
      <c r="D40189" t="s">
        <v>341</v>
      </c>
      <c r="E40189">
        <v>4</v>
      </c>
      <c r="F40189">
        <v>319.899</v>
      </c>
      <c r="G40189">
        <v>45.002670000000002</v>
      </c>
      <c r="H40189">
        <v>147.41630000000001</v>
      </c>
      <c r="I40189">
        <v>166.24340000000001</v>
      </c>
      <c r="J40189">
        <v>7.1707340000000004</v>
      </c>
      <c r="K40189">
        <v>-35.773330000000001</v>
      </c>
      <c r="L40189">
        <v>9444</v>
      </c>
      <c r="M40189">
        <v>74</v>
      </c>
      <c r="N40189">
        <v>1035</v>
      </c>
      <c r="O40189">
        <v>0.25369999999999998</v>
      </c>
      <c r="P40189">
        <v>18.773799999999998</v>
      </c>
    </row>
    <row r="40190" spans="1:16">
      <c r="A40190">
        <v>40189</v>
      </c>
      <c r="B40190" t="s">
        <v>686</v>
      </c>
      <c r="C40190" t="s">
        <v>16</v>
      </c>
      <c r="D40190" t="s">
        <v>341</v>
      </c>
      <c r="E40190">
        <v>4</v>
      </c>
      <c r="F40190">
        <v>319.89909999999998</v>
      </c>
      <c r="G40190">
        <v>45.00253</v>
      </c>
      <c r="H40190">
        <v>147.1763</v>
      </c>
      <c r="I40190">
        <v>166.24340000000001</v>
      </c>
      <c r="J40190">
        <v>7.1707340000000004</v>
      </c>
      <c r="K40190">
        <v>-35.773330000000001</v>
      </c>
      <c r="L40190">
        <v>9505</v>
      </c>
      <c r="M40190">
        <v>75</v>
      </c>
      <c r="N40190">
        <v>1035</v>
      </c>
      <c r="O40190">
        <v>0.25369999999999998</v>
      </c>
      <c r="P40190">
        <v>19.0275</v>
      </c>
    </row>
    <row r="40191" spans="1:16">
      <c r="A40191">
        <v>40190</v>
      </c>
      <c r="B40191" t="s">
        <v>686</v>
      </c>
      <c r="C40191" t="s">
        <v>16</v>
      </c>
      <c r="D40191" t="s">
        <v>341</v>
      </c>
      <c r="E40191">
        <v>4</v>
      </c>
      <c r="F40191">
        <v>319.89909999999998</v>
      </c>
      <c r="G40191">
        <v>45.00235</v>
      </c>
      <c r="H40191">
        <v>146.8723</v>
      </c>
      <c r="I40191">
        <v>166.24340000000001</v>
      </c>
      <c r="J40191">
        <v>7.1707340000000004</v>
      </c>
      <c r="K40191">
        <v>-35.773330000000001</v>
      </c>
      <c r="L40191">
        <v>9581</v>
      </c>
      <c r="M40191">
        <v>76</v>
      </c>
      <c r="N40191">
        <v>1035</v>
      </c>
      <c r="O40191">
        <v>0.25369999999999998</v>
      </c>
      <c r="P40191">
        <v>19.281199999999998</v>
      </c>
    </row>
    <row r="40192" spans="1:16">
      <c r="A40192">
        <v>40191</v>
      </c>
      <c r="B40192" t="s">
        <v>686</v>
      </c>
      <c r="C40192" t="s">
        <v>16</v>
      </c>
      <c r="D40192" t="s">
        <v>341</v>
      </c>
      <c r="E40192">
        <v>4</v>
      </c>
      <c r="F40192">
        <v>319.89920000000001</v>
      </c>
      <c r="G40192">
        <v>45.002220000000001</v>
      </c>
      <c r="H40192">
        <v>146.6643</v>
      </c>
      <c r="I40192">
        <v>166.24340000000001</v>
      </c>
      <c r="J40192">
        <v>7.1707340000000004</v>
      </c>
      <c r="K40192">
        <v>-35.773330000000001</v>
      </c>
      <c r="L40192">
        <v>9627</v>
      </c>
      <c r="M40192">
        <v>77</v>
      </c>
      <c r="N40192">
        <v>1035</v>
      </c>
      <c r="O40192">
        <v>0.25369999999999998</v>
      </c>
      <c r="P40192">
        <v>19.534899999999997</v>
      </c>
    </row>
    <row r="40193" spans="1:16">
      <c r="A40193">
        <v>40192</v>
      </c>
      <c r="B40193" t="s">
        <v>686</v>
      </c>
      <c r="C40193" t="s">
        <v>16</v>
      </c>
      <c r="D40193" t="s">
        <v>341</v>
      </c>
      <c r="E40193">
        <v>4</v>
      </c>
      <c r="F40193">
        <v>319.89920000000001</v>
      </c>
      <c r="G40193">
        <v>45.002070000000003</v>
      </c>
      <c r="H40193">
        <v>146.4083</v>
      </c>
      <c r="I40193">
        <v>166.24340000000001</v>
      </c>
      <c r="J40193">
        <v>7.1707340000000004</v>
      </c>
      <c r="K40193">
        <v>-35.773330000000001</v>
      </c>
      <c r="L40193">
        <v>9689</v>
      </c>
      <c r="M40193">
        <v>78</v>
      </c>
      <c r="N40193">
        <v>1035</v>
      </c>
      <c r="O40193">
        <v>0.25369999999999998</v>
      </c>
      <c r="P40193">
        <v>19.788599999999999</v>
      </c>
    </row>
    <row r="40194" spans="1:16">
      <c r="A40194">
        <v>40193</v>
      </c>
      <c r="B40194" t="s">
        <v>686</v>
      </c>
      <c r="C40194" t="s">
        <v>16</v>
      </c>
      <c r="D40194" t="s">
        <v>341</v>
      </c>
      <c r="E40194">
        <v>4</v>
      </c>
      <c r="F40194">
        <v>319.89929999999998</v>
      </c>
      <c r="G40194">
        <v>45.001930000000002</v>
      </c>
      <c r="H40194">
        <v>146.16839999999999</v>
      </c>
      <c r="I40194">
        <v>166.24340000000001</v>
      </c>
      <c r="J40194">
        <v>7.1707340000000004</v>
      </c>
      <c r="K40194">
        <v>-35.773330000000001</v>
      </c>
      <c r="L40194">
        <v>9753</v>
      </c>
      <c r="M40194">
        <v>79</v>
      </c>
      <c r="N40194">
        <v>1025</v>
      </c>
      <c r="O40194">
        <v>0.25369999999999998</v>
      </c>
      <c r="P40194">
        <v>20.042299999999997</v>
      </c>
    </row>
    <row r="40195" spans="1:16">
      <c r="A40195">
        <v>40194</v>
      </c>
      <c r="B40195" t="s">
        <v>686</v>
      </c>
      <c r="C40195" t="s">
        <v>16</v>
      </c>
      <c r="D40195" t="s">
        <v>341</v>
      </c>
      <c r="E40195">
        <v>4</v>
      </c>
      <c r="F40195">
        <v>319.89940000000001</v>
      </c>
      <c r="G40195">
        <v>45.001779999999997</v>
      </c>
      <c r="H40195">
        <v>145.92830000000001</v>
      </c>
      <c r="I40195">
        <v>166.24340000000001</v>
      </c>
      <c r="J40195">
        <v>7.1707340000000004</v>
      </c>
      <c r="K40195">
        <v>-35.773330000000001</v>
      </c>
      <c r="L40195">
        <v>9816</v>
      </c>
      <c r="M40195">
        <v>80</v>
      </c>
      <c r="N40195">
        <v>998</v>
      </c>
      <c r="O40195">
        <v>0.25369999999999998</v>
      </c>
      <c r="P40195">
        <v>20.295999999999999</v>
      </c>
    </row>
    <row r="40196" spans="1:16">
      <c r="A40196">
        <v>40195</v>
      </c>
      <c r="B40196" t="s">
        <v>686</v>
      </c>
      <c r="C40196" t="s">
        <v>16</v>
      </c>
      <c r="D40196" t="s">
        <v>341</v>
      </c>
      <c r="E40196">
        <v>4</v>
      </c>
      <c r="F40196">
        <v>319.89940000000001</v>
      </c>
      <c r="G40196">
        <v>45.001600000000003</v>
      </c>
      <c r="H40196">
        <v>145.62440000000001</v>
      </c>
      <c r="I40196">
        <v>166.24340000000001</v>
      </c>
      <c r="J40196">
        <v>7.1707340000000004</v>
      </c>
      <c r="K40196">
        <v>-35.773330000000001</v>
      </c>
      <c r="L40196">
        <v>9893</v>
      </c>
      <c r="M40196">
        <v>81</v>
      </c>
      <c r="N40196">
        <v>957</v>
      </c>
      <c r="O40196">
        <v>0.25369999999999998</v>
      </c>
      <c r="P40196">
        <v>20.549699999999998</v>
      </c>
    </row>
    <row r="40197" spans="1:16">
      <c r="A40197">
        <v>40196</v>
      </c>
      <c r="B40197" t="s">
        <v>686</v>
      </c>
      <c r="C40197" t="s">
        <v>16</v>
      </c>
      <c r="D40197" t="s">
        <v>341</v>
      </c>
      <c r="E40197">
        <v>4</v>
      </c>
      <c r="F40197">
        <v>319.89949999999999</v>
      </c>
      <c r="G40197">
        <v>45.001480000000001</v>
      </c>
      <c r="H40197">
        <v>145.41640000000001</v>
      </c>
      <c r="I40197">
        <v>166.24340000000001</v>
      </c>
      <c r="J40197">
        <v>7.1707340000000004</v>
      </c>
      <c r="K40197">
        <v>-35.773330000000001</v>
      </c>
      <c r="L40197">
        <v>9941</v>
      </c>
      <c r="M40197">
        <v>82</v>
      </c>
      <c r="N40197">
        <v>957</v>
      </c>
      <c r="O40197">
        <v>0.25369999999999998</v>
      </c>
      <c r="P40197">
        <v>20.8034</v>
      </c>
    </row>
    <row r="40198" spans="1:16">
      <c r="A40198">
        <v>40197</v>
      </c>
      <c r="B40198" t="s">
        <v>686</v>
      </c>
      <c r="C40198" t="s">
        <v>16</v>
      </c>
      <c r="D40198" t="s">
        <v>341</v>
      </c>
      <c r="E40198">
        <v>4</v>
      </c>
      <c r="F40198">
        <v>319.89949999999999</v>
      </c>
      <c r="G40198">
        <v>45.001339999999999</v>
      </c>
      <c r="H40198">
        <v>145.19239999999999</v>
      </c>
      <c r="I40198">
        <v>166.24340000000001</v>
      </c>
      <c r="J40198">
        <v>7.1707340000000004</v>
      </c>
      <c r="K40198">
        <v>-35.773330000000001</v>
      </c>
      <c r="L40198">
        <v>10001</v>
      </c>
      <c r="M40198">
        <v>83</v>
      </c>
      <c r="N40198">
        <v>908</v>
      </c>
      <c r="O40198">
        <v>0.25369999999999998</v>
      </c>
      <c r="P40198">
        <v>21.057099999999998</v>
      </c>
    </row>
    <row r="40199" spans="1:16">
      <c r="A40199">
        <v>40198</v>
      </c>
      <c r="B40199" t="s">
        <v>686</v>
      </c>
      <c r="C40199" t="s">
        <v>16</v>
      </c>
      <c r="D40199" t="s">
        <v>341</v>
      </c>
      <c r="E40199">
        <v>4</v>
      </c>
      <c r="F40199">
        <v>319.89960000000002</v>
      </c>
      <c r="G40199">
        <v>45.001190000000001</v>
      </c>
      <c r="H40199">
        <v>144.93639999999999</v>
      </c>
      <c r="I40199">
        <v>166.24340000000001</v>
      </c>
      <c r="J40199">
        <v>7.1707340000000004</v>
      </c>
      <c r="K40199">
        <v>-35.773330000000001</v>
      </c>
      <c r="L40199">
        <v>10063</v>
      </c>
      <c r="M40199">
        <v>84</v>
      </c>
      <c r="N40199">
        <v>908</v>
      </c>
      <c r="O40199">
        <v>0.25369999999999998</v>
      </c>
      <c r="P40199">
        <v>21.310799999999997</v>
      </c>
    </row>
    <row r="40200" spans="1:16">
      <c r="A40200">
        <v>40199</v>
      </c>
      <c r="B40200" t="s">
        <v>686</v>
      </c>
      <c r="C40200" t="s">
        <v>16</v>
      </c>
      <c r="D40200" t="s">
        <v>341</v>
      </c>
      <c r="E40200">
        <v>4</v>
      </c>
      <c r="F40200">
        <v>319.89960000000002</v>
      </c>
      <c r="G40200">
        <v>45.00103</v>
      </c>
      <c r="H40200">
        <v>144.68039999999999</v>
      </c>
      <c r="I40200">
        <v>166.24340000000001</v>
      </c>
      <c r="J40200">
        <v>7.1707340000000004</v>
      </c>
      <c r="K40200">
        <v>-35.773330000000001</v>
      </c>
      <c r="L40200">
        <v>10125</v>
      </c>
      <c r="M40200">
        <v>85</v>
      </c>
      <c r="N40200">
        <v>863</v>
      </c>
      <c r="O40200">
        <v>0.25369999999999998</v>
      </c>
      <c r="P40200">
        <v>21.564499999999999</v>
      </c>
    </row>
    <row r="40201" spans="1:16">
      <c r="A40201">
        <v>40200</v>
      </c>
      <c r="B40201" t="s">
        <v>686</v>
      </c>
      <c r="C40201" t="s">
        <v>16</v>
      </c>
      <c r="D40201" t="s">
        <v>341</v>
      </c>
      <c r="E40201">
        <v>4</v>
      </c>
      <c r="F40201">
        <v>319.8997</v>
      </c>
      <c r="G40201">
        <v>45.000860000000003</v>
      </c>
      <c r="H40201">
        <v>144.39240000000001</v>
      </c>
      <c r="I40201">
        <v>166.24340000000001</v>
      </c>
      <c r="J40201">
        <v>7.1707340000000004</v>
      </c>
      <c r="K40201">
        <v>-35.773330000000001</v>
      </c>
      <c r="L40201">
        <v>10202</v>
      </c>
      <c r="M40201">
        <v>86</v>
      </c>
      <c r="N40201">
        <v>831</v>
      </c>
      <c r="O40201">
        <v>0.25369999999999998</v>
      </c>
      <c r="P40201">
        <v>21.818199999999997</v>
      </c>
    </row>
    <row r="40202" spans="1:16">
      <c r="A40202">
        <v>40201</v>
      </c>
      <c r="B40202" t="s">
        <v>686</v>
      </c>
      <c r="C40202" t="s">
        <v>16</v>
      </c>
      <c r="D40202" t="s">
        <v>341</v>
      </c>
      <c r="E40202">
        <v>4</v>
      </c>
      <c r="F40202">
        <v>319.8997</v>
      </c>
      <c r="G40202">
        <v>45.000729999999997</v>
      </c>
      <c r="H40202">
        <v>144.16839999999999</v>
      </c>
      <c r="I40202">
        <v>166.24340000000001</v>
      </c>
      <c r="J40202">
        <v>7.1707340000000004</v>
      </c>
      <c r="K40202">
        <v>-35.773330000000001</v>
      </c>
      <c r="L40202">
        <v>10249</v>
      </c>
      <c r="M40202">
        <v>87</v>
      </c>
      <c r="N40202">
        <v>831</v>
      </c>
      <c r="O40202">
        <v>0.25369999999999998</v>
      </c>
      <c r="P40202">
        <v>22.071899999999999</v>
      </c>
    </row>
    <row r="40203" spans="1:16">
      <c r="A40203">
        <v>40202</v>
      </c>
      <c r="B40203" t="s">
        <v>686</v>
      </c>
      <c r="C40203" t="s">
        <v>16</v>
      </c>
      <c r="D40203" t="s">
        <v>341</v>
      </c>
      <c r="E40203">
        <v>4</v>
      </c>
      <c r="F40203">
        <v>319.89980000000003</v>
      </c>
      <c r="G40203">
        <v>45.000579999999999</v>
      </c>
      <c r="H40203">
        <v>143.91239999999999</v>
      </c>
      <c r="I40203">
        <v>166.24340000000001</v>
      </c>
      <c r="J40203">
        <v>7.1707340000000004</v>
      </c>
      <c r="K40203">
        <v>-35.773330000000001</v>
      </c>
      <c r="L40203">
        <v>10310</v>
      </c>
      <c r="M40203">
        <v>88</v>
      </c>
      <c r="N40203">
        <v>808</v>
      </c>
      <c r="O40203">
        <v>0.25369999999999998</v>
      </c>
      <c r="P40203">
        <v>22.325599999999998</v>
      </c>
    </row>
    <row r="40204" spans="1:16">
      <c r="A40204">
        <v>40203</v>
      </c>
      <c r="B40204" t="s">
        <v>686</v>
      </c>
      <c r="C40204" t="s">
        <v>16</v>
      </c>
      <c r="D40204" t="s">
        <v>341</v>
      </c>
      <c r="E40204">
        <v>4</v>
      </c>
      <c r="F40204">
        <v>319.8999</v>
      </c>
      <c r="G40204">
        <v>45.000430000000001</v>
      </c>
      <c r="H40204">
        <v>143.67240000000001</v>
      </c>
      <c r="I40204">
        <v>166.24340000000001</v>
      </c>
      <c r="J40204">
        <v>7.1707340000000004</v>
      </c>
      <c r="K40204">
        <v>-35.773330000000001</v>
      </c>
      <c r="L40204">
        <v>10371</v>
      </c>
      <c r="M40204">
        <v>89</v>
      </c>
      <c r="N40204">
        <v>808</v>
      </c>
      <c r="O40204">
        <v>0.25369999999999998</v>
      </c>
      <c r="P40204">
        <v>22.5793</v>
      </c>
    </row>
    <row r="40205" spans="1:16">
      <c r="A40205">
        <v>40204</v>
      </c>
      <c r="B40205" t="s">
        <v>686</v>
      </c>
      <c r="C40205" t="s">
        <v>16</v>
      </c>
      <c r="D40205" t="s">
        <v>341</v>
      </c>
      <c r="E40205">
        <v>4</v>
      </c>
      <c r="F40205">
        <v>319.8999</v>
      </c>
      <c r="G40205">
        <v>45.000279999999997</v>
      </c>
      <c r="H40205">
        <v>143.41640000000001</v>
      </c>
      <c r="I40205">
        <v>166.24340000000001</v>
      </c>
      <c r="J40205">
        <v>7.1707340000000004</v>
      </c>
      <c r="K40205">
        <v>-35.773330000000001</v>
      </c>
      <c r="L40205">
        <v>10435</v>
      </c>
      <c r="M40205">
        <v>90</v>
      </c>
      <c r="N40205">
        <v>792</v>
      </c>
      <c r="O40205">
        <v>0.25369999999999998</v>
      </c>
      <c r="P40205">
        <v>22.832999999999998</v>
      </c>
    </row>
    <row r="40206" spans="1:16">
      <c r="A40206">
        <v>40205</v>
      </c>
      <c r="B40206" t="s">
        <v>687</v>
      </c>
      <c r="C40206" t="s">
        <v>27</v>
      </c>
      <c r="D40206" t="s">
        <v>341</v>
      </c>
      <c r="E40206">
        <v>4</v>
      </c>
      <c r="F40206">
        <v>319.90480000000002</v>
      </c>
      <c r="G40206">
        <v>44.986800000000002</v>
      </c>
      <c r="H40206">
        <v>151.85669999999999</v>
      </c>
      <c r="I40206">
        <v>166.21780000000001</v>
      </c>
      <c r="J40206">
        <v>7.2020749999999998</v>
      </c>
      <c r="K40206">
        <v>-35.781350000000003</v>
      </c>
      <c r="L40206">
        <v>4289</v>
      </c>
      <c r="M40206">
        <v>1</v>
      </c>
      <c r="N40206">
        <v>96</v>
      </c>
      <c r="O40206">
        <v>0.25369999999999998</v>
      </c>
      <c r="P40206">
        <v>0.25369999999999998</v>
      </c>
    </row>
    <row r="40207" spans="1:16">
      <c r="A40207">
        <v>40206</v>
      </c>
      <c r="B40207" t="s">
        <v>687</v>
      </c>
      <c r="C40207" t="s">
        <v>27</v>
      </c>
      <c r="D40207" t="s">
        <v>341</v>
      </c>
      <c r="E40207">
        <v>4</v>
      </c>
      <c r="F40207">
        <v>319.90469999999999</v>
      </c>
      <c r="G40207">
        <v>44.986930000000001</v>
      </c>
      <c r="H40207">
        <v>151.61670000000001</v>
      </c>
      <c r="I40207">
        <v>166.21780000000001</v>
      </c>
      <c r="J40207">
        <v>7.2020749999999998</v>
      </c>
      <c r="K40207">
        <v>-35.781350000000003</v>
      </c>
      <c r="L40207">
        <v>4350</v>
      </c>
      <c r="M40207">
        <v>2</v>
      </c>
      <c r="N40207">
        <v>96</v>
      </c>
      <c r="O40207">
        <v>0.25369999999999998</v>
      </c>
      <c r="P40207">
        <v>0.50739999999999996</v>
      </c>
    </row>
    <row r="40208" spans="1:16">
      <c r="A40208">
        <v>40207</v>
      </c>
      <c r="B40208" t="s">
        <v>687</v>
      </c>
      <c r="C40208" t="s">
        <v>27</v>
      </c>
      <c r="D40208" t="s">
        <v>341</v>
      </c>
      <c r="E40208">
        <v>4</v>
      </c>
      <c r="F40208">
        <v>319.90469999999999</v>
      </c>
      <c r="G40208">
        <v>44.987079999999999</v>
      </c>
      <c r="H40208">
        <v>151.36080000000001</v>
      </c>
      <c r="I40208">
        <v>166.21780000000001</v>
      </c>
      <c r="J40208">
        <v>7.2020749999999998</v>
      </c>
      <c r="K40208">
        <v>-35.781350000000003</v>
      </c>
      <c r="L40208">
        <v>4413</v>
      </c>
      <c r="M40208">
        <v>3</v>
      </c>
      <c r="N40208">
        <v>154</v>
      </c>
      <c r="O40208">
        <v>0.25369999999999998</v>
      </c>
      <c r="P40208">
        <v>0.76109999999999989</v>
      </c>
    </row>
    <row r="40209" spans="1:16">
      <c r="A40209">
        <v>40208</v>
      </c>
      <c r="B40209" t="s">
        <v>687</v>
      </c>
      <c r="C40209" t="s">
        <v>27</v>
      </c>
      <c r="D40209" t="s">
        <v>341</v>
      </c>
      <c r="E40209">
        <v>4</v>
      </c>
      <c r="F40209">
        <v>319.90460000000002</v>
      </c>
      <c r="G40209">
        <v>44.987229999999997</v>
      </c>
      <c r="H40209">
        <v>151.10480000000001</v>
      </c>
      <c r="I40209">
        <v>166.21780000000001</v>
      </c>
      <c r="J40209">
        <v>7.2020749999999998</v>
      </c>
      <c r="K40209">
        <v>-35.781350000000003</v>
      </c>
      <c r="L40209">
        <v>4475</v>
      </c>
      <c r="M40209">
        <v>4</v>
      </c>
      <c r="N40209">
        <v>154</v>
      </c>
      <c r="O40209">
        <v>0.25369999999999998</v>
      </c>
      <c r="P40209">
        <v>1.0147999999999999</v>
      </c>
    </row>
    <row r="40210" spans="1:16">
      <c r="A40210">
        <v>40209</v>
      </c>
      <c r="B40210" t="s">
        <v>687</v>
      </c>
      <c r="C40210" t="s">
        <v>27</v>
      </c>
      <c r="D40210" t="s">
        <v>341</v>
      </c>
      <c r="E40210">
        <v>4</v>
      </c>
      <c r="F40210">
        <v>319.90449999999998</v>
      </c>
      <c r="G40210">
        <v>44.987380000000002</v>
      </c>
      <c r="H40210">
        <v>150.8329</v>
      </c>
      <c r="I40210">
        <v>166.21780000000001</v>
      </c>
      <c r="J40210">
        <v>7.2020749999999998</v>
      </c>
      <c r="K40210">
        <v>-35.781350000000003</v>
      </c>
      <c r="L40210">
        <v>4552</v>
      </c>
      <c r="M40210">
        <v>5</v>
      </c>
      <c r="N40210">
        <v>269</v>
      </c>
      <c r="O40210">
        <v>0.25369999999999998</v>
      </c>
      <c r="P40210">
        <v>1.2685</v>
      </c>
    </row>
    <row r="40211" spans="1:16">
      <c r="A40211">
        <v>40210</v>
      </c>
      <c r="B40211" t="s">
        <v>687</v>
      </c>
      <c r="C40211" t="s">
        <v>27</v>
      </c>
      <c r="D40211" t="s">
        <v>341</v>
      </c>
      <c r="E40211">
        <v>4</v>
      </c>
      <c r="F40211">
        <v>319.90449999999998</v>
      </c>
      <c r="G40211">
        <v>44.987499999999997</v>
      </c>
      <c r="H40211">
        <v>150.6249</v>
      </c>
      <c r="I40211">
        <v>166.21780000000001</v>
      </c>
      <c r="J40211">
        <v>7.2020749999999998</v>
      </c>
      <c r="K40211">
        <v>-35.781350000000003</v>
      </c>
      <c r="L40211">
        <v>4598</v>
      </c>
      <c r="M40211">
        <v>6</v>
      </c>
      <c r="N40211">
        <v>269</v>
      </c>
      <c r="O40211">
        <v>0.25369999999999998</v>
      </c>
      <c r="P40211">
        <v>1.5221999999999998</v>
      </c>
    </row>
    <row r="40212" spans="1:16">
      <c r="A40212">
        <v>40211</v>
      </c>
      <c r="B40212" t="s">
        <v>687</v>
      </c>
      <c r="C40212" t="s">
        <v>27</v>
      </c>
      <c r="D40212" t="s">
        <v>341</v>
      </c>
      <c r="E40212">
        <v>4</v>
      </c>
      <c r="F40212">
        <v>319.90440000000001</v>
      </c>
      <c r="G40212">
        <v>44.987650000000002</v>
      </c>
      <c r="H40212">
        <v>150.3689</v>
      </c>
      <c r="I40212">
        <v>166.21780000000001</v>
      </c>
      <c r="J40212">
        <v>7.2020749999999998</v>
      </c>
      <c r="K40212">
        <v>-35.781350000000003</v>
      </c>
      <c r="L40212">
        <v>4659</v>
      </c>
      <c r="M40212">
        <v>7</v>
      </c>
      <c r="N40212">
        <v>269</v>
      </c>
      <c r="O40212">
        <v>0.25369999999999998</v>
      </c>
      <c r="P40212">
        <v>1.7758999999999998</v>
      </c>
    </row>
    <row r="40213" spans="1:16">
      <c r="A40213">
        <v>40212</v>
      </c>
      <c r="B40213" t="s">
        <v>687</v>
      </c>
      <c r="C40213" t="s">
        <v>27</v>
      </c>
      <c r="D40213" t="s">
        <v>341</v>
      </c>
      <c r="E40213">
        <v>4</v>
      </c>
      <c r="F40213">
        <v>319.90440000000001</v>
      </c>
      <c r="G40213">
        <v>44.987789999999997</v>
      </c>
      <c r="H40213">
        <v>150.12899999999999</v>
      </c>
      <c r="I40213">
        <v>166.21780000000001</v>
      </c>
      <c r="J40213">
        <v>7.2020749999999998</v>
      </c>
      <c r="K40213">
        <v>-35.781350000000003</v>
      </c>
      <c r="L40213">
        <v>4722</v>
      </c>
      <c r="M40213">
        <v>8</v>
      </c>
      <c r="N40213">
        <v>313</v>
      </c>
      <c r="O40213">
        <v>0.25369999999999998</v>
      </c>
      <c r="P40213">
        <v>2.0295999999999998</v>
      </c>
    </row>
    <row r="40214" spans="1:16">
      <c r="A40214">
        <v>40213</v>
      </c>
      <c r="B40214" t="s">
        <v>687</v>
      </c>
      <c r="C40214" t="s">
        <v>27</v>
      </c>
      <c r="D40214" t="s">
        <v>341</v>
      </c>
      <c r="E40214">
        <v>4</v>
      </c>
      <c r="F40214">
        <v>319.90440000000001</v>
      </c>
      <c r="G40214">
        <v>44.987949999999998</v>
      </c>
      <c r="H40214">
        <v>149.857</v>
      </c>
      <c r="I40214">
        <v>166.21780000000001</v>
      </c>
      <c r="J40214">
        <v>7.2020749999999998</v>
      </c>
      <c r="K40214">
        <v>-35.781350000000003</v>
      </c>
      <c r="L40214">
        <v>4785</v>
      </c>
      <c r="M40214">
        <v>9</v>
      </c>
      <c r="N40214">
        <v>347</v>
      </c>
      <c r="O40214">
        <v>0.25369999999999998</v>
      </c>
      <c r="P40214">
        <v>2.2832999999999997</v>
      </c>
    </row>
    <row r="40215" spans="1:16">
      <c r="A40215">
        <v>40214</v>
      </c>
      <c r="B40215" t="s">
        <v>687</v>
      </c>
      <c r="C40215" t="s">
        <v>27</v>
      </c>
      <c r="D40215" t="s">
        <v>341</v>
      </c>
      <c r="E40215">
        <v>4</v>
      </c>
      <c r="F40215">
        <v>319.90429999999998</v>
      </c>
      <c r="G40215">
        <v>44.98809</v>
      </c>
      <c r="H40215">
        <v>149.6011</v>
      </c>
      <c r="I40215">
        <v>166.21780000000001</v>
      </c>
      <c r="J40215">
        <v>7.2020749999999998</v>
      </c>
      <c r="K40215">
        <v>-35.781350000000003</v>
      </c>
      <c r="L40215">
        <v>4862</v>
      </c>
      <c r="M40215">
        <v>10</v>
      </c>
      <c r="N40215">
        <v>347</v>
      </c>
      <c r="O40215">
        <v>0.25369999999999998</v>
      </c>
      <c r="P40215">
        <v>2.5369999999999999</v>
      </c>
    </row>
    <row r="40216" spans="1:16">
      <c r="A40216">
        <v>40215</v>
      </c>
      <c r="B40216" t="s">
        <v>687</v>
      </c>
      <c r="C40216" t="s">
        <v>27</v>
      </c>
      <c r="D40216" t="s">
        <v>341</v>
      </c>
      <c r="E40216">
        <v>4</v>
      </c>
      <c r="F40216">
        <v>319.9042</v>
      </c>
      <c r="G40216">
        <v>44.988219999999998</v>
      </c>
      <c r="H40216">
        <v>149.37710000000001</v>
      </c>
      <c r="I40216">
        <v>166.21780000000001</v>
      </c>
      <c r="J40216">
        <v>7.2020749999999998</v>
      </c>
      <c r="K40216">
        <v>-35.781350000000003</v>
      </c>
      <c r="L40216">
        <v>4908</v>
      </c>
      <c r="M40216">
        <v>11</v>
      </c>
      <c r="N40216">
        <v>372</v>
      </c>
      <c r="O40216">
        <v>0.25369999999999998</v>
      </c>
      <c r="P40216">
        <v>2.7906999999999997</v>
      </c>
    </row>
    <row r="40217" spans="1:16">
      <c r="A40217">
        <v>40216</v>
      </c>
      <c r="B40217" t="s">
        <v>687</v>
      </c>
      <c r="C40217" t="s">
        <v>27</v>
      </c>
      <c r="D40217" t="s">
        <v>341</v>
      </c>
      <c r="E40217">
        <v>4</v>
      </c>
      <c r="F40217">
        <v>319.9042</v>
      </c>
      <c r="G40217">
        <v>44.988349999999997</v>
      </c>
      <c r="H40217">
        <v>149.15309999999999</v>
      </c>
      <c r="I40217">
        <v>166.21780000000001</v>
      </c>
      <c r="J40217">
        <v>7.2020749999999998</v>
      </c>
      <c r="K40217">
        <v>-35.781350000000003</v>
      </c>
      <c r="L40217">
        <v>4971</v>
      </c>
      <c r="M40217">
        <v>12</v>
      </c>
      <c r="N40217">
        <v>391</v>
      </c>
      <c r="O40217">
        <v>0.25369999999999998</v>
      </c>
      <c r="P40217">
        <v>3.0443999999999996</v>
      </c>
    </row>
    <row r="40218" spans="1:16">
      <c r="A40218">
        <v>40217</v>
      </c>
      <c r="B40218" t="s">
        <v>687</v>
      </c>
      <c r="C40218" t="s">
        <v>27</v>
      </c>
      <c r="D40218" t="s">
        <v>341</v>
      </c>
      <c r="E40218">
        <v>4</v>
      </c>
      <c r="F40218">
        <v>319.90410000000003</v>
      </c>
      <c r="G40218">
        <v>44.988509999999998</v>
      </c>
      <c r="H40218">
        <v>148.86519999999999</v>
      </c>
      <c r="I40218">
        <v>166.21780000000001</v>
      </c>
      <c r="J40218">
        <v>7.2020749999999998</v>
      </c>
      <c r="K40218">
        <v>-35.781350000000003</v>
      </c>
      <c r="L40218">
        <v>5034</v>
      </c>
      <c r="M40218">
        <v>13</v>
      </c>
      <c r="N40218">
        <v>407</v>
      </c>
      <c r="O40218">
        <v>0.25369999999999998</v>
      </c>
      <c r="P40218">
        <v>3.2980999999999998</v>
      </c>
    </row>
    <row r="40219" spans="1:16">
      <c r="A40219">
        <v>40218</v>
      </c>
      <c r="B40219" t="s">
        <v>687</v>
      </c>
      <c r="C40219" t="s">
        <v>27</v>
      </c>
      <c r="D40219" t="s">
        <v>341</v>
      </c>
      <c r="E40219">
        <v>4</v>
      </c>
      <c r="F40219">
        <v>319.90410000000003</v>
      </c>
      <c r="G40219">
        <v>44.988660000000003</v>
      </c>
      <c r="H40219">
        <v>148.60919999999999</v>
      </c>
      <c r="I40219">
        <v>166.21780000000001</v>
      </c>
      <c r="J40219">
        <v>7.2020749999999998</v>
      </c>
      <c r="K40219">
        <v>-35.781350000000003</v>
      </c>
      <c r="L40219">
        <v>5095</v>
      </c>
      <c r="M40219">
        <v>14</v>
      </c>
      <c r="N40219">
        <v>407</v>
      </c>
      <c r="O40219">
        <v>0.25369999999999998</v>
      </c>
      <c r="P40219">
        <v>3.5517999999999996</v>
      </c>
    </row>
    <row r="40220" spans="1:16">
      <c r="A40220">
        <v>40219</v>
      </c>
      <c r="B40220" t="s">
        <v>687</v>
      </c>
      <c r="C40220" t="s">
        <v>27</v>
      </c>
      <c r="D40220" t="s">
        <v>341</v>
      </c>
      <c r="E40220">
        <v>4</v>
      </c>
      <c r="F40220">
        <v>319.904</v>
      </c>
      <c r="G40220">
        <v>44.988810000000001</v>
      </c>
      <c r="H40220">
        <v>148.35329999999999</v>
      </c>
      <c r="I40220">
        <v>166.21780000000001</v>
      </c>
      <c r="J40220">
        <v>7.2020749999999998</v>
      </c>
      <c r="K40220">
        <v>-35.781350000000003</v>
      </c>
      <c r="L40220">
        <v>5173</v>
      </c>
      <c r="M40220">
        <v>15</v>
      </c>
      <c r="N40220">
        <v>424</v>
      </c>
      <c r="O40220">
        <v>0.25369999999999998</v>
      </c>
      <c r="P40220">
        <v>3.8054999999999999</v>
      </c>
    </row>
    <row r="40221" spans="1:16">
      <c r="A40221">
        <v>40220</v>
      </c>
      <c r="B40221" t="s">
        <v>687</v>
      </c>
      <c r="C40221" t="s">
        <v>27</v>
      </c>
      <c r="D40221" t="s">
        <v>341</v>
      </c>
      <c r="E40221">
        <v>4</v>
      </c>
      <c r="F40221">
        <v>319.904</v>
      </c>
      <c r="G40221">
        <v>44.988950000000003</v>
      </c>
      <c r="H40221">
        <v>148.11330000000001</v>
      </c>
      <c r="I40221">
        <v>166.21780000000001</v>
      </c>
      <c r="J40221">
        <v>7.2020749999999998</v>
      </c>
      <c r="K40221">
        <v>-35.781350000000003</v>
      </c>
      <c r="L40221">
        <v>5234</v>
      </c>
      <c r="M40221">
        <v>16</v>
      </c>
      <c r="N40221">
        <v>424</v>
      </c>
      <c r="O40221">
        <v>0.25369999999999998</v>
      </c>
      <c r="P40221">
        <v>4.0591999999999997</v>
      </c>
    </row>
    <row r="40222" spans="1:16">
      <c r="A40222">
        <v>40221</v>
      </c>
      <c r="B40222" t="s">
        <v>687</v>
      </c>
      <c r="C40222" t="s">
        <v>27</v>
      </c>
      <c r="D40222" t="s">
        <v>341</v>
      </c>
      <c r="E40222">
        <v>4</v>
      </c>
      <c r="F40222">
        <v>319.90390000000002</v>
      </c>
      <c r="G40222">
        <v>44.989089999999997</v>
      </c>
      <c r="H40222">
        <v>147.85730000000001</v>
      </c>
      <c r="I40222">
        <v>166.21780000000001</v>
      </c>
      <c r="J40222">
        <v>7.2020749999999998</v>
      </c>
      <c r="K40222">
        <v>-35.781350000000003</v>
      </c>
      <c r="L40222">
        <v>5295</v>
      </c>
      <c r="M40222">
        <v>17</v>
      </c>
      <c r="N40222">
        <v>442</v>
      </c>
      <c r="O40222">
        <v>0.25369999999999998</v>
      </c>
      <c r="P40222">
        <v>4.3129</v>
      </c>
    </row>
    <row r="40223" spans="1:16">
      <c r="A40223">
        <v>40222</v>
      </c>
      <c r="B40223" t="s">
        <v>687</v>
      </c>
      <c r="C40223" t="s">
        <v>27</v>
      </c>
      <c r="D40223" t="s">
        <v>341</v>
      </c>
      <c r="E40223">
        <v>4</v>
      </c>
      <c r="F40223">
        <v>319.90390000000002</v>
      </c>
      <c r="G40223">
        <v>44.989229999999999</v>
      </c>
      <c r="H40223">
        <v>147.6174</v>
      </c>
      <c r="I40223">
        <v>166.21780000000001</v>
      </c>
      <c r="J40223">
        <v>7.2020749999999998</v>
      </c>
      <c r="K40223">
        <v>-35.781350000000003</v>
      </c>
      <c r="L40223">
        <v>5343</v>
      </c>
      <c r="M40223">
        <v>18</v>
      </c>
      <c r="N40223">
        <v>460</v>
      </c>
      <c r="O40223">
        <v>0.25369999999999998</v>
      </c>
      <c r="P40223">
        <v>4.5665999999999993</v>
      </c>
    </row>
    <row r="40224" spans="1:16">
      <c r="A40224">
        <v>40223</v>
      </c>
      <c r="B40224" t="s">
        <v>687</v>
      </c>
      <c r="C40224" t="s">
        <v>27</v>
      </c>
      <c r="D40224" t="s">
        <v>341</v>
      </c>
      <c r="E40224">
        <v>4</v>
      </c>
      <c r="F40224">
        <v>319.90379999999999</v>
      </c>
      <c r="G40224">
        <v>44.989379999999997</v>
      </c>
      <c r="H40224">
        <v>147.3614</v>
      </c>
      <c r="I40224">
        <v>166.21780000000001</v>
      </c>
      <c r="J40224">
        <v>7.2020749999999998</v>
      </c>
      <c r="K40224">
        <v>-35.781350000000003</v>
      </c>
      <c r="L40224">
        <v>5421</v>
      </c>
      <c r="M40224">
        <v>19</v>
      </c>
      <c r="N40224">
        <v>479</v>
      </c>
      <c r="O40224">
        <v>0.25369999999999998</v>
      </c>
      <c r="P40224">
        <v>4.8202999999999996</v>
      </c>
    </row>
    <row r="40225" spans="1:16">
      <c r="A40225">
        <v>40224</v>
      </c>
      <c r="B40225" t="s">
        <v>687</v>
      </c>
      <c r="C40225" t="s">
        <v>27</v>
      </c>
      <c r="D40225" t="s">
        <v>341</v>
      </c>
      <c r="E40225">
        <v>4</v>
      </c>
      <c r="F40225">
        <v>319.90379999999999</v>
      </c>
      <c r="G40225">
        <v>44.989519999999999</v>
      </c>
      <c r="H40225">
        <v>147.1215</v>
      </c>
      <c r="I40225">
        <v>166.21780000000001</v>
      </c>
      <c r="J40225">
        <v>7.2020749999999998</v>
      </c>
      <c r="K40225">
        <v>-35.781350000000003</v>
      </c>
      <c r="L40225">
        <v>5467</v>
      </c>
      <c r="M40225">
        <v>20</v>
      </c>
      <c r="N40225">
        <v>479</v>
      </c>
      <c r="O40225">
        <v>0.25369999999999998</v>
      </c>
      <c r="P40225">
        <v>5.0739999999999998</v>
      </c>
    </row>
    <row r="40226" spans="1:16">
      <c r="A40226">
        <v>40225</v>
      </c>
      <c r="B40226" t="s">
        <v>687</v>
      </c>
      <c r="C40226" t="s">
        <v>27</v>
      </c>
      <c r="D40226" t="s">
        <v>341</v>
      </c>
      <c r="E40226">
        <v>4</v>
      </c>
      <c r="F40226">
        <v>319.90370000000001</v>
      </c>
      <c r="G40226">
        <v>44.989649999999997</v>
      </c>
      <c r="H40226">
        <v>146.88149999999999</v>
      </c>
      <c r="I40226">
        <v>166.21780000000001</v>
      </c>
      <c r="J40226">
        <v>7.2020749999999998</v>
      </c>
      <c r="K40226">
        <v>-35.781350000000003</v>
      </c>
      <c r="L40226">
        <v>5529</v>
      </c>
      <c r="M40226">
        <v>21</v>
      </c>
      <c r="N40226">
        <v>497</v>
      </c>
      <c r="O40226">
        <v>0.25369999999999998</v>
      </c>
      <c r="P40226">
        <v>5.3276999999999992</v>
      </c>
    </row>
    <row r="40227" spans="1:16">
      <c r="A40227">
        <v>40226</v>
      </c>
      <c r="B40227" t="s">
        <v>687</v>
      </c>
      <c r="C40227" t="s">
        <v>27</v>
      </c>
      <c r="D40227" t="s">
        <v>341</v>
      </c>
      <c r="E40227">
        <v>4</v>
      </c>
      <c r="F40227">
        <v>319.90370000000001</v>
      </c>
      <c r="G40227">
        <v>44.989800000000002</v>
      </c>
      <c r="H40227">
        <v>146.62549999999999</v>
      </c>
      <c r="I40227">
        <v>166.21780000000001</v>
      </c>
      <c r="J40227">
        <v>7.2020749999999998</v>
      </c>
      <c r="K40227">
        <v>-35.781350000000003</v>
      </c>
      <c r="L40227">
        <v>5592</v>
      </c>
      <c r="M40227">
        <v>22</v>
      </c>
      <c r="N40227">
        <v>497</v>
      </c>
      <c r="O40227">
        <v>0.25369999999999998</v>
      </c>
      <c r="P40227">
        <v>5.5813999999999995</v>
      </c>
    </row>
    <row r="40228" spans="1:16">
      <c r="A40228">
        <v>40227</v>
      </c>
      <c r="B40228" t="s">
        <v>687</v>
      </c>
      <c r="C40228" t="s">
        <v>27</v>
      </c>
      <c r="D40228" t="s">
        <v>341</v>
      </c>
      <c r="E40228">
        <v>4</v>
      </c>
      <c r="F40228">
        <v>319.90359999999998</v>
      </c>
      <c r="G40228">
        <v>44.98995</v>
      </c>
      <c r="H40228">
        <v>146.36959999999999</v>
      </c>
      <c r="I40228">
        <v>166.21780000000001</v>
      </c>
      <c r="J40228">
        <v>7.2020749999999998</v>
      </c>
      <c r="K40228">
        <v>-35.781350000000003</v>
      </c>
      <c r="L40228">
        <v>5656</v>
      </c>
      <c r="M40228">
        <v>23</v>
      </c>
      <c r="N40228">
        <v>516</v>
      </c>
      <c r="O40228">
        <v>0.25369999999999998</v>
      </c>
      <c r="P40228">
        <v>5.8350999999999997</v>
      </c>
    </row>
    <row r="40229" spans="1:16">
      <c r="A40229">
        <v>40228</v>
      </c>
      <c r="B40229" t="s">
        <v>687</v>
      </c>
      <c r="C40229" t="s">
        <v>27</v>
      </c>
      <c r="D40229" t="s">
        <v>341</v>
      </c>
      <c r="E40229">
        <v>4</v>
      </c>
      <c r="F40229">
        <v>319.90359999999998</v>
      </c>
      <c r="G40229">
        <v>44.990090000000002</v>
      </c>
      <c r="H40229">
        <v>146.11359999999999</v>
      </c>
      <c r="I40229">
        <v>166.21780000000001</v>
      </c>
      <c r="J40229">
        <v>7.2020749999999998</v>
      </c>
      <c r="K40229">
        <v>-35.781350000000003</v>
      </c>
      <c r="L40229">
        <v>5733</v>
      </c>
      <c r="M40229">
        <v>24</v>
      </c>
      <c r="N40229">
        <v>535</v>
      </c>
      <c r="O40229">
        <v>0.25369999999999998</v>
      </c>
      <c r="P40229">
        <v>6.0887999999999991</v>
      </c>
    </row>
    <row r="40230" spans="1:16">
      <c r="A40230">
        <v>40229</v>
      </c>
      <c r="B40230" t="s">
        <v>687</v>
      </c>
      <c r="C40230" t="s">
        <v>27</v>
      </c>
      <c r="D40230" t="s">
        <v>341</v>
      </c>
      <c r="E40230">
        <v>4</v>
      </c>
      <c r="F40230">
        <v>319.90350000000001</v>
      </c>
      <c r="G40230">
        <v>44.990220000000001</v>
      </c>
      <c r="H40230">
        <v>145.8896</v>
      </c>
      <c r="I40230">
        <v>166.21780000000001</v>
      </c>
      <c r="J40230">
        <v>7.2020749999999998</v>
      </c>
      <c r="K40230">
        <v>-35.781350000000003</v>
      </c>
      <c r="L40230">
        <v>5778</v>
      </c>
      <c r="M40230">
        <v>25</v>
      </c>
      <c r="N40230">
        <v>535</v>
      </c>
      <c r="O40230">
        <v>0.25369999999999998</v>
      </c>
      <c r="P40230">
        <v>6.3424999999999994</v>
      </c>
    </row>
    <row r="40231" spans="1:16">
      <c r="A40231">
        <v>40230</v>
      </c>
      <c r="B40231" t="s">
        <v>687</v>
      </c>
      <c r="C40231" t="s">
        <v>27</v>
      </c>
      <c r="D40231" t="s">
        <v>341</v>
      </c>
      <c r="E40231">
        <v>4</v>
      </c>
      <c r="F40231">
        <v>319.90350000000001</v>
      </c>
      <c r="G40231">
        <v>44.990380000000002</v>
      </c>
      <c r="H40231">
        <v>145.61770000000001</v>
      </c>
      <c r="I40231">
        <v>166.21780000000001</v>
      </c>
      <c r="J40231">
        <v>7.2020749999999998</v>
      </c>
      <c r="K40231">
        <v>-35.781350000000003</v>
      </c>
      <c r="L40231">
        <v>5857</v>
      </c>
      <c r="M40231">
        <v>26</v>
      </c>
      <c r="N40231">
        <v>554</v>
      </c>
      <c r="O40231">
        <v>0.25369999999999998</v>
      </c>
      <c r="P40231">
        <v>6.5961999999999996</v>
      </c>
    </row>
    <row r="40232" spans="1:16">
      <c r="A40232">
        <v>40231</v>
      </c>
      <c r="B40232" t="s">
        <v>687</v>
      </c>
      <c r="C40232" t="s">
        <v>27</v>
      </c>
      <c r="D40232" t="s">
        <v>341</v>
      </c>
      <c r="E40232">
        <v>4</v>
      </c>
      <c r="F40232">
        <v>319.90339999999998</v>
      </c>
      <c r="G40232">
        <v>44.990519999999997</v>
      </c>
      <c r="H40232">
        <v>145.3777</v>
      </c>
      <c r="I40232">
        <v>166.21780000000001</v>
      </c>
      <c r="J40232">
        <v>7.2020749999999998</v>
      </c>
      <c r="K40232">
        <v>-35.781350000000003</v>
      </c>
      <c r="L40232">
        <v>5919</v>
      </c>
      <c r="M40232">
        <v>27</v>
      </c>
      <c r="N40232">
        <v>572</v>
      </c>
      <c r="O40232">
        <v>0.25369999999999998</v>
      </c>
      <c r="P40232">
        <v>6.8498999999999999</v>
      </c>
    </row>
    <row r="40233" spans="1:16">
      <c r="A40233">
        <v>40232</v>
      </c>
      <c r="B40233" t="s">
        <v>687</v>
      </c>
      <c r="C40233" t="s">
        <v>27</v>
      </c>
      <c r="D40233" t="s">
        <v>341</v>
      </c>
      <c r="E40233">
        <v>4</v>
      </c>
      <c r="F40233">
        <v>319.90339999999998</v>
      </c>
      <c r="G40233">
        <v>44.990670000000001</v>
      </c>
      <c r="H40233">
        <v>145.12180000000001</v>
      </c>
      <c r="I40233">
        <v>166.21780000000001</v>
      </c>
      <c r="J40233">
        <v>7.2020749999999998</v>
      </c>
      <c r="K40233">
        <v>-35.781350000000003</v>
      </c>
      <c r="L40233">
        <v>5982</v>
      </c>
      <c r="M40233">
        <v>28</v>
      </c>
      <c r="N40233">
        <v>572</v>
      </c>
      <c r="O40233">
        <v>0.25369999999999998</v>
      </c>
      <c r="P40233">
        <v>7.1035999999999992</v>
      </c>
    </row>
    <row r="40234" spans="1:16">
      <c r="A40234">
        <v>40233</v>
      </c>
      <c r="B40234" t="s">
        <v>687</v>
      </c>
      <c r="C40234" t="s">
        <v>27</v>
      </c>
      <c r="D40234" t="s">
        <v>341</v>
      </c>
      <c r="E40234">
        <v>4</v>
      </c>
      <c r="F40234">
        <v>319.9033</v>
      </c>
      <c r="G40234">
        <v>44.990810000000003</v>
      </c>
      <c r="H40234">
        <v>144.86580000000001</v>
      </c>
      <c r="I40234">
        <v>166.21780000000001</v>
      </c>
      <c r="J40234">
        <v>7.2020749999999998</v>
      </c>
      <c r="K40234">
        <v>-35.781350000000003</v>
      </c>
      <c r="L40234">
        <v>6045</v>
      </c>
      <c r="M40234">
        <v>29</v>
      </c>
      <c r="N40234">
        <v>589</v>
      </c>
      <c r="O40234">
        <v>0.25369999999999998</v>
      </c>
      <c r="P40234">
        <v>7.3572999999999995</v>
      </c>
    </row>
    <row r="40235" spans="1:16">
      <c r="A40235">
        <v>40234</v>
      </c>
      <c r="B40235" t="s">
        <v>687</v>
      </c>
      <c r="C40235" t="s">
        <v>27</v>
      </c>
      <c r="D40235" t="s">
        <v>341</v>
      </c>
      <c r="E40235">
        <v>4</v>
      </c>
      <c r="F40235">
        <v>319.9033</v>
      </c>
      <c r="G40235">
        <v>44.990949999999998</v>
      </c>
      <c r="H40235">
        <v>144.6259</v>
      </c>
      <c r="I40235">
        <v>166.21780000000001</v>
      </c>
      <c r="J40235">
        <v>7.2020749999999998</v>
      </c>
      <c r="K40235">
        <v>-35.781350000000003</v>
      </c>
      <c r="L40235">
        <v>6092</v>
      </c>
      <c r="M40235">
        <v>30</v>
      </c>
      <c r="N40235">
        <v>589</v>
      </c>
      <c r="O40235">
        <v>0.25369999999999998</v>
      </c>
      <c r="P40235">
        <v>7.6109999999999998</v>
      </c>
    </row>
    <row r="40236" spans="1:16">
      <c r="A40236">
        <v>40235</v>
      </c>
      <c r="B40236" t="s">
        <v>687</v>
      </c>
      <c r="C40236" t="s">
        <v>27</v>
      </c>
      <c r="D40236" t="s">
        <v>341</v>
      </c>
      <c r="E40236">
        <v>4</v>
      </c>
      <c r="F40236">
        <v>319.90320000000003</v>
      </c>
      <c r="G40236">
        <v>44.991100000000003</v>
      </c>
      <c r="H40236">
        <v>144.3699</v>
      </c>
      <c r="I40236">
        <v>166.21780000000001</v>
      </c>
      <c r="J40236">
        <v>7.2020749999999998</v>
      </c>
      <c r="K40236">
        <v>-35.781350000000003</v>
      </c>
      <c r="L40236">
        <v>6155</v>
      </c>
      <c r="M40236">
        <v>31</v>
      </c>
      <c r="N40236">
        <v>605</v>
      </c>
      <c r="O40236">
        <v>0.25369999999999998</v>
      </c>
      <c r="P40236">
        <v>7.8646999999999991</v>
      </c>
    </row>
    <row r="40237" spans="1:16">
      <c r="A40237">
        <v>40236</v>
      </c>
      <c r="B40237" t="s">
        <v>687</v>
      </c>
      <c r="C40237" t="s">
        <v>27</v>
      </c>
      <c r="D40237" t="s">
        <v>341</v>
      </c>
      <c r="E40237">
        <v>4</v>
      </c>
      <c r="F40237">
        <v>319.90320000000003</v>
      </c>
      <c r="G40237">
        <v>44.991239999999998</v>
      </c>
      <c r="H40237">
        <v>144.1139</v>
      </c>
      <c r="I40237">
        <v>166.21780000000001</v>
      </c>
      <c r="J40237">
        <v>7.2020749999999998</v>
      </c>
      <c r="K40237">
        <v>-35.781350000000003</v>
      </c>
      <c r="L40237">
        <v>6234</v>
      </c>
      <c r="M40237">
        <v>32</v>
      </c>
      <c r="N40237">
        <v>622</v>
      </c>
      <c r="O40237">
        <v>0.25369999999999998</v>
      </c>
      <c r="P40237">
        <v>8.1183999999999994</v>
      </c>
    </row>
    <row r="40238" spans="1:16">
      <c r="A40238">
        <v>40237</v>
      </c>
      <c r="B40238" t="s">
        <v>687</v>
      </c>
      <c r="C40238" t="s">
        <v>27</v>
      </c>
      <c r="D40238" t="s">
        <v>341</v>
      </c>
      <c r="E40238">
        <v>4</v>
      </c>
      <c r="F40238">
        <v>319.90309999999999</v>
      </c>
      <c r="G40238">
        <v>44.991390000000003</v>
      </c>
      <c r="H40238">
        <v>143.858</v>
      </c>
      <c r="I40238">
        <v>166.21780000000001</v>
      </c>
      <c r="J40238">
        <v>7.2020749999999998</v>
      </c>
      <c r="K40238">
        <v>-35.781350000000003</v>
      </c>
      <c r="L40238">
        <v>6297</v>
      </c>
      <c r="M40238">
        <v>33</v>
      </c>
      <c r="N40238">
        <v>638</v>
      </c>
      <c r="O40238">
        <v>0.25369999999999998</v>
      </c>
      <c r="P40238">
        <v>8.3720999999999997</v>
      </c>
    </row>
    <row r="40239" spans="1:16">
      <c r="A40239">
        <v>40238</v>
      </c>
      <c r="B40239" t="s">
        <v>687</v>
      </c>
      <c r="C40239" t="s">
        <v>27</v>
      </c>
      <c r="D40239" t="s">
        <v>341</v>
      </c>
      <c r="E40239">
        <v>4</v>
      </c>
      <c r="F40239">
        <v>319.90300000000002</v>
      </c>
      <c r="G40239">
        <v>44.991540000000001</v>
      </c>
      <c r="H40239">
        <v>143.602</v>
      </c>
      <c r="I40239">
        <v>166.21780000000001</v>
      </c>
      <c r="J40239">
        <v>7.2020749999999998</v>
      </c>
      <c r="K40239">
        <v>-35.781350000000003</v>
      </c>
      <c r="L40239">
        <v>6360</v>
      </c>
      <c r="M40239">
        <v>34</v>
      </c>
      <c r="N40239">
        <v>638</v>
      </c>
      <c r="O40239">
        <v>0.25369999999999998</v>
      </c>
      <c r="P40239">
        <v>8.6257999999999999</v>
      </c>
    </row>
    <row r="40240" spans="1:16">
      <c r="A40240">
        <v>40239</v>
      </c>
      <c r="B40240" t="s">
        <v>687</v>
      </c>
      <c r="C40240" t="s">
        <v>27</v>
      </c>
      <c r="D40240" t="s">
        <v>341</v>
      </c>
      <c r="E40240">
        <v>4</v>
      </c>
      <c r="F40240">
        <v>319.90300000000002</v>
      </c>
      <c r="G40240">
        <v>44.991660000000003</v>
      </c>
      <c r="H40240">
        <v>143.39400000000001</v>
      </c>
      <c r="I40240">
        <v>166.21780000000001</v>
      </c>
      <c r="J40240">
        <v>7.2020749999999998</v>
      </c>
      <c r="K40240">
        <v>-35.781350000000003</v>
      </c>
      <c r="L40240">
        <v>6406</v>
      </c>
      <c r="M40240">
        <v>35</v>
      </c>
      <c r="N40240">
        <v>655</v>
      </c>
      <c r="O40240">
        <v>0.25369999999999998</v>
      </c>
      <c r="P40240">
        <v>8.8795000000000002</v>
      </c>
    </row>
    <row r="40241" spans="1:16">
      <c r="A40241">
        <v>40240</v>
      </c>
      <c r="B40241" t="s">
        <v>687</v>
      </c>
      <c r="C40241" t="s">
        <v>27</v>
      </c>
      <c r="D40241" t="s">
        <v>341</v>
      </c>
      <c r="E40241">
        <v>4</v>
      </c>
      <c r="F40241">
        <v>319.90300000000002</v>
      </c>
      <c r="G40241">
        <v>44.991810000000001</v>
      </c>
      <c r="H40241">
        <v>143.12209999999999</v>
      </c>
      <c r="I40241">
        <v>166.21780000000001</v>
      </c>
      <c r="J40241">
        <v>7.2020749999999998</v>
      </c>
      <c r="K40241">
        <v>-35.781350000000003</v>
      </c>
      <c r="L40241">
        <v>6483</v>
      </c>
      <c r="M40241">
        <v>36</v>
      </c>
      <c r="N40241">
        <v>655</v>
      </c>
      <c r="O40241">
        <v>0.25369999999999998</v>
      </c>
      <c r="P40241">
        <v>9.1331999999999987</v>
      </c>
    </row>
    <row r="40242" spans="1:16">
      <c r="A40242">
        <v>40241</v>
      </c>
      <c r="B40242" t="s">
        <v>687</v>
      </c>
      <c r="C40242" t="s">
        <v>27</v>
      </c>
      <c r="D40242" t="s">
        <v>341</v>
      </c>
      <c r="E40242">
        <v>4</v>
      </c>
      <c r="F40242">
        <v>319.90289999999999</v>
      </c>
      <c r="G40242">
        <v>44.991959999999999</v>
      </c>
      <c r="H40242">
        <v>142.86609999999999</v>
      </c>
      <c r="I40242">
        <v>166.21780000000001</v>
      </c>
      <c r="J40242">
        <v>7.2020749999999998</v>
      </c>
      <c r="K40242">
        <v>-35.781350000000003</v>
      </c>
      <c r="L40242">
        <v>6545</v>
      </c>
      <c r="M40242">
        <v>37</v>
      </c>
      <c r="N40242">
        <v>672</v>
      </c>
      <c r="O40242">
        <v>0.25369999999999998</v>
      </c>
      <c r="P40242">
        <v>9.3868999999999989</v>
      </c>
    </row>
    <row r="40243" spans="1:16">
      <c r="A40243">
        <v>40242</v>
      </c>
      <c r="B40243" t="s">
        <v>687</v>
      </c>
      <c r="C40243" t="s">
        <v>27</v>
      </c>
      <c r="D40243" t="s">
        <v>341</v>
      </c>
      <c r="E40243">
        <v>4</v>
      </c>
      <c r="F40243">
        <v>319.90289999999999</v>
      </c>
      <c r="G40243">
        <v>44.992100000000001</v>
      </c>
      <c r="H40243">
        <v>142.62620000000001</v>
      </c>
      <c r="I40243">
        <v>166.21780000000001</v>
      </c>
      <c r="J40243">
        <v>7.2020749999999998</v>
      </c>
      <c r="K40243">
        <v>-35.781350000000003</v>
      </c>
      <c r="L40243">
        <v>6591</v>
      </c>
      <c r="M40243">
        <v>38</v>
      </c>
      <c r="N40243">
        <v>689</v>
      </c>
      <c r="O40243">
        <v>0.25369999999999998</v>
      </c>
      <c r="P40243">
        <v>9.6405999999999992</v>
      </c>
    </row>
    <row r="40244" spans="1:16">
      <c r="A40244">
        <v>40243</v>
      </c>
      <c r="B40244" t="s">
        <v>687</v>
      </c>
      <c r="C40244" t="s">
        <v>27</v>
      </c>
      <c r="D40244" t="s">
        <v>341</v>
      </c>
      <c r="E40244">
        <v>4</v>
      </c>
      <c r="F40244">
        <v>319.90280000000001</v>
      </c>
      <c r="G40244">
        <v>44.992229999999999</v>
      </c>
      <c r="H40244">
        <v>142.40219999999999</v>
      </c>
      <c r="I40244">
        <v>166.21780000000001</v>
      </c>
      <c r="J40244">
        <v>7.2020749999999998</v>
      </c>
      <c r="K40244">
        <v>-35.781350000000003</v>
      </c>
      <c r="L40244">
        <v>6669</v>
      </c>
      <c r="M40244">
        <v>39</v>
      </c>
      <c r="N40244">
        <v>705</v>
      </c>
      <c r="O40244">
        <v>0.25369999999999998</v>
      </c>
      <c r="P40244">
        <v>9.8942999999999994</v>
      </c>
    </row>
    <row r="40245" spans="1:16">
      <c r="A40245">
        <v>40244</v>
      </c>
      <c r="B40245" t="s">
        <v>687</v>
      </c>
      <c r="C40245" t="s">
        <v>27</v>
      </c>
      <c r="D40245" t="s">
        <v>341</v>
      </c>
      <c r="E40245">
        <v>4</v>
      </c>
      <c r="F40245">
        <v>319.90269999999998</v>
      </c>
      <c r="G40245">
        <v>44.992379999999997</v>
      </c>
      <c r="H40245">
        <v>142.1302</v>
      </c>
      <c r="I40245">
        <v>166.21780000000001</v>
      </c>
      <c r="J40245">
        <v>7.2020749999999998</v>
      </c>
      <c r="K40245">
        <v>-35.781350000000003</v>
      </c>
      <c r="L40245">
        <v>6716</v>
      </c>
      <c r="M40245">
        <v>40</v>
      </c>
      <c r="N40245">
        <v>705</v>
      </c>
      <c r="O40245">
        <v>0.25369999999999998</v>
      </c>
      <c r="P40245">
        <v>10.148</v>
      </c>
    </row>
    <row r="40246" spans="1:16">
      <c r="A40246">
        <v>40245</v>
      </c>
      <c r="B40246" t="s">
        <v>687</v>
      </c>
      <c r="C40246" t="s">
        <v>27</v>
      </c>
      <c r="D40246" t="s">
        <v>341</v>
      </c>
      <c r="E40246">
        <v>4</v>
      </c>
      <c r="F40246">
        <v>319.90269999999998</v>
      </c>
      <c r="G40246">
        <v>44.992530000000002</v>
      </c>
      <c r="H40246">
        <v>141.87430000000001</v>
      </c>
      <c r="I40246">
        <v>166.21780000000001</v>
      </c>
      <c r="J40246">
        <v>7.2020749999999998</v>
      </c>
      <c r="K40246">
        <v>-35.781350000000003</v>
      </c>
      <c r="L40246">
        <v>6794</v>
      </c>
      <c r="M40246">
        <v>41</v>
      </c>
      <c r="N40246">
        <v>721</v>
      </c>
      <c r="O40246">
        <v>0.25369999999999998</v>
      </c>
      <c r="P40246">
        <v>10.4017</v>
      </c>
    </row>
    <row r="40247" spans="1:16">
      <c r="A40247">
        <v>40246</v>
      </c>
      <c r="B40247" t="s">
        <v>687</v>
      </c>
      <c r="C40247" t="s">
        <v>27</v>
      </c>
      <c r="D40247" t="s">
        <v>341</v>
      </c>
      <c r="E40247">
        <v>4</v>
      </c>
      <c r="F40247">
        <v>319.90260000000001</v>
      </c>
      <c r="G40247">
        <v>44.99268</v>
      </c>
      <c r="H40247">
        <v>141.6183</v>
      </c>
      <c r="I40247">
        <v>166.21780000000001</v>
      </c>
      <c r="J40247">
        <v>7.2020749999999998</v>
      </c>
      <c r="K40247">
        <v>-35.781350000000003</v>
      </c>
      <c r="L40247">
        <v>6857</v>
      </c>
      <c r="M40247">
        <v>42</v>
      </c>
      <c r="N40247">
        <v>721</v>
      </c>
      <c r="O40247">
        <v>0.25369999999999998</v>
      </c>
      <c r="P40247">
        <v>10.655399999999998</v>
      </c>
    </row>
    <row r="40248" spans="1:16">
      <c r="A40248">
        <v>40247</v>
      </c>
      <c r="B40248" t="s">
        <v>687</v>
      </c>
      <c r="C40248" t="s">
        <v>27</v>
      </c>
      <c r="D40248" t="s">
        <v>341</v>
      </c>
      <c r="E40248">
        <v>4</v>
      </c>
      <c r="F40248">
        <v>319.90260000000001</v>
      </c>
      <c r="G40248">
        <v>44.992809999999999</v>
      </c>
      <c r="H40248">
        <v>141.3784</v>
      </c>
      <c r="I40248">
        <v>166.21780000000001</v>
      </c>
      <c r="J40248">
        <v>7.2020749999999998</v>
      </c>
      <c r="K40248">
        <v>-35.781350000000003</v>
      </c>
      <c r="L40248">
        <v>6918</v>
      </c>
      <c r="M40248">
        <v>43</v>
      </c>
      <c r="N40248">
        <v>736</v>
      </c>
      <c r="O40248">
        <v>0.25369999999999998</v>
      </c>
      <c r="P40248">
        <v>10.909099999999999</v>
      </c>
    </row>
    <row r="40249" spans="1:16">
      <c r="A40249">
        <v>40248</v>
      </c>
      <c r="B40249" t="s">
        <v>687</v>
      </c>
      <c r="C40249" t="s">
        <v>27</v>
      </c>
      <c r="D40249" t="s">
        <v>341</v>
      </c>
      <c r="E40249">
        <v>4</v>
      </c>
      <c r="F40249">
        <v>319.90260000000001</v>
      </c>
      <c r="G40249">
        <v>44.992919999999998</v>
      </c>
      <c r="H40249">
        <v>141.18639999999999</v>
      </c>
      <c r="I40249">
        <v>166.21780000000001</v>
      </c>
      <c r="J40249">
        <v>7.2020749999999998</v>
      </c>
      <c r="K40249">
        <v>-35.781350000000003</v>
      </c>
      <c r="L40249">
        <v>6980</v>
      </c>
      <c r="M40249">
        <v>44</v>
      </c>
      <c r="N40249">
        <v>752</v>
      </c>
      <c r="O40249">
        <v>0.25369999999999998</v>
      </c>
      <c r="P40249">
        <v>11.162799999999999</v>
      </c>
    </row>
    <row r="40250" spans="1:16">
      <c r="A40250">
        <v>40249</v>
      </c>
      <c r="B40250" t="s">
        <v>687</v>
      </c>
      <c r="C40250" t="s">
        <v>27</v>
      </c>
      <c r="D40250" t="s">
        <v>341</v>
      </c>
      <c r="E40250">
        <v>4</v>
      </c>
      <c r="F40250">
        <v>319.90249999999997</v>
      </c>
      <c r="G40250">
        <v>44.993130000000001</v>
      </c>
      <c r="H40250">
        <v>140.8185</v>
      </c>
      <c r="I40250">
        <v>166.21780000000001</v>
      </c>
      <c r="J40250">
        <v>7.2020749999999998</v>
      </c>
      <c r="K40250">
        <v>-35.781350000000003</v>
      </c>
      <c r="L40250">
        <v>7058</v>
      </c>
      <c r="M40250">
        <v>45</v>
      </c>
      <c r="N40250">
        <v>768</v>
      </c>
      <c r="O40250">
        <v>0.25369999999999998</v>
      </c>
      <c r="P40250">
        <v>11.416499999999999</v>
      </c>
    </row>
    <row r="40251" spans="1:16">
      <c r="A40251">
        <v>40250</v>
      </c>
      <c r="B40251" t="s">
        <v>687</v>
      </c>
      <c r="C40251" t="s">
        <v>27</v>
      </c>
      <c r="D40251" t="s">
        <v>341</v>
      </c>
      <c r="E40251">
        <v>4</v>
      </c>
      <c r="F40251">
        <v>319.9024</v>
      </c>
      <c r="G40251">
        <v>44.99324</v>
      </c>
      <c r="H40251">
        <v>140.62649999999999</v>
      </c>
      <c r="I40251">
        <v>166.21780000000001</v>
      </c>
      <c r="J40251">
        <v>7.2020749999999998</v>
      </c>
      <c r="K40251">
        <v>-35.781350000000003</v>
      </c>
      <c r="L40251">
        <v>7105</v>
      </c>
      <c r="M40251">
        <v>46</v>
      </c>
      <c r="N40251">
        <v>768</v>
      </c>
      <c r="O40251">
        <v>0.25369999999999998</v>
      </c>
      <c r="P40251">
        <v>11.670199999999999</v>
      </c>
    </row>
    <row r="40252" spans="1:16">
      <c r="A40252">
        <v>40251</v>
      </c>
      <c r="B40252" t="s">
        <v>687</v>
      </c>
      <c r="C40252" t="s">
        <v>27</v>
      </c>
      <c r="D40252" t="s">
        <v>341</v>
      </c>
      <c r="E40252">
        <v>4</v>
      </c>
      <c r="F40252">
        <v>319.9024</v>
      </c>
      <c r="G40252">
        <v>44.993389999999998</v>
      </c>
      <c r="H40252">
        <v>140.37049999999999</v>
      </c>
      <c r="I40252">
        <v>166.21780000000001</v>
      </c>
      <c r="J40252">
        <v>7.2020749999999998</v>
      </c>
      <c r="K40252">
        <v>-35.781350000000003</v>
      </c>
      <c r="L40252">
        <v>7167</v>
      </c>
      <c r="M40252">
        <v>47</v>
      </c>
      <c r="N40252">
        <v>784</v>
      </c>
      <c r="O40252">
        <v>0.25369999999999998</v>
      </c>
      <c r="P40252">
        <v>11.9239</v>
      </c>
    </row>
    <row r="40253" spans="1:16">
      <c r="A40253">
        <v>40252</v>
      </c>
      <c r="B40253" t="s">
        <v>687</v>
      </c>
      <c r="C40253" t="s">
        <v>27</v>
      </c>
      <c r="D40253" t="s">
        <v>341</v>
      </c>
      <c r="E40253">
        <v>4</v>
      </c>
      <c r="F40253">
        <v>319.90230000000003</v>
      </c>
      <c r="G40253">
        <v>44.993540000000003</v>
      </c>
      <c r="H40253">
        <v>140.1146</v>
      </c>
      <c r="I40253">
        <v>166.21780000000001</v>
      </c>
      <c r="J40253">
        <v>7.2020749999999998</v>
      </c>
      <c r="K40253">
        <v>-35.781350000000003</v>
      </c>
      <c r="L40253">
        <v>7229</v>
      </c>
      <c r="M40253">
        <v>48</v>
      </c>
      <c r="N40253">
        <v>784</v>
      </c>
      <c r="O40253">
        <v>0.25369999999999998</v>
      </c>
      <c r="P40253">
        <v>12.177599999999998</v>
      </c>
    </row>
    <row r="40254" spans="1:16">
      <c r="A40254">
        <v>40253</v>
      </c>
      <c r="B40254" t="s">
        <v>687</v>
      </c>
      <c r="C40254" t="s">
        <v>27</v>
      </c>
      <c r="D40254" t="s">
        <v>341</v>
      </c>
      <c r="E40254">
        <v>4</v>
      </c>
      <c r="F40254">
        <v>319.90230000000003</v>
      </c>
      <c r="G40254">
        <v>44.993679999999998</v>
      </c>
      <c r="H40254">
        <v>139.87459999999999</v>
      </c>
      <c r="I40254">
        <v>166.21780000000001</v>
      </c>
      <c r="J40254">
        <v>7.2020749999999998</v>
      </c>
      <c r="K40254">
        <v>-35.781350000000003</v>
      </c>
      <c r="L40254">
        <v>7293</v>
      </c>
      <c r="M40254">
        <v>49</v>
      </c>
      <c r="N40254">
        <v>802</v>
      </c>
      <c r="O40254">
        <v>0.25369999999999998</v>
      </c>
      <c r="P40254">
        <v>12.431299999999998</v>
      </c>
    </row>
    <row r="40255" spans="1:16">
      <c r="A40255">
        <v>40254</v>
      </c>
      <c r="B40255" t="s">
        <v>687</v>
      </c>
      <c r="C40255" t="s">
        <v>27</v>
      </c>
      <c r="D40255" t="s">
        <v>341</v>
      </c>
      <c r="E40255">
        <v>4</v>
      </c>
      <c r="F40255">
        <v>319.90219999999999</v>
      </c>
      <c r="G40255">
        <v>44.993850000000002</v>
      </c>
      <c r="H40255">
        <v>139.57060000000001</v>
      </c>
      <c r="I40255">
        <v>166.21780000000001</v>
      </c>
      <c r="J40255">
        <v>7.2020749999999998</v>
      </c>
      <c r="K40255">
        <v>-35.781350000000003</v>
      </c>
      <c r="L40255">
        <v>7372</v>
      </c>
      <c r="M40255">
        <v>50</v>
      </c>
      <c r="N40255">
        <v>819</v>
      </c>
      <c r="O40255">
        <v>0.25369999999999998</v>
      </c>
      <c r="P40255">
        <v>12.684999999999999</v>
      </c>
    </row>
    <row r="40256" spans="1:16">
      <c r="A40256">
        <v>40255</v>
      </c>
      <c r="B40256" t="s">
        <v>687</v>
      </c>
      <c r="C40256" t="s">
        <v>27</v>
      </c>
      <c r="D40256" t="s">
        <v>341</v>
      </c>
      <c r="E40256">
        <v>4</v>
      </c>
      <c r="F40256">
        <v>319.90219999999999</v>
      </c>
      <c r="G40256">
        <v>44.993969999999997</v>
      </c>
      <c r="H40256">
        <v>139.36269999999999</v>
      </c>
      <c r="I40256">
        <v>166.21780000000001</v>
      </c>
      <c r="J40256">
        <v>7.2020749999999998</v>
      </c>
      <c r="K40256">
        <v>-35.781350000000003</v>
      </c>
      <c r="L40256">
        <v>7420</v>
      </c>
      <c r="M40256">
        <v>51</v>
      </c>
      <c r="N40256">
        <v>837</v>
      </c>
      <c r="O40256">
        <v>0.25369999999999998</v>
      </c>
      <c r="P40256">
        <v>12.938699999999999</v>
      </c>
    </row>
    <row r="40257" spans="1:16">
      <c r="A40257">
        <v>40256</v>
      </c>
      <c r="B40257" t="s">
        <v>687</v>
      </c>
      <c r="C40257" t="s">
        <v>27</v>
      </c>
      <c r="D40257" t="s">
        <v>341</v>
      </c>
      <c r="E40257">
        <v>4</v>
      </c>
      <c r="F40257">
        <v>319.90210000000002</v>
      </c>
      <c r="G40257">
        <v>44.994109999999999</v>
      </c>
      <c r="H40257">
        <v>139.12270000000001</v>
      </c>
      <c r="I40257">
        <v>166.21780000000001</v>
      </c>
      <c r="J40257">
        <v>7.2020749999999998</v>
      </c>
      <c r="K40257">
        <v>-35.781350000000003</v>
      </c>
      <c r="L40257">
        <v>7483</v>
      </c>
      <c r="M40257">
        <v>52</v>
      </c>
      <c r="N40257">
        <v>837</v>
      </c>
      <c r="O40257">
        <v>0.25369999999999998</v>
      </c>
      <c r="P40257">
        <v>13.192399999999999</v>
      </c>
    </row>
    <row r="40258" spans="1:16">
      <c r="A40258">
        <v>40257</v>
      </c>
      <c r="B40258" t="s">
        <v>687</v>
      </c>
      <c r="C40258" t="s">
        <v>27</v>
      </c>
      <c r="D40258" t="s">
        <v>341</v>
      </c>
      <c r="E40258">
        <v>4</v>
      </c>
      <c r="F40258">
        <v>319.90210000000002</v>
      </c>
      <c r="G40258">
        <v>44.994250000000001</v>
      </c>
      <c r="H40258">
        <v>138.8828</v>
      </c>
      <c r="I40258">
        <v>166.21780000000001</v>
      </c>
      <c r="J40258">
        <v>7.2020749999999998</v>
      </c>
      <c r="K40258">
        <v>-35.781350000000003</v>
      </c>
      <c r="L40258">
        <v>7529</v>
      </c>
      <c r="M40258">
        <v>53</v>
      </c>
      <c r="N40258">
        <v>854</v>
      </c>
      <c r="O40258">
        <v>0.25369999999999998</v>
      </c>
      <c r="P40258">
        <v>13.446099999999999</v>
      </c>
    </row>
    <row r="40259" spans="1:16">
      <c r="A40259">
        <v>40258</v>
      </c>
      <c r="B40259" t="s">
        <v>687</v>
      </c>
      <c r="C40259" t="s">
        <v>27</v>
      </c>
      <c r="D40259" t="s">
        <v>341</v>
      </c>
      <c r="E40259">
        <v>4</v>
      </c>
      <c r="F40259">
        <v>319.90199999999999</v>
      </c>
      <c r="G40259">
        <v>44.994399999999999</v>
      </c>
      <c r="H40259">
        <v>138.61080000000001</v>
      </c>
      <c r="I40259">
        <v>166.21780000000001</v>
      </c>
      <c r="J40259">
        <v>7.2020749999999998</v>
      </c>
      <c r="K40259">
        <v>-35.781350000000003</v>
      </c>
      <c r="L40259">
        <v>7608</v>
      </c>
      <c r="M40259">
        <v>54</v>
      </c>
      <c r="N40259">
        <v>854</v>
      </c>
      <c r="O40259">
        <v>0.25369999999999998</v>
      </c>
      <c r="P40259">
        <v>13.6998</v>
      </c>
    </row>
    <row r="40260" spans="1:16">
      <c r="A40260">
        <v>40259</v>
      </c>
      <c r="B40260" t="s">
        <v>687</v>
      </c>
      <c r="C40260" t="s">
        <v>27</v>
      </c>
      <c r="D40260" t="s">
        <v>341</v>
      </c>
      <c r="E40260">
        <v>4</v>
      </c>
      <c r="F40260">
        <v>319.90199999999999</v>
      </c>
      <c r="G40260">
        <v>44.994579999999999</v>
      </c>
      <c r="H40260">
        <v>138.30690000000001</v>
      </c>
      <c r="I40260">
        <v>166.21780000000001</v>
      </c>
      <c r="J40260">
        <v>7.2020749999999998</v>
      </c>
      <c r="K40260">
        <v>-35.781350000000003</v>
      </c>
      <c r="L40260">
        <v>7683</v>
      </c>
      <c r="M40260">
        <v>55</v>
      </c>
      <c r="N40260">
        <v>869</v>
      </c>
      <c r="O40260">
        <v>0.25369999999999998</v>
      </c>
      <c r="P40260">
        <v>13.953499999999998</v>
      </c>
    </row>
    <row r="40261" spans="1:16">
      <c r="A40261">
        <v>40260</v>
      </c>
      <c r="B40261" t="s">
        <v>687</v>
      </c>
      <c r="C40261" t="s">
        <v>27</v>
      </c>
      <c r="D40261" t="s">
        <v>341</v>
      </c>
      <c r="E40261">
        <v>4</v>
      </c>
      <c r="F40261">
        <v>319.90190000000001</v>
      </c>
      <c r="G40261">
        <v>44.994680000000002</v>
      </c>
      <c r="H40261">
        <v>138.1309</v>
      </c>
      <c r="I40261">
        <v>166.21780000000001</v>
      </c>
      <c r="J40261">
        <v>7.2020749999999998</v>
      </c>
      <c r="K40261">
        <v>-35.781350000000003</v>
      </c>
      <c r="L40261">
        <v>7730</v>
      </c>
      <c r="M40261">
        <v>56</v>
      </c>
      <c r="N40261">
        <v>885</v>
      </c>
      <c r="O40261">
        <v>0.25369999999999998</v>
      </c>
      <c r="P40261">
        <v>14.207199999999998</v>
      </c>
    </row>
    <row r="40262" spans="1:16">
      <c r="A40262">
        <v>40261</v>
      </c>
      <c r="B40262" t="s">
        <v>687</v>
      </c>
      <c r="C40262" t="s">
        <v>27</v>
      </c>
      <c r="D40262" t="s">
        <v>341</v>
      </c>
      <c r="E40262">
        <v>4</v>
      </c>
      <c r="F40262">
        <v>319.90190000000001</v>
      </c>
      <c r="G40262">
        <v>44.994819999999997</v>
      </c>
      <c r="H40262">
        <v>137.8749</v>
      </c>
      <c r="I40262">
        <v>166.21780000000001</v>
      </c>
      <c r="J40262">
        <v>7.2020749999999998</v>
      </c>
      <c r="K40262">
        <v>-35.781350000000003</v>
      </c>
      <c r="L40262">
        <v>7793</v>
      </c>
      <c r="M40262">
        <v>57</v>
      </c>
      <c r="N40262">
        <v>885</v>
      </c>
      <c r="O40262">
        <v>0.25369999999999998</v>
      </c>
      <c r="P40262">
        <v>14.460899999999999</v>
      </c>
    </row>
    <row r="40263" spans="1:16">
      <c r="A40263">
        <v>40262</v>
      </c>
      <c r="B40263" t="s">
        <v>687</v>
      </c>
      <c r="C40263" t="s">
        <v>27</v>
      </c>
      <c r="D40263" t="s">
        <v>341</v>
      </c>
      <c r="E40263">
        <v>4</v>
      </c>
      <c r="F40263">
        <v>319.90179999999998</v>
      </c>
      <c r="G40263">
        <v>44.994970000000002</v>
      </c>
      <c r="H40263">
        <v>137.619</v>
      </c>
      <c r="I40263">
        <v>166.21780000000001</v>
      </c>
      <c r="J40263">
        <v>7.2020749999999998</v>
      </c>
      <c r="K40263">
        <v>-35.781350000000003</v>
      </c>
      <c r="L40263">
        <v>7855</v>
      </c>
      <c r="M40263">
        <v>58</v>
      </c>
      <c r="N40263">
        <v>902</v>
      </c>
      <c r="O40263">
        <v>0.25369999999999998</v>
      </c>
      <c r="P40263">
        <v>14.714599999999999</v>
      </c>
    </row>
    <row r="40264" spans="1:16">
      <c r="A40264">
        <v>40263</v>
      </c>
      <c r="B40264" t="s">
        <v>687</v>
      </c>
      <c r="C40264" t="s">
        <v>27</v>
      </c>
      <c r="D40264" t="s">
        <v>341</v>
      </c>
      <c r="E40264">
        <v>4</v>
      </c>
      <c r="F40264">
        <v>319.90179999999998</v>
      </c>
      <c r="G40264">
        <v>44.995109999999997</v>
      </c>
      <c r="H40264">
        <v>137.37899999999999</v>
      </c>
      <c r="I40264">
        <v>166.21780000000001</v>
      </c>
      <c r="J40264">
        <v>7.2020749999999998</v>
      </c>
      <c r="K40264">
        <v>-35.781350000000003</v>
      </c>
      <c r="L40264">
        <v>7918</v>
      </c>
      <c r="M40264">
        <v>59</v>
      </c>
      <c r="N40264">
        <v>919</v>
      </c>
      <c r="O40264">
        <v>0.25369999999999998</v>
      </c>
      <c r="P40264">
        <v>14.968299999999999</v>
      </c>
    </row>
    <row r="40265" spans="1:16">
      <c r="A40265">
        <v>40264</v>
      </c>
      <c r="B40265" t="s">
        <v>687</v>
      </c>
      <c r="C40265" t="s">
        <v>27</v>
      </c>
      <c r="D40265" t="s">
        <v>341</v>
      </c>
      <c r="E40265">
        <v>4</v>
      </c>
      <c r="F40265">
        <v>319.90170000000001</v>
      </c>
      <c r="G40265">
        <v>44.995289999999997</v>
      </c>
      <c r="H40265">
        <v>137.0591</v>
      </c>
      <c r="I40265">
        <v>166.21780000000001</v>
      </c>
      <c r="J40265">
        <v>7.2020749999999998</v>
      </c>
      <c r="K40265">
        <v>-35.781350000000003</v>
      </c>
      <c r="L40265">
        <v>7996</v>
      </c>
      <c r="M40265">
        <v>60</v>
      </c>
      <c r="N40265">
        <v>919</v>
      </c>
      <c r="O40265">
        <v>0.25369999999999998</v>
      </c>
      <c r="P40265">
        <v>15.222</v>
      </c>
    </row>
    <row r="40266" spans="1:16">
      <c r="A40266">
        <v>40265</v>
      </c>
      <c r="B40266" t="s">
        <v>687</v>
      </c>
      <c r="C40266" t="s">
        <v>27</v>
      </c>
      <c r="D40266" t="s">
        <v>341</v>
      </c>
      <c r="E40266">
        <v>4</v>
      </c>
      <c r="F40266">
        <v>319.90170000000001</v>
      </c>
      <c r="G40266">
        <v>44.995399999999997</v>
      </c>
      <c r="H40266">
        <v>136.88310000000001</v>
      </c>
      <c r="I40266">
        <v>166.21780000000001</v>
      </c>
      <c r="J40266">
        <v>7.2020749999999998</v>
      </c>
      <c r="K40266">
        <v>-35.781350000000003</v>
      </c>
      <c r="L40266">
        <v>8043</v>
      </c>
      <c r="M40266">
        <v>61</v>
      </c>
      <c r="N40266">
        <v>936</v>
      </c>
      <c r="O40266">
        <v>0.25369999999999998</v>
      </c>
      <c r="P40266">
        <v>15.475699999999998</v>
      </c>
    </row>
    <row r="40267" spans="1:16">
      <c r="A40267">
        <v>40266</v>
      </c>
      <c r="B40267" t="s">
        <v>687</v>
      </c>
      <c r="C40267" t="s">
        <v>27</v>
      </c>
      <c r="D40267" t="s">
        <v>341</v>
      </c>
      <c r="E40267">
        <v>4</v>
      </c>
      <c r="F40267">
        <v>319.90159999999997</v>
      </c>
      <c r="G40267">
        <v>44.995539999999998</v>
      </c>
      <c r="H40267">
        <v>136.62710000000001</v>
      </c>
      <c r="I40267">
        <v>166.21780000000001</v>
      </c>
      <c r="J40267">
        <v>7.2020749999999998</v>
      </c>
      <c r="K40267">
        <v>-35.781350000000003</v>
      </c>
      <c r="L40267">
        <v>8105</v>
      </c>
      <c r="M40267">
        <v>62</v>
      </c>
      <c r="N40267">
        <v>936</v>
      </c>
      <c r="O40267">
        <v>0.25369999999999998</v>
      </c>
      <c r="P40267">
        <v>15.729399999999998</v>
      </c>
    </row>
    <row r="40268" spans="1:16">
      <c r="A40268">
        <v>40267</v>
      </c>
      <c r="B40268" t="s">
        <v>687</v>
      </c>
      <c r="C40268" t="s">
        <v>27</v>
      </c>
      <c r="D40268" t="s">
        <v>341</v>
      </c>
      <c r="E40268">
        <v>4</v>
      </c>
      <c r="F40268">
        <v>319.90159999999997</v>
      </c>
      <c r="G40268">
        <v>44.995690000000003</v>
      </c>
      <c r="H40268">
        <v>136.37119999999999</v>
      </c>
      <c r="I40268">
        <v>166.21780000000001</v>
      </c>
      <c r="J40268">
        <v>7.2020749999999998</v>
      </c>
      <c r="K40268">
        <v>-35.781350000000003</v>
      </c>
      <c r="L40268">
        <v>8165</v>
      </c>
      <c r="M40268">
        <v>63</v>
      </c>
      <c r="N40268">
        <v>952</v>
      </c>
      <c r="O40268">
        <v>0.25369999999999998</v>
      </c>
      <c r="P40268">
        <v>15.983099999999999</v>
      </c>
    </row>
    <row r="40269" spans="1:16">
      <c r="A40269">
        <v>40268</v>
      </c>
      <c r="B40269" t="s">
        <v>687</v>
      </c>
      <c r="C40269" t="s">
        <v>27</v>
      </c>
      <c r="D40269" t="s">
        <v>341</v>
      </c>
      <c r="E40269">
        <v>4</v>
      </c>
      <c r="F40269">
        <v>319.9015</v>
      </c>
      <c r="G40269">
        <v>44.995829999999998</v>
      </c>
      <c r="H40269">
        <v>136.13120000000001</v>
      </c>
      <c r="I40269">
        <v>166.21780000000001</v>
      </c>
      <c r="J40269">
        <v>7.2020749999999998</v>
      </c>
      <c r="K40269">
        <v>-35.781350000000003</v>
      </c>
      <c r="L40269">
        <v>8228</v>
      </c>
      <c r="M40269">
        <v>64</v>
      </c>
      <c r="N40269">
        <v>967</v>
      </c>
      <c r="O40269">
        <v>0.25369999999999998</v>
      </c>
      <c r="P40269">
        <v>16.236799999999999</v>
      </c>
    </row>
    <row r="40270" spans="1:16">
      <c r="A40270">
        <v>40269</v>
      </c>
      <c r="B40270" t="s">
        <v>687</v>
      </c>
      <c r="C40270" t="s">
        <v>27</v>
      </c>
      <c r="D40270" t="s">
        <v>341</v>
      </c>
      <c r="E40270">
        <v>4</v>
      </c>
      <c r="F40270">
        <v>319.9015</v>
      </c>
      <c r="G40270">
        <v>44.996000000000002</v>
      </c>
      <c r="H40270">
        <v>135.8272</v>
      </c>
      <c r="I40270">
        <v>166.21780000000001</v>
      </c>
      <c r="J40270">
        <v>7.2020749999999998</v>
      </c>
      <c r="K40270">
        <v>-35.781350000000003</v>
      </c>
      <c r="L40270">
        <v>8305</v>
      </c>
      <c r="M40270">
        <v>65</v>
      </c>
      <c r="N40270">
        <v>983</v>
      </c>
      <c r="O40270">
        <v>0.25369999999999998</v>
      </c>
      <c r="P40270">
        <v>16.490499999999997</v>
      </c>
    </row>
    <row r="40271" spans="1:16">
      <c r="A40271">
        <v>40270</v>
      </c>
      <c r="B40271" t="s">
        <v>687</v>
      </c>
      <c r="C40271" t="s">
        <v>27</v>
      </c>
      <c r="D40271" t="s">
        <v>341</v>
      </c>
      <c r="E40271">
        <v>4</v>
      </c>
      <c r="F40271">
        <v>319.90140000000002</v>
      </c>
      <c r="G40271">
        <v>44.996110000000002</v>
      </c>
      <c r="H40271">
        <v>135.6353</v>
      </c>
      <c r="I40271">
        <v>166.21780000000001</v>
      </c>
      <c r="J40271">
        <v>7.2020749999999998</v>
      </c>
      <c r="K40271">
        <v>-35.781350000000003</v>
      </c>
      <c r="L40271">
        <v>8351</v>
      </c>
      <c r="M40271">
        <v>66</v>
      </c>
      <c r="N40271">
        <v>983</v>
      </c>
      <c r="O40271">
        <v>0.25369999999999998</v>
      </c>
      <c r="P40271">
        <v>16.744199999999999</v>
      </c>
    </row>
    <row r="40272" spans="1:16">
      <c r="A40272">
        <v>40271</v>
      </c>
      <c r="B40272" t="s">
        <v>687</v>
      </c>
      <c r="C40272" t="s">
        <v>27</v>
      </c>
      <c r="D40272" t="s">
        <v>341</v>
      </c>
      <c r="E40272">
        <v>4</v>
      </c>
      <c r="F40272">
        <v>319.90140000000002</v>
      </c>
      <c r="G40272">
        <v>44.996270000000003</v>
      </c>
      <c r="H40272">
        <v>135.36330000000001</v>
      </c>
      <c r="I40272">
        <v>166.21780000000001</v>
      </c>
      <c r="J40272">
        <v>7.2020749999999998</v>
      </c>
      <c r="K40272">
        <v>-35.781350000000003</v>
      </c>
      <c r="L40272">
        <v>8412</v>
      </c>
      <c r="M40272">
        <v>67</v>
      </c>
      <c r="N40272">
        <v>1002</v>
      </c>
      <c r="O40272">
        <v>0.25369999999999998</v>
      </c>
      <c r="P40272">
        <v>16.997899999999998</v>
      </c>
    </row>
    <row r="40273" spans="1:16">
      <c r="A40273">
        <v>40272</v>
      </c>
      <c r="B40273" t="s">
        <v>687</v>
      </c>
      <c r="C40273" t="s">
        <v>27</v>
      </c>
      <c r="D40273" t="s">
        <v>341</v>
      </c>
      <c r="E40273">
        <v>4</v>
      </c>
      <c r="F40273">
        <v>319.90129999999999</v>
      </c>
      <c r="G40273">
        <v>44.996409999999997</v>
      </c>
      <c r="H40273">
        <v>135.10740000000001</v>
      </c>
      <c r="I40273">
        <v>166.21780000000001</v>
      </c>
      <c r="J40273">
        <v>7.2020749999999998</v>
      </c>
      <c r="K40273">
        <v>-35.781350000000003</v>
      </c>
      <c r="L40273">
        <v>8474</v>
      </c>
      <c r="M40273">
        <v>68</v>
      </c>
      <c r="N40273">
        <v>1002</v>
      </c>
      <c r="O40273">
        <v>0.25369999999999998</v>
      </c>
      <c r="P40273">
        <v>17.2516</v>
      </c>
    </row>
    <row r="40274" spans="1:16">
      <c r="A40274">
        <v>40273</v>
      </c>
      <c r="B40274" t="s">
        <v>687</v>
      </c>
      <c r="C40274" t="s">
        <v>27</v>
      </c>
      <c r="D40274" t="s">
        <v>341</v>
      </c>
      <c r="E40274">
        <v>4</v>
      </c>
      <c r="F40274">
        <v>319.90120000000002</v>
      </c>
      <c r="G40274">
        <v>44.996540000000003</v>
      </c>
      <c r="H40274">
        <v>134.88339999999999</v>
      </c>
      <c r="I40274">
        <v>166.21780000000001</v>
      </c>
      <c r="J40274">
        <v>7.2020749999999998</v>
      </c>
      <c r="K40274">
        <v>-35.781350000000003</v>
      </c>
      <c r="L40274">
        <v>8537</v>
      </c>
      <c r="M40274">
        <v>69</v>
      </c>
      <c r="N40274">
        <v>1022</v>
      </c>
      <c r="O40274">
        <v>0.25369999999999998</v>
      </c>
      <c r="P40274">
        <v>17.505299999999998</v>
      </c>
    </row>
    <row r="40275" spans="1:16">
      <c r="A40275">
        <v>40274</v>
      </c>
      <c r="B40275" t="s">
        <v>687</v>
      </c>
      <c r="C40275" t="s">
        <v>27</v>
      </c>
      <c r="D40275" t="s">
        <v>341</v>
      </c>
      <c r="E40275">
        <v>4</v>
      </c>
      <c r="F40275">
        <v>319.90120000000002</v>
      </c>
      <c r="G40275">
        <v>44.99671</v>
      </c>
      <c r="H40275">
        <v>134.59540000000001</v>
      </c>
      <c r="I40275">
        <v>166.21780000000001</v>
      </c>
      <c r="J40275">
        <v>7.2020749999999998</v>
      </c>
      <c r="K40275">
        <v>-35.781350000000003</v>
      </c>
      <c r="L40275">
        <v>8615</v>
      </c>
      <c r="M40275">
        <v>70</v>
      </c>
      <c r="N40275">
        <v>1043</v>
      </c>
      <c r="O40275">
        <v>0.25369999999999998</v>
      </c>
      <c r="P40275">
        <v>17.759</v>
      </c>
    </row>
    <row r="40276" spans="1:16">
      <c r="A40276">
        <v>40275</v>
      </c>
      <c r="B40276" t="s">
        <v>687</v>
      </c>
      <c r="C40276" t="s">
        <v>27</v>
      </c>
      <c r="D40276" t="s">
        <v>341</v>
      </c>
      <c r="E40276">
        <v>4</v>
      </c>
      <c r="F40276">
        <v>319.90120000000002</v>
      </c>
      <c r="G40276">
        <v>44.996839999999999</v>
      </c>
      <c r="H40276">
        <v>134.3715</v>
      </c>
      <c r="I40276">
        <v>166.21780000000001</v>
      </c>
      <c r="J40276">
        <v>7.2020749999999998</v>
      </c>
      <c r="K40276">
        <v>-35.781350000000003</v>
      </c>
      <c r="L40276">
        <v>8662</v>
      </c>
      <c r="M40276">
        <v>71</v>
      </c>
      <c r="N40276">
        <v>1059</v>
      </c>
      <c r="O40276">
        <v>0.25369999999999998</v>
      </c>
      <c r="P40276">
        <v>18.012699999999999</v>
      </c>
    </row>
    <row r="40277" spans="1:16">
      <c r="A40277">
        <v>40276</v>
      </c>
      <c r="B40277" t="s">
        <v>687</v>
      </c>
      <c r="C40277" t="s">
        <v>27</v>
      </c>
      <c r="D40277" t="s">
        <v>341</v>
      </c>
      <c r="E40277">
        <v>4</v>
      </c>
      <c r="F40277">
        <v>319.90109999999999</v>
      </c>
      <c r="G40277">
        <v>44.996969999999997</v>
      </c>
      <c r="H40277">
        <v>134.13149999999999</v>
      </c>
      <c r="I40277">
        <v>166.21780000000001</v>
      </c>
      <c r="J40277">
        <v>7.2020749999999998</v>
      </c>
      <c r="K40277">
        <v>-35.781350000000003</v>
      </c>
      <c r="L40277">
        <v>8725</v>
      </c>
      <c r="M40277">
        <v>72</v>
      </c>
      <c r="N40277">
        <v>1059</v>
      </c>
      <c r="O40277">
        <v>0.25369999999999998</v>
      </c>
      <c r="P40277">
        <v>18.266399999999997</v>
      </c>
    </row>
    <row r="40278" spans="1:16">
      <c r="A40278">
        <v>40277</v>
      </c>
      <c r="B40278" t="s">
        <v>687</v>
      </c>
      <c r="C40278" t="s">
        <v>27</v>
      </c>
      <c r="D40278" t="s">
        <v>341</v>
      </c>
      <c r="E40278">
        <v>4</v>
      </c>
      <c r="F40278">
        <v>319.90109999999999</v>
      </c>
      <c r="G40278">
        <v>44.997120000000002</v>
      </c>
      <c r="H40278">
        <v>133.87549999999999</v>
      </c>
      <c r="I40278">
        <v>166.21780000000001</v>
      </c>
      <c r="J40278">
        <v>7.2020749999999998</v>
      </c>
      <c r="K40278">
        <v>-35.781350000000003</v>
      </c>
      <c r="L40278">
        <v>8788</v>
      </c>
      <c r="M40278">
        <v>73</v>
      </c>
      <c r="N40278">
        <v>1070</v>
      </c>
      <c r="O40278">
        <v>0.25369999999999998</v>
      </c>
      <c r="P40278">
        <v>18.520099999999999</v>
      </c>
    </row>
    <row r="40279" spans="1:16">
      <c r="A40279">
        <v>40278</v>
      </c>
      <c r="B40279" t="s">
        <v>687</v>
      </c>
      <c r="C40279" t="s">
        <v>27</v>
      </c>
      <c r="D40279" t="s">
        <v>341</v>
      </c>
      <c r="E40279">
        <v>4</v>
      </c>
      <c r="F40279">
        <v>319.90100000000001</v>
      </c>
      <c r="G40279">
        <v>44.99727</v>
      </c>
      <c r="H40279">
        <v>133.61959999999999</v>
      </c>
      <c r="I40279">
        <v>166.21780000000001</v>
      </c>
      <c r="J40279">
        <v>7.2020749999999998</v>
      </c>
      <c r="K40279">
        <v>-35.781350000000003</v>
      </c>
      <c r="L40279">
        <v>8849</v>
      </c>
      <c r="M40279">
        <v>74</v>
      </c>
      <c r="N40279">
        <v>1070</v>
      </c>
      <c r="O40279">
        <v>0.25369999999999998</v>
      </c>
      <c r="P40279">
        <v>18.773799999999998</v>
      </c>
    </row>
    <row r="40280" spans="1:16">
      <c r="A40280">
        <v>40279</v>
      </c>
      <c r="B40280" t="s">
        <v>687</v>
      </c>
      <c r="C40280" t="s">
        <v>27</v>
      </c>
      <c r="D40280" t="s">
        <v>341</v>
      </c>
      <c r="E40280">
        <v>4</v>
      </c>
      <c r="F40280">
        <v>319.90089999999998</v>
      </c>
      <c r="G40280">
        <v>44.997430000000001</v>
      </c>
      <c r="H40280">
        <v>133.3476</v>
      </c>
      <c r="I40280">
        <v>166.21780000000001</v>
      </c>
      <c r="J40280">
        <v>7.2020749999999998</v>
      </c>
      <c r="K40280">
        <v>-35.781350000000003</v>
      </c>
      <c r="L40280">
        <v>8927</v>
      </c>
      <c r="M40280">
        <v>75</v>
      </c>
      <c r="N40280">
        <v>1076</v>
      </c>
      <c r="O40280">
        <v>0.25369999999999998</v>
      </c>
      <c r="P40280">
        <v>19.0275</v>
      </c>
    </row>
    <row r="40281" spans="1:16">
      <c r="A40281">
        <v>40280</v>
      </c>
      <c r="B40281" t="s">
        <v>687</v>
      </c>
      <c r="C40281" t="s">
        <v>27</v>
      </c>
      <c r="D40281" t="s">
        <v>341</v>
      </c>
      <c r="E40281">
        <v>4</v>
      </c>
      <c r="F40281">
        <v>319.90089999999998</v>
      </c>
      <c r="G40281">
        <v>44.997549999999997</v>
      </c>
      <c r="H40281">
        <v>133.12370000000001</v>
      </c>
      <c r="I40281">
        <v>166.21780000000001</v>
      </c>
      <c r="J40281">
        <v>7.2020749999999998</v>
      </c>
      <c r="K40281">
        <v>-35.781350000000003</v>
      </c>
      <c r="L40281">
        <v>8973</v>
      </c>
      <c r="M40281">
        <v>76</v>
      </c>
      <c r="N40281">
        <v>1076</v>
      </c>
      <c r="O40281">
        <v>0.25369999999999998</v>
      </c>
      <c r="P40281">
        <v>19.281199999999998</v>
      </c>
    </row>
    <row r="40282" spans="1:16">
      <c r="A40282">
        <v>40281</v>
      </c>
      <c r="B40282" t="s">
        <v>687</v>
      </c>
      <c r="C40282" t="s">
        <v>27</v>
      </c>
      <c r="D40282" t="s">
        <v>341</v>
      </c>
      <c r="E40282">
        <v>4</v>
      </c>
      <c r="F40282">
        <v>319.9008</v>
      </c>
      <c r="G40282">
        <v>44.997700000000002</v>
      </c>
      <c r="H40282">
        <v>132.86770000000001</v>
      </c>
      <c r="I40282">
        <v>166.21780000000001</v>
      </c>
      <c r="J40282">
        <v>7.2020749999999998</v>
      </c>
      <c r="K40282">
        <v>-35.781350000000003</v>
      </c>
      <c r="L40282">
        <v>9035</v>
      </c>
      <c r="M40282">
        <v>77</v>
      </c>
      <c r="N40282">
        <v>1076</v>
      </c>
      <c r="O40282">
        <v>0.25369999999999998</v>
      </c>
      <c r="P40282">
        <v>19.534899999999997</v>
      </c>
    </row>
    <row r="40283" spans="1:16">
      <c r="A40283">
        <v>40282</v>
      </c>
      <c r="B40283" t="s">
        <v>687</v>
      </c>
      <c r="C40283" t="s">
        <v>27</v>
      </c>
      <c r="D40283" t="s">
        <v>341</v>
      </c>
      <c r="E40283">
        <v>4</v>
      </c>
      <c r="F40283">
        <v>319.9008</v>
      </c>
      <c r="G40283">
        <v>44.997839999999997</v>
      </c>
      <c r="H40283">
        <v>132.61179999999999</v>
      </c>
      <c r="I40283">
        <v>166.21780000000001</v>
      </c>
      <c r="J40283">
        <v>7.2020749999999998</v>
      </c>
      <c r="K40283">
        <v>-35.781350000000003</v>
      </c>
      <c r="L40283">
        <v>9097</v>
      </c>
      <c r="M40283">
        <v>78</v>
      </c>
      <c r="N40283">
        <v>1076</v>
      </c>
      <c r="O40283">
        <v>0.25369999999999998</v>
      </c>
      <c r="P40283">
        <v>19.788599999999999</v>
      </c>
    </row>
    <row r="40284" spans="1:16">
      <c r="A40284">
        <v>40283</v>
      </c>
      <c r="B40284" t="s">
        <v>687</v>
      </c>
      <c r="C40284" t="s">
        <v>27</v>
      </c>
      <c r="D40284" t="s">
        <v>341</v>
      </c>
      <c r="E40284">
        <v>4</v>
      </c>
      <c r="F40284">
        <v>319.90069999999997</v>
      </c>
      <c r="G40284">
        <v>44.997990000000001</v>
      </c>
      <c r="H40284">
        <v>132.37180000000001</v>
      </c>
      <c r="I40284">
        <v>166.21780000000001</v>
      </c>
      <c r="J40284">
        <v>7.2020749999999998</v>
      </c>
      <c r="K40284">
        <v>-35.781350000000003</v>
      </c>
      <c r="L40284">
        <v>9161</v>
      </c>
      <c r="M40284">
        <v>79</v>
      </c>
      <c r="N40284">
        <v>1061</v>
      </c>
      <c r="O40284">
        <v>0.25369999999999998</v>
      </c>
      <c r="P40284">
        <v>20.042299999999997</v>
      </c>
    </row>
    <row r="40285" spans="1:16">
      <c r="A40285">
        <v>40284</v>
      </c>
      <c r="B40285" t="s">
        <v>687</v>
      </c>
      <c r="C40285" t="s">
        <v>27</v>
      </c>
      <c r="D40285" t="s">
        <v>341</v>
      </c>
      <c r="E40285">
        <v>4</v>
      </c>
      <c r="F40285">
        <v>319.90069999999997</v>
      </c>
      <c r="G40285">
        <v>44.998139999999999</v>
      </c>
      <c r="H40285">
        <v>132.09979999999999</v>
      </c>
      <c r="I40285">
        <v>166.21780000000001</v>
      </c>
      <c r="J40285">
        <v>7.2020749999999998</v>
      </c>
      <c r="K40285">
        <v>-35.781350000000003</v>
      </c>
      <c r="L40285">
        <v>9239</v>
      </c>
      <c r="M40285">
        <v>80</v>
      </c>
      <c r="N40285">
        <v>1061</v>
      </c>
      <c r="O40285">
        <v>0.25369999999999998</v>
      </c>
      <c r="P40285">
        <v>20.295999999999999</v>
      </c>
    </row>
    <row r="40286" spans="1:16">
      <c r="A40286">
        <v>40285</v>
      </c>
      <c r="B40286" t="s">
        <v>687</v>
      </c>
      <c r="C40286" t="s">
        <v>27</v>
      </c>
      <c r="D40286" t="s">
        <v>341</v>
      </c>
      <c r="E40286">
        <v>4</v>
      </c>
      <c r="F40286">
        <v>319.9006</v>
      </c>
      <c r="G40286">
        <v>44.998260000000002</v>
      </c>
      <c r="H40286">
        <v>131.89189999999999</v>
      </c>
      <c r="I40286">
        <v>166.21780000000001</v>
      </c>
      <c r="J40286">
        <v>7.2020749999999998</v>
      </c>
      <c r="K40286">
        <v>-35.781350000000003</v>
      </c>
      <c r="L40286">
        <v>9285</v>
      </c>
      <c r="M40286">
        <v>81</v>
      </c>
      <c r="N40286">
        <v>1033</v>
      </c>
      <c r="O40286">
        <v>0.25369999999999998</v>
      </c>
      <c r="P40286">
        <v>20.549699999999998</v>
      </c>
    </row>
    <row r="40287" spans="1:16">
      <c r="A40287">
        <v>40286</v>
      </c>
      <c r="B40287" t="s">
        <v>687</v>
      </c>
      <c r="C40287" t="s">
        <v>27</v>
      </c>
      <c r="D40287" t="s">
        <v>341</v>
      </c>
      <c r="E40287">
        <v>4</v>
      </c>
      <c r="F40287">
        <v>319.9006</v>
      </c>
      <c r="G40287">
        <v>44.99841</v>
      </c>
      <c r="H40287">
        <v>131.63589999999999</v>
      </c>
      <c r="I40287">
        <v>166.21780000000001</v>
      </c>
      <c r="J40287">
        <v>7.2020749999999998</v>
      </c>
      <c r="K40287">
        <v>-35.781350000000003</v>
      </c>
      <c r="L40287">
        <v>9347</v>
      </c>
      <c r="M40287">
        <v>82</v>
      </c>
      <c r="N40287">
        <v>996</v>
      </c>
      <c r="O40287">
        <v>0.25369999999999998</v>
      </c>
      <c r="P40287">
        <v>20.8034</v>
      </c>
    </row>
    <row r="40288" spans="1:16">
      <c r="A40288">
        <v>40287</v>
      </c>
      <c r="B40288" t="s">
        <v>687</v>
      </c>
      <c r="C40288" t="s">
        <v>27</v>
      </c>
      <c r="D40288" t="s">
        <v>341</v>
      </c>
      <c r="E40288">
        <v>4</v>
      </c>
      <c r="F40288">
        <v>319.90050000000002</v>
      </c>
      <c r="G40288">
        <v>44.998550000000002</v>
      </c>
      <c r="H40288">
        <v>131.38</v>
      </c>
      <c r="I40288">
        <v>166.21780000000001</v>
      </c>
      <c r="J40288">
        <v>7.2020749999999998</v>
      </c>
      <c r="K40288">
        <v>-35.781350000000003</v>
      </c>
      <c r="L40288">
        <v>9409</v>
      </c>
      <c r="M40288">
        <v>83</v>
      </c>
      <c r="N40288">
        <v>996</v>
      </c>
      <c r="O40288">
        <v>0.25369999999999998</v>
      </c>
      <c r="P40288">
        <v>21.057099999999998</v>
      </c>
    </row>
    <row r="40289" spans="1:16">
      <c r="A40289">
        <v>40288</v>
      </c>
      <c r="B40289" t="s">
        <v>687</v>
      </c>
      <c r="C40289" t="s">
        <v>27</v>
      </c>
      <c r="D40289" t="s">
        <v>341</v>
      </c>
      <c r="E40289">
        <v>4</v>
      </c>
      <c r="F40289">
        <v>319.90050000000002</v>
      </c>
      <c r="G40289">
        <v>44.998699999999999</v>
      </c>
      <c r="H40289">
        <v>131.124</v>
      </c>
      <c r="I40289">
        <v>166.21780000000001</v>
      </c>
      <c r="J40289">
        <v>7.2020749999999998</v>
      </c>
      <c r="K40289">
        <v>-35.781350000000003</v>
      </c>
      <c r="L40289">
        <v>9472</v>
      </c>
      <c r="M40289">
        <v>84</v>
      </c>
      <c r="N40289">
        <v>953</v>
      </c>
      <c r="O40289">
        <v>0.25369999999999998</v>
      </c>
      <c r="P40289">
        <v>21.310799999999997</v>
      </c>
    </row>
    <row r="40290" spans="1:16">
      <c r="A40290">
        <v>40289</v>
      </c>
      <c r="B40290" t="s">
        <v>687</v>
      </c>
      <c r="C40290" t="s">
        <v>27</v>
      </c>
      <c r="D40290" t="s">
        <v>341</v>
      </c>
      <c r="E40290">
        <v>4</v>
      </c>
      <c r="F40290">
        <v>319.90039999999999</v>
      </c>
      <c r="G40290">
        <v>44.998860000000001</v>
      </c>
      <c r="H40290">
        <v>130.852</v>
      </c>
      <c r="I40290">
        <v>166.21780000000001</v>
      </c>
      <c r="J40290">
        <v>7.2020749999999998</v>
      </c>
      <c r="K40290">
        <v>-35.781350000000003</v>
      </c>
      <c r="L40290">
        <v>9551</v>
      </c>
      <c r="M40290">
        <v>85</v>
      </c>
      <c r="N40290">
        <v>923</v>
      </c>
      <c r="O40290">
        <v>0.25369999999999998</v>
      </c>
      <c r="P40290">
        <v>21.564499999999999</v>
      </c>
    </row>
    <row r="40291" spans="1:16">
      <c r="A40291">
        <v>40290</v>
      </c>
      <c r="B40291" t="s">
        <v>687</v>
      </c>
      <c r="C40291" t="s">
        <v>27</v>
      </c>
      <c r="D40291" t="s">
        <v>341</v>
      </c>
      <c r="E40291">
        <v>4</v>
      </c>
      <c r="F40291">
        <v>319.90039999999999</v>
      </c>
      <c r="G40291">
        <v>44.998989999999999</v>
      </c>
      <c r="H40291">
        <v>130.62809999999999</v>
      </c>
      <c r="I40291">
        <v>166.21780000000001</v>
      </c>
      <c r="J40291">
        <v>7.2020749999999998</v>
      </c>
      <c r="K40291">
        <v>-35.781350000000003</v>
      </c>
      <c r="L40291">
        <v>9597</v>
      </c>
      <c r="M40291">
        <v>86</v>
      </c>
      <c r="N40291">
        <v>923</v>
      </c>
      <c r="O40291">
        <v>0.25369999999999998</v>
      </c>
      <c r="P40291">
        <v>21.818199999999997</v>
      </c>
    </row>
    <row r="40292" spans="1:16">
      <c r="A40292">
        <v>40291</v>
      </c>
      <c r="B40292" t="s">
        <v>687</v>
      </c>
      <c r="C40292" t="s">
        <v>27</v>
      </c>
      <c r="D40292" t="s">
        <v>341</v>
      </c>
      <c r="E40292">
        <v>4</v>
      </c>
      <c r="F40292">
        <v>319.90030000000002</v>
      </c>
      <c r="G40292">
        <v>44.999130000000001</v>
      </c>
      <c r="H40292">
        <v>130.37209999999999</v>
      </c>
      <c r="I40292">
        <v>166.21780000000001</v>
      </c>
      <c r="J40292">
        <v>7.2020749999999998</v>
      </c>
      <c r="K40292">
        <v>-35.781350000000003</v>
      </c>
      <c r="L40292">
        <v>9659</v>
      </c>
      <c r="M40292">
        <v>87</v>
      </c>
      <c r="N40292">
        <v>903</v>
      </c>
      <c r="O40292">
        <v>0.25369999999999998</v>
      </c>
      <c r="P40292">
        <v>22.071899999999999</v>
      </c>
    </row>
    <row r="40293" spans="1:16">
      <c r="A40293">
        <v>40292</v>
      </c>
      <c r="B40293" t="s">
        <v>687</v>
      </c>
      <c r="C40293" t="s">
        <v>27</v>
      </c>
      <c r="D40293" t="s">
        <v>341</v>
      </c>
      <c r="E40293">
        <v>4</v>
      </c>
      <c r="F40293">
        <v>319.90030000000002</v>
      </c>
      <c r="G40293">
        <v>44.999270000000003</v>
      </c>
      <c r="H40293">
        <v>130.13220000000001</v>
      </c>
      <c r="I40293">
        <v>166.21780000000001</v>
      </c>
      <c r="J40293">
        <v>7.2020749999999998</v>
      </c>
      <c r="K40293">
        <v>-35.781350000000003</v>
      </c>
      <c r="L40293">
        <v>9722</v>
      </c>
      <c r="M40293">
        <v>88</v>
      </c>
      <c r="N40293">
        <v>892</v>
      </c>
      <c r="O40293">
        <v>0.25369999999999998</v>
      </c>
      <c r="P40293">
        <v>22.325599999999998</v>
      </c>
    </row>
    <row r="40294" spans="1:16">
      <c r="A40294">
        <v>40293</v>
      </c>
      <c r="B40294" t="s">
        <v>687</v>
      </c>
      <c r="C40294" t="s">
        <v>27</v>
      </c>
      <c r="D40294" t="s">
        <v>341</v>
      </c>
      <c r="E40294">
        <v>4</v>
      </c>
      <c r="F40294">
        <v>319.90019999999998</v>
      </c>
      <c r="G40294">
        <v>44.999420000000001</v>
      </c>
      <c r="H40294">
        <v>129.87620000000001</v>
      </c>
      <c r="I40294">
        <v>166.21780000000001</v>
      </c>
      <c r="J40294">
        <v>7.2020749999999998</v>
      </c>
      <c r="K40294">
        <v>-35.781350000000003</v>
      </c>
      <c r="L40294">
        <v>9783</v>
      </c>
      <c r="M40294">
        <v>89</v>
      </c>
      <c r="N40294">
        <v>892</v>
      </c>
      <c r="O40294">
        <v>0.25369999999999998</v>
      </c>
      <c r="P40294">
        <v>22.5793</v>
      </c>
    </row>
    <row r="40295" spans="1:16">
      <c r="A40295">
        <v>40294</v>
      </c>
      <c r="B40295" t="s">
        <v>687</v>
      </c>
      <c r="C40295" t="s">
        <v>27</v>
      </c>
      <c r="D40295" t="s">
        <v>341</v>
      </c>
      <c r="E40295">
        <v>4</v>
      </c>
      <c r="F40295">
        <v>319.90019999999998</v>
      </c>
      <c r="G40295">
        <v>44.999569999999999</v>
      </c>
      <c r="H40295">
        <v>129.60419999999999</v>
      </c>
      <c r="I40295">
        <v>166.21780000000001</v>
      </c>
      <c r="J40295">
        <v>7.2020749999999998</v>
      </c>
      <c r="K40295">
        <v>-35.781350000000003</v>
      </c>
      <c r="L40295">
        <v>9862</v>
      </c>
      <c r="M40295">
        <v>90</v>
      </c>
      <c r="N40295">
        <v>886</v>
      </c>
      <c r="O40295">
        <v>0.25369999999999998</v>
      </c>
      <c r="P40295">
        <v>22.832999999999998</v>
      </c>
    </row>
    <row r="40296" spans="1:16">
      <c r="A40296">
        <v>40295</v>
      </c>
      <c r="B40296" t="s">
        <v>688</v>
      </c>
      <c r="C40296" t="s">
        <v>25</v>
      </c>
      <c r="D40296" t="s">
        <v>341</v>
      </c>
      <c r="E40296">
        <v>4</v>
      </c>
      <c r="F40296">
        <v>319.90120000000002</v>
      </c>
      <c r="G40296">
        <v>45.012360000000001</v>
      </c>
      <c r="H40296">
        <v>171.27289999999999</v>
      </c>
      <c r="I40296">
        <v>166.2165</v>
      </c>
      <c r="J40296">
        <v>7.2002160000000002</v>
      </c>
      <c r="K40296">
        <v>-35.776179999999997</v>
      </c>
      <c r="L40296">
        <v>4099</v>
      </c>
      <c r="M40296">
        <v>1</v>
      </c>
      <c r="N40296">
        <v>83</v>
      </c>
      <c r="O40296">
        <v>0.25369999999999998</v>
      </c>
      <c r="P40296">
        <v>0.25369999999999998</v>
      </c>
    </row>
    <row r="40297" spans="1:16">
      <c r="A40297">
        <v>40296</v>
      </c>
      <c r="B40297" t="s">
        <v>688</v>
      </c>
      <c r="C40297" t="s">
        <v>25</v>
      </c>
      <c r="D40297" t="s">
        <v>341</v>
      </c>
      <c r="E40297">
        <v>4</v>
      </c>
      <c r="F40297">
        <v>319.90120000000002</v>
      </c>
      <c r="G40297">
        <v>45.012250000000002</v>
      </c>
      <c r="H40297">
        <v>171.03290000000001</v>
      </c>
      <c r="I40297">
        <v>166.2165</v>
      </c>
      <c r="J40297">
        <v>7.2002160000000002</v>
      </c>
      <c r="K40297">
        <v>-35.776179999999997</v>
      </c>
      <c r="L40297">
        <v>4146</v>
      </c>
      <c r="M40297">
        <v>2</v>
      </c>
      <c r="N40297">
        <v>83</v>
      </c>
      <c r="O40297">
        <v>0.25369999999999998</v>
      </c>
      <c r="P40297">
        <v>0.50739999999999996</v>
      </c>
    </row>
    <row r="40298" spans="1:16">
      <c r="A40298">
        <v>40297</v>
      </c>
      <c r="B40298" t="s">
        <v>688</v>
      </c>
      <c r="C40298" t="s">
        <v>25</v>
      </c>
      <c r="D40298" t="s">
        <v>341</v>
      </c>
      <c r="E40298">
        <v>4</v>
      </c>
      <c r="F40298">
        <v>319.90120000000002</v>
      </c>
      <c r="G40298">
        <v>45.012120000000003</v>
      </c>
      <c r="H40298">
        <v>170.77690000000001</v>
      </c>
      <c r="I40298">
        <v>166.2165</v>
      </c>
      <c r="J40298">
        <v>7.2002160000000002</v>
      </c>
      <c r="K40298">
        <v>-35.776179999999997</v>
      </c>
      <c r="L40298">
        <v>4224</v>
      </c>
      <c r="M40298">
        <v>3</v>
      </c>
      <c r="N40298">
        <v>143</v>
      </c>
      <c r="O40298">
        <v>0.25369999999999998</v>
      </c>
      <c r="P40298">
        <v>0.76109999999999989</v>
      </c>
    </row>
    <row r="40299" spans="1:16">
      <c r="A40299">
        <v>40298</v>
      </c>
      <c r="B40299" t="s">
        <v>688</v>
      </c>
      <c r="C40299" t="s">
        <v>25</v>
      </c>
      <c r="D40299" t="s">
        <v>341</v>
      </c>
      <c r="E40299">
        <v>4</v>
      </c>
      <c r="F40299">
        <v>319.90120000000002</v>
      </c>
      <c r="G40299">
        <v>45.012009999999997</v>
      </c>
      <c r="H40299">
        <v>170.5369</v>
      </c>
      <c r="I40299">
        <v>166.2165</v>
      </c>
      <c r="J40299">
        <v>7.2002160000000002</v>
      </c>
      <c r="K40299">
        <v>-35.776179999999997</v>
      </c>
      <c r="L40299">
        <v>4272</v>
      </c>
      <c r="M40299">
        <v>4</v>
      </c>
      <c r="N40299">
        <v>143</v>
      </c>
      <c r="O40299">
        <v>0.25369999999999998</v>
      </c>
      <c r="P40299">
        <v>1.0147999999999999</v>
      </c>
    </row>
    <row r="40300" spans="1:16">
      <c r="A40300">
        <v>40299</v>
      </c>
      <c r="B40300" t="s">
        <v>688</v>
      </c>
      <c r="C40300" t="s">
        <v>25</v>
      </c>
      <c r="D40300" t="s">
        <v>341</v>
      </c>
      <c r="E40300">
        <v>4</v>
      </c>
      <c r="F40300">
        <v>319.90120000000002</v>
      </c>
      <c r="G40300">
        <v>45.011890000000001</v>
      </c>
      <c r="H40300">
        <v>170.29679999999999</v>
      </c>
      <c r="I40300">
        <v>166.2165</v>
      </c>
      <c r="J40300">
        <v>7.2002160000000002</v>
      </c>
      <c r="K40300">
        <v>-35.776179999999997</v>
      </c>
      <c r="L40300">
        <v>4334</v>
      </c>
      <c r="M40300">
        <v>5</v>
      </c>
      <c r="N40300">
        <v>209</v>
      </c>
      <c r="O40300">
        <v>0.25369999999999998</v>
      </c>
      <c r="P40300">
        <v>1.2685</v>
      </c>
    </row>
    <row r="40301" spans="1:16">
      <c r="A40301">
        <v>40300</v>
      </c>
      <c r="B40301" t="s">
        <v>688</v>
      </c>
      <c r="C40301" t="s">
        <v>25</v>
      </c>
      <c r="D40301" t="s">
        <v>341</v>
      </c>
      <c r="E40301">
        <v>4</v>
      </c>
      <c r="F40301">
        <v>319.90120000000002</v>
      </c>
      <c r="G40301">
        <v>45.011760000000002</v>
      </c>
      <c r="H40301">
        <v>170.0248</v>
      </c>
      <c r="I40301">
        <v>166.2165</v>
      </c>
      <c r="J40301">
        <v>7.2002160000000002</v>
      </c>
      <c r="K40301">
        <v>-35.776179999999997</v>
      </c>
      <c r="L40301">
        <v>4396</v>
      </c>
      <c r="M40301">
        <v>6</v>
      </c>
      <c r="N40301">
        <v>268</v>
      </c>
      <c r="O40301">
        <v>0.25369999999999998</v>
      </c>
      <c r="P40301">
        <v>1.5221999999999998</v>
      </c>
    </row>
    <row r="40302" spans="1:16">
      <c r="A40302">
        <v>40301</v>
      </c>
      <c r="B40302" t="s">
        <v>688</v>
      </c>
      <c r="C40302" t="s">
        <v>25</v>
      </c>
      <c r="D40302" t="s">
        <v>341</v>
      </c>
      <c r="E40302">
        <v>4</v>
      </c>
      <c r="F40302">
        <v>319.90120000000002</v>
      </c>
      <c r="G40302">
        <v>45.011650000000003</v>
      </c>
      <c r="H40302">
        <v>169.78479999999999</v>
      </c>
      <c r="I40302">
        <v>166.2165</v>
      </c>
      <c r="J40302">
        <v>7.2002160000000002</v>
      </c>
      <c r="K40302">
        <v>-35.776179999999997</v>
      </c>
      <c r="L40302">
        <v>4459</v>
      </c>
      <c r="M40302">
        <v>7</v>
      </c>
      <c r="N40302">
        <v>313</v>
      </c>
      <c r="O40302">
        <v>0.25369999999999998</v>
      </c>
      <c r="P40302">
        <v>1.7758999999999998</v>
      </c>
    </row>
    <row r="40303" spans="1:16">
      <c r="A40303">
        <v>40302</v>
      </c>
      <c r="B40303" t="s">
        <v>688</v>
      </c>
      <c r="C40303" t="s">
        <v>25</v>
      </c>
      <c r="D40303" t="s">
        <v>341</v>
      </c>
      <c r="E40303">
        <v>4</v>
      </c>
      <c r="F40303">
        <v>319.90120000000002</v>
      </c>
      <c r="G40303">
        <v>45.01153</v>
      </c>
      <c r="H40303">
        <v>169.54480000000001</v>
      </c>
      <c r="I40303">
        <v>166.2165</v>
      </c>
      <c r="J40303">
        <v>7.2002160000000002</v>
      </c>
      <c r="K40303">
        <v>-35.776179999999997</v>
      </c>
      <c r="L40303">
        <v>4522</v>
      </c>
      <c r="M40303">
        <v>8</v>
      </c>
      <c r="N40303">
        <v>313</v>
      </c>
      <c r="O40303">
        <v>0.25369999999999998</v>
      </c>
      <c r="P40303">
        <v>2.0295999999999998</v>
      </c>
    </row>
    <row r="40304" spans="1:16">
      <c r="A40304">
        <v>40303</v>
      </c>
      <c r="B40304" t="s">
        <v>688</v>
      </c>
      <c r="C40304" t="s">
        <v>25</v>
      </c>
      <c r="D40304" t="s">
        <v>341</v>
      </c>
      <c r="E40304">
        <v>4</v>
      </c>
      <c r="F40304">
        <v>319.90120000000002</v>
      </c>
      <c r="G40304">
        <v>45.011400000000002</v>
      </c>
      <c r="H40304">
        <v>169.27269999999999</v>
      </c>
      <c r="I40304">
        <v>166.2165</v>
      </c>
      <c r="J40304">
        <v>7.2002160000000002</v>
      </c>
      <c r="K40304">
        <v>-35.776179999999997</v>
      </c>
      <c r="L40304">
        <v>4597</v>
      </c>
      <c r="M40304">
        <v>9</v>
      </c>
      <c r="N40304">
        <v>344</v>
      </c>
      <c r="O40304">
        <v>0.25369999999999998</v>
      </c>
      <c r="P40304">
        <v>2.2832999999999997</v>
      </c>
    </row>
    <row r="40305" spans="1:16">
      <c r="A40305">
        <v>40304</v>
      </c>
      <c r="B40305" t="s">
        <v>688</v>
      </c>
      <c r="C40305" t="s">
        <v>25</v>
      </c>
      <c r="D40305" t="s">
        <v>341</v>
      </c>
      <c r="E40305">
        <v>4</v>
      </c>
      <c r="F40305">
        <v>319.90109999999999</v>
      </c>
      <c r="G40305">
        <v>45.011279999999999</v>
      </c>
      <c r="H40305">
        <v>169.03270000000001</v>
      </c>
      <c r="I40305">
        <v>166.2165</v>
      </c>
      <c r="J40305">
        <v>7.2002160000000002</v>
      </c>
      <c r="K40305">
        <v>-35.776179999999997</v>
      </c>
      <c r="L40305">
        <v>4660</v>
      </c>
      <c r="M40305">
        <v>10</v>
      </c>
      <c r="N40305">
        <v>344</v>
      </c>
      <c r="O40305">
        <v>0.25369999999999998</v>
      </c>
      <c r="P40305">
        <v>2.5369999999999999</v>
      </c>
    </row>
    <row r="40306" spans="1:16">
      <c r="A40306">
        <v>40305</v>
      </c>
      <c r="B40306" t="s">
        <v>688</v>
      </c>
      <c r="C40306" t="s">
        <v>25</v>
      </c>
      <c r="D40306" t="s">
        <v>341</v>
      </c>
      <c r="E40306">
        <v>4</v>
      </c>
      <c r="F40306">
        <v>319.90109999999999</v>
      </c>
      <c r="G40306">
        <v>45.01117</v>
      </c>
      <c r="H40306">
        <v>168.7927</v>
      </c>
      <c r="I40306">
        <v>166.2165</v>
      </c>
      <c r="J40306">
        <v>7.2002160000000002</v>
      </c>
      <c r="K40306">
        <v>-35.776179999999997</v>
      </c>
      <c r="L40306">
        <v>4721</v>
      </c>
      <c r="M40306">
        <v>11</v>
      </c>
      <c r="N40306">
        <v>364</v>
      </c>
      <c r="O40306">
        <v>0.25369999999999998</v>
      </c>
      <c r="P40306">
        <v>2.7906999999999997</v>
      </c>
    </row>
    <row r="40307" spans="1:16">
      <c r="A40307">
        <v>40306</v>
      </c>
      <c r="B40307" t="s">
        <v>688</v>
      </c>
      <c r="C40307" t="s">
        <v>25</v>
      </c>
      <c r="D40307" t="s">
        <v>341</v>
      </c>
      <c r="E40307">
        <v>4</v>
      </c>
      <c r="F40307">
        <v>319.90109999999999</v>
      </c>
      <c r="G40307">
        <v>45.011049999999997</v>
      </c>
      <c r="H40307">
        <v>168.5367</v>
      </c>
      <c r="I40307">
        <v>166.2165</v>
      </c>
      <c r="J40307">
        <v>7.2002160000000002</v>
      </c>
      <c r="K40307">
        <v>-35.776179999999997</v>
      </c>
      <c r="L40307">
        <v>4785</v>
      </c>
      <c r="M40307">
        <v>12</v>
      </c>
      <c r="N40307">
        <v>380</v>
      </c>
      <c r="O40307">
        <v>0.25369999999999998</v>
      </c>
      <c r="P40307">
        <v>3.0443999999999996</v>
      </c>
    </row>
    <row r="40308" spans="1:16">
      <c r="A40308">
        <v>40307</v>
      </c>
      <c r="B40308" t="s">
        <v>688</v>
      </c>
      <c r="C40308" t="s">
        <v>25</v>
      </c>
      <c r="D40308" t="s">
        <v>341</v>
      </c>
      <c r="E40308">
        <v>4</v>
      </c>
      <c r="F40308">
        <v>319.90109999999999</v>
      </c>
      <c r="G40308">
        <v>45.010930000000002</v>
      </c>
      <c r="H40308">
        <v>168.29660000000001</v>
      </c>
      <c r="I40308">
        <v>166.2165</v>
      </c>
      <c r="J40308">
        <v>7.2002160000000002</v>
      </c>
      <c r="K40308">
        <v>-35.776179999999997</v>
      </c>
      <c r="L40308">
        <v>4846</v>
      </c>
      <c r="M40308">
        <v>13</v>
      </c>
      <c r="N40308">
        <v>396</v>
      </c>
      <c r="O40308">
        <v>0.25369999999999998</v>
      </c>
      <c r="P40308">
        <v>3.2980999999999998</v>
      </c>
    </row>
    <row r="40309" spans="1:16">
      <c r="A40309">
        <v>40308</v>
      </c>
      <c r="B40309" t="s">
        <v>688</v>
      </c>
      <c r="C40309" t="s">
        <v>25</v>
      </c>
      <c r="D40309" t="s">
        <v>341</v>
      </c>
      <c r="E40309">
        <v>4</v>
      </c>
      <c r="F40309">
        <v>319.90109999999999</v>
      </c>
      <c r="G40309">
        <v>45.010809999999999</v>
      </c>
      <c r="H40309">
        <v>168.04060000000001</v>
      </c>
      <c r="I40309">
        <v>166.2165</v>
      </c>
      <c r="J40309">
        <v>7.2002160000000002</v>
      </c>
      <c r="K40309">
        <v>-35.776179999999997</v>
      </c>
      <c r="L40309">
        <v>4909</v>
      </c>
      <c r="M40309">
        <v>14</v>
      </c>
      <c r="N40309">
        <v>396</v>
      </c>
      <c r="O40309">
        <v>0.25369999999999998</v>
      </c>
      <c r="P40309">
        <v>3.5517999999999996</v>
      </c>
    </row>
    <row r="40310" spans="1:16">
      <c r="A40310">
        <v>40309</v>
      </c>
      <c r="B40310" t="s">
        <v>688</v>
      </c>
      <c r="C40310" t="s">
        <v>25</v>
      </c>
      <c r="D40310" t="s">
        <v>341</v>
      </c>
      <c r="E40310">
        <v>4</v>
      </c>
      <c r="F40310">
        <v>319.90109999999999</v>
      </c>
      <c r="G40310">
        <v>45.010660000000001</v>
      </c>
      <c r="H40310">
        <v>167.73660000000001</v>
      </c>
      <c r="I40310">
        <v>166.2165</v>
      </c>
      <c r="J40310">
        <v>7.2002160000000002</v>
      </c>
      <c r="K40310">
        <v>-35.776179999999997</v>
      </c>
      <c r="L40310">
        <v>4985</v>
      </c>
      <c r="M40310">
        <v>15</v>
      </c>
      <c r="N40310">
        <v>413</v>
      </c>
      <c r="O40310">
        <v>0.25369999999999998</v>
      </c>
      <c r="P40310">
        <v>3.8054999999999999</v>
      </c>
    </row>
    <row r="40311" spans="1:16">
      <c r="A40311">
        <v>40310</v>
      </c>
      <c r="B40311" t="s">
        <v>688</v>
      </c>
      <c r="C40311" t="s">
        <v>25</v>
      </c>
      <c r="D40311" t="s">
        <v>341</v>
      </c>
      <c r="E40311">
        <v>4</v>
      </c>
      <c r="F40311">
        <v>319.90109999999999</v>
      </c>
      <c r="G40311">
        <v>45.010570000000001</v>
      </c>
      <c r="H40311">
        <v>167.5446</v>
      </c>
      <c r="I40311">
        <v>166.2165</v>
      </c>
      <c r="J40311">
        <v>7.2002160000000002</v>
      </c>
      <c r="K40311">
        <v>-35.776179999999997</v>
      </c>
      <c r="L40311">
        <v>5033</v>
      </c>
      <c r="M40311">
        <v>16</v>
      </c>
      <c r="N40311">
        <v>413</v>
      </c>
      <c r="O40311">
        <v>0.25369999999999998</v>
      </c>
      <c r="P40311">
        <v>4.0591999999999997</v>
      </c>
    </row>
    <row r="40312" spans="1:16">
      <c r="A40312">
        <v>40311</v>
      </c>
      <c r="B40312" t="s">
        <v>688</v>
      </c>
      <c r="C40312" t="s">
        <v>25</v>
      </c>
      <c r="D40312" t="s">
        <v>341</v>
      </c>
      <c r="E40312">
        <v>4</v>
      </c>
      <c r="F40312">
        <v>319.90100000000001</v>
      </c>
      <c r="G40312">
        <v>45.010440000000003</v>
      </c>
      <c r="H40312">
        <v>167.2885</v>
      </c>
      <c r="I40312">
        <v>166.2165</v>
      </c>
      <c r="J40312">
        <v>7.2002160000000002</v>
      </c>
      <c r="K40312">
        <v>-35.776179999999997</v>
      </c>
      <c r="L40312">
        <v>5096</v>
      </c>
      <c r="M40312">
        <v>17</v>
      </c>
      <c r="N40312">
        <v>431</v>
      </c>
      <c r="O40312">
        <v>0.25369999999999998</v>
      </c>
      <c r="P40312">
        <v>4.3129</v>
      </c>
    </row>
    <row r="40313" spans="1:16">
      <c r="A40313">
        <v>40312</v>
      </c>
      <c r="B40313" t="s">
        <v>688</v>
      </c>
      <c r="C40313" t="s">
        <v>25</v>
      </c>
      <c r="D40313" t="s">
        <v>341</v>
      </c>
      <c r="E40313">
        <v>4</v>
      </c>
      <c r="F40313">
        <v>319.90100000000001</v>
      </c>
      <c r="G40313">
        <v>45.01032</v>
      </c>
      <c r="H40313">
        <v>167.0325</v>
      </c>
      <c r="I40313">
        <v>166.2165</v>
      </c>
      <c r="J40313">
        <v>7.2002160000000002</v>
      </c>
      <c r="K40313">
        <v>-35.776179999999997</v>
      </c>
      <c r="L40313">
        <v>5159</v>
      </c>
      <c r="M40313">
        <v>18</v>
      </c>
      <c r="N40313">
        <v>449</v>
      </c>
      <c r="O40313">
        <v>0.25369999999999998</v>
      </c>
      <c r="P40313">
        <v>4.5665999999999993</v>
      </c>
    </row>
    <row r="40314" spans="1:16">
      <c r="A40314">
        <v>40313</v>
      </c>
      <c r="B40314" t="s">
        <v>688</v>
      </c>
      <c r="C40314" t="s">
        <v>25</v>
      </c>
      <c r="D40314" t="s">
        <v>341</v>
      </c>
      <c r="E40314">
        <v>4</v>
      </c>
      <c r="F40314">
        <v>319.90100000000001</v>
      </c>
      <c r="G40314">
        <v>45.010199999999998</v>
      </c>
      <c r="H40314">
        <v>166.7765</v>
      </c>
      <c r="I40314">
        <v>166.2165</v>
      </c>
      <c r="J40314">
        <v>7.2002160000000002</v>
      </c>
      <c r="K40314">
        <v>-35.776179999999997</v>
      </c>
      <c r="L40314">
        <v>5221</v>
      </c>
      <c r="M40314">
        <v>19</v>
      </c>
      <c r="N40314">
        <v>449</v>
      </c>
      <c r="O40314">
        <v>0.25369999999999998</v>
      </c>
      <c r="P40314">
        <v>4.8202999999999996</v>
      </c>
    </row>
    <row r="40315" spans="1:16">
      <c r="A40315">
        <v>40314</v>
      </c>
      <c r="B40315" t="s">
        <v>688</v>
      </c>
      <c r="C40315" t="s">
        <v>25</v>
      </c>
      <c r="D40315" t="s">
        <v>341</v>
      </c>
      <c r="E40315">
        <v>4</v>
      </c>
      <c r="F40315">
        <v>319.90100000000001</v>
      </c>
      <c r="G40315">
        <v>45.01005</v>
      </c>
      <c r="H40315">
        <v>166.4725</v>
      </c>
      <c r="I40315">
        <v>166.2165</v>
      </c>
      <c r="J40315">
        <v>7.2002160000000002</v>
      </c>
      <c r="K40315">
        <v>-35.776179999999997</v>
      </c>
      <c r="L40315">
        <v>5299</v>
      </c>
      <c r="M40315">
        <v>20</v>
      </c>
      <c r="N40315">
        <v>469</v>
      </c>
      <c r="O40315">
        <v>0.25369999999999998</v>
      </c>
      <c r="P40315">
        <v>5.0739999999999998</v>
      </c>
    </row>
    <row r="40316" spans="1:16">
      <c r="A40316">
        <v>40315</v>
      </c>
      <c r="B40316" t="s">
        <v>688</v>
      </c>
      <c r="C40316" t="s">
        <v>25</v>
      </c>
      <c r="D40316" t="s">
        <v>341</v>
      </c>
      <c r="E40316">
        <v>4</v>
      </c>
      <c r="F40316">
        <v>319.90100000000001</v>
      </c>
      <c r="G40316">
        <v>45.009970000000003</v>
      </c>
      <c r="H40316">
        <v>166.29640000000001</v>
      </c>
      <c r="I40316">
        <v>166.2165</v>
      </c>
      <c r="J40316">
        <v>7.2002160000000002</v>
      </c>
      <c r="K40316">
        <v>-35.776179999999997</v>
      </c>
      <c r="L40316">
        <v>5345</v>
      </c>
      <c r="M40316">
        <v>21</v>
      </c>
      <c r="N40316">
        <v>489</v>
      </c>
      <c r="O40316">
        <v>0.25369999999999998</v>
      </c>
      <c r="P40316">
        <v>5.3276999999999992</v>
      </c>
    </row>
    <row r="40317" spans="1:16">
      <c r="A40317">
        <v>40316</v>
      </c>
      <c r="B40317" t="s">
        <v>688</v>
      </c>
      <c r="C40317" t="s">
        <v>25</v>
      </c>
      <c r="D40317" t="s">
        <v>341</v>
      </c>
      <c r="E40317">
        <v>4</v>
      </c>
      <c r="F40317">
        <v>319.90100000000001</v>
      </c>
      <c r="G40317">
        <v>45.009830000000001</v>
      </c>
      <c r="H40317">
        <v>166.02440000000001</v>
      </c>
      <c r="I40317">
        <v>166.2165</v>
      </c>
      <c r="J40317">
        <v>7.2002160000000002</v>
      </c>
      <c r="K40317">
        <v>-35.776179999999997</v>
      </c>
      <c r="L40317">
        <v>5406</v>
      </c>
      <c r="M40317">
        <v>22</v>
      </c>
      <c r="N40317">
        <v>489</v>
      </c>
      <c r="O40317">
        <v>0.25369999999999998</v>
      </c>
      <c r="P40317">
        <v>5.5813999999999995</v>
      </c>
    </row>
    <row r="40318" spans="1:16">
      <c r="A40318">
        <v>40317</v>
      </c>
      <c r="B40318" t="s">
        <v>688</v>
      </c>
      <c r="C40318" t="s">
        <v>25</v>
      </c>
      <c r="D40318" t="s">
        <v>341</v>
      </c>
      <c r="E40318">
        <v>4</v>
      </c>
      <c r="F40318">
        <v>319.90100000000001</v>
      </c>
      <c r="G40318">
        <v>45.009720000000002</v>
      </c>
      <c r="H40318">
        <v>165.78440000000001</v>
      </c>
      <c r="I40318">
        <v>166.2165</v>
      </c>
      <c r="J40318">
        <v>7.2002160000000002</v>
      </c>
      <c r="K40318">
        <v>-35.776179999999997</v>
      </c>
      <c r="L40318">
        <v>5469</v>
      </c>
      <c r="M40318">
        <v>23</v>
      </c>
      <c r="N40318">
        <v>508</v>
      </c>
      <c r="O40318">
        <v>0.25369999999999998</v>
      </c>
      <c r="P40318">
        <v>5.8350999999999997</v>
      </c>
    </row>
    <row r="40319" spans="1:16">
      <c r="A40319">
        <v>40318</v>
      </c>
      <c r="B40319" t="s">
        <v>688</v>
      </c>
      <c r="C40319" t="s">
        <v>25</v>
      </c>
      <c r="D40319" t="s">
        <v>341</v>
      </c>
      <c r="E40319">
        <v>4</v>
      </c>
      <c r="F40319">
        <v>319.90100000000001</v>
      </c>
      <c r="G40319">
        <v>45.009610000000002</v>
      </c>
      <c r="H40319">
        <v>165.5444</v>
      </c>
      <c r="I40319">
        <v>166.2165</v>
      </c>
      <c r="J40319">
        <v>7.2002160000000002</v>
      </c>
      <c r="K40319">
        <v>-35.776179999999997</v>
      </c>
      <c r="L40319">
        <v>5531</v>
      </c>
      <c r="M40319">
        <v>24</v>
      </c>
      <c r="N40319">
        <v>528</v>
      </c>
      <c r="O40319">
        <v>0.25369999999999998</v>
      </c>
      <c r="P40319">
        <v>6.0887999999999991</v>
      </c>
    </row>
    <row r="40320" spans="1:16">
      <c r="A40320">
        <v>40319</v>
      </c>
      <c r="B40320" t="s">
        <v>688</v>
      </c>
      <c r="C40320" t="s">
        <v>25</v>
      </c>
      <c r="D40320" t="s">
        <v>341</v>
      </c>
      <c r="E40320">
        <v>4</v>
      </c>
      <c r="F40320">
        <v>319.90089999999998</v>
      </c>
      <c r="G40320">
        <v>45.009450000000001</v>
      </c>
      <c r="H40320">
        <v>165.2243</v>
      </c>
      <c r="I40320">
        <v>166.2165</v>
      </c>
      <c r="J40320">
        <v>7.2002160000000002</v>
      </c>
      <c r="K40320">
        <v>-35.776179999999997</v>
      </c>
      <c r="L40320">
        <v>5609</v>
      </c>
      <c r="M40320">
        <v>25</v>
      </c>
      <c r="N40320">
        <v>548</v>
      </c>
      <c r="O40320">
        <v>0.25369999999999998</v>
      </c>
      <c r="P40320">
        <v>6.3424999999999994</v>
      </c>
    </row>
    <row r="40321" spans="1:16">
      <c r="A40321">
        <v>40320</v>
      </c>
      <c r="B40321" t="s">
        <v>688</v>
      </c>
      <c r="C40321" t="s">
        <v>25</v>
      </c>
      <c r="D40321" t="s">
        <v>341</v>
      </c>
      <c r="E40321">
        <v>4</v>
      </c>
      <c r="F40321">
        <v>319.90089999999998</v>
      </c>
      <c r="G40321">
        <v>45.009360000000001</v>
      </c>
      <c r="H40321">
        <v>165.03229999999999</v>
      </c>
      <c r="I40321">
        <v>166.2165</v>
      </c>
      <c r="J40321">
        <v>7.2002160000000002</v>
      </c>
      <c r="K40321">
        <v>-35.776179999999997</v>
      </c>
      <c r="L40321">
        <v>5656</v>
      </c>
      <c r="M40321">
        <v>26</v>
      </c>
      <c r="N40321">
        <v>548</v>
      </c>
      <c r="O40321">
        <v>0.25369999999999998</v>
      </c>
      <c r="P40321">
        <v>6.5961999999999996</v>
      </c>
    </row>
    <row r="40322" spans="1:16">
      <c r="A40322">
        <v>40321</v>
      </c>
      <c r="B40322" t="s">
        <v>688</v>
      </c>
      <c r="C40322" t="s">
        <v>25</v>
      </c>
      <c r="D40322" t="s">
        <v>341</v>
      </c>
      <c r="E40322">
        <v>4</v>
      </c>
      <c r="F40322">
        <v>319.90089999999998</v>
      </c>
      <c r="G40322">
        <v>45.009239999999998</v>
      </c>
      <c r="H40322">
        <v>164.79230000000001</v>
      </c>
      <c r="I40322">
        <v>166.2165</v>
      </c>
      <c r="J40322">
        <v>7.2002160000000002</v>
      </c>
      <c r="K40322">
        <v>-35.776179999999997</v>
      </c>
      <c r="L40322">
        <v>5718</v>
      </c>
      <c r="M40322">
        <v>27</v>
      </c>
      <c r="N40322">
        <v>569</v>
      </c>
      <c r="O40322">
        <v>0.25369999999999998</v>
      </c>
      <c r="P40322">
        <v>6.8498999999999999</v>
      </c>
    </row>
    <row r="40323" spans="1:16">
      <c r="A40323">
        <v>40322</v>
      </c>
      <c r="B40323" t="s">
        <v>688</v>
      </c>
      <c r="C40323" t="s">
        <v>25</v>
      </c>
      <c r="D40323" t="s">
        <v>341</v>
      </c>
      <c r="E40323">
        <v>4</v>
      </c>
      <c r="F40323">
        <v>319.90089999999998</v>
      </c>
      <c r="G40323">
        <v>45.009120000000003</v>
      </c>
      <c r="H40323">
        <v>164.53630000000001</v>
      </c>
      <c r="I40323">
        <v>166.2165</v>
      </c>
      <c r="J40323">
        <v>7.2002160000000002</v>
      </c>
      <c r="K40323">
        <v>-35.776179999999997</v>
      </c>
      <c r="L40323">
        <v>5781</v>
      </c>
      <c r="M40323">
        <v>28</v>
      </c>
      <c r="N40323">
        <v>569</v>
      </c>
      <c r="O40323">
        <v>0.25369999999999998</v>
      </c>
      <c r="P40323">
        <v>7.1035999999999992</v>
      </c>
    </row>
    <row r="40324" spans="1:16">
      <c r="A40324">
        <v>40323</v>
      </c>
      <c r="B40324" t="s">
        <v>688</v>
      </c>
      <c r="C40324" t="s">
        <v>25</v>
      </c>
      <c r="D40324" t="s">
        <v>341</v>
      </c>
      <c r="E40324">
        <v>4</v>
      </c>
      <c r="F40324">
        <v>319.90089999999998</v>
      </c>
      <c r="G40324">
        <v>45.009</v>
      </c>
      <c r="H40324">
        <v>164.28020000000001</v>
      </c>
      <c r="I40324">
        <v>166.2165</v>
      </c>
      <c r="J40324">
        <v>7.2002160000000002</v>
      </c>
      <c r="K40324">
        <v>-35.776179999999997</v>
      </c>
      <c r="L40324">
        <v>5844</v>
      </c>
      <c r="M40324">
        <v>29</v>
      </c>
      <c r="N40324">
        <v>589</v>
      </c>
      <c r="O40324">
        <v>0.25369999999999998</v>
      </c>
      <c r="P40324">
        <v>7.3572999999999995</v>
      </c>
    </row>
    <row r="40325" spans="1:16">
      <c r="A40325">
        <v>40324</v>
      </c>
      <c r="B40325" t="s">
        <v>688</v>
      </c>
      <c r="C40325" t="s">
        <v>25</v>
      </c>
      <c r="D40325" t="s">
        <v>341</v>
      </c>
      <c r="E40325">
        <v>4</v>
      </c>
      <c r="F40325">
        <v>319.90089999999998</v>
      </c>
      <c r="G40325">
        <v>45.008850000000002</v>
      </c>
      <c r="H40325">
        <v>163.97620000000001</v>
      </c>
      <c r="I40325">
        <v>166.2165</v>
      </c>
      <c r="J40325">
        <v>7.2002160000000002</v>
      </c>
      <c r="K40325">
        <v>-35.776179999999997</v>
      </c>
      <c r="L40325">
        <v>5922</v>
      </c>
      <c r="M40325">
        <v>30</v>
      </c>
      <c r="N40325">
        <v>589</v>
      </c>
      <c r="O40325">
        <v>0.25369999999999998</v>
      </c>
      <c r="P40325">
        <v>7.6109999999999998</v>
      </c>
    </row>
    <row r="40326" spans="1:16">
      <c r="A40326">
        <v>40325</v>
      </c>
      <c r="B40326" t="s">
        <v>688</v>
      </c>
      <c r="C40326" t="s">
        <v>25</v>
      </c>
      <c r="D40326" t="s">
        <v>341</v>
      </c>
      <c r="E40326">
        <v>4</v>
      </c>
      <c r="F40326">
        <v>319.90089999999998</v>
      </c>
      <c r="G40326">
        <v>45.008749999999999</v>
      </c>
      <c r="H40326">
        <v>163.7842</v>
      </c>
      <c r="I40326">
        <v>166.2165</v>
      </c>
      <c r="J40326">
        <v>7.2002160000000002</v>
      </c>
      <c r="K40326">
        <v>-35.776179999999997</v>
      </c>
      <c r="L40326">
        <v>5969</v>
      </c>
      <c r="M40326">
        <v>31</v>
      </c>
      <c r="N40326">
        <v>607</v>
      </c>
      <c r="O40326">
        <v>0.25369999999999998</v>
      </c>
      <c r="P40326">
        <v>7.8646999999999991</v>
      </c>
    </row>
    <row r="40327" spans="1:16">
      <c r="A40327">
        <v>40326</v>
      </c>
      <c r="B40327" t="s">
        <v>688</v>
      </c>
      <c r="C40327" t="s">
        <v>25</v>
      </c>
      <c r="D40327" t="s">
        <v>341</v>
      </c>
      <c r="E40327">
        <v>4</v>
      </c>
      <c r="F40327">
        <v>319.9008</v>
      </c>
      <c r="G40327">
        <v>45.008629999999997</v>
      </c>
      <c r="H40327">
        <v>163.5282</v>
      </c>
      <c r="I40327">
        <v>166.2165</v>
      </c>
      <c r="J40327">
        <v>7.2002160000000002</v>
      </c>
      <c r="K40327">
        <v>-35.776179999999997</v>
      </c>
      <c r="L40327">
        <v>6032</v>
      </c>
      <c r="M40327">
        <v>32</v>
      </c>
      <c r="N40327">
        <v>625</v>
      </c>
      <c r="O40327">
        <v>0.25369999999999998</v>
      </c>
      <c r="P40327">
        <v>8.1183999999999994</v>
      </c>
    </row>
    <row r="40328" spans="1:16">
      <c r="A40328">
        <v>40327</v>
      </c>
      <c r="B40328" t="s">
        <v>688</v>
      </c>
      <c r="C40328" t="s">
        <v>25</v>
      </c>
      <c r="D40328" t="s">
        <v>341</v>
      </c>
      <c r="E40328">
        <v>4</v>
      </c>
      <c r="F40328">
        <v>319.9008</v>
      </c>
      <c r="G40328">
        <v>45.008519999999997</v>
      </c>
      <c r="H40328">
        <v>163.28809999999999</v>
      </c>
      <c r="I40328">
        <v>166.2165</v>
      </c>
      <c r="J40328">
        <v>7.2002160000000002</v>
      </c>
      <c r="K40328">
        <v>-35.776179999999997</v>
      </c>
      <c r="L40328">
        <v>6095</v>
      </c>
      <c r="M40328">
        <v>33</v>
      </c>
      <c r="N40328">
        <v>641</v>
      </c>
      <c r="O40328">
        <v>0.25369999999999998</v>
      </c>
      <c r="P40328">
        <v>8.3720999999999997</v>
      </c>
    </row>
    <row r="40329" spans="1:16">
      <c r="A40329">
        <v>40328</v>
      </c>
      <c r="B40329" t="s">
        <v>688</v>
      </c>
      <c r="C40329" t="s">
        <v>25</v>
      </c>
      <c r="D40329" t="s">
        <v>341</v>
      </c>
      <c r="E40329">
        <v>4</v>
      </c>
      <c r="F40329">
        <v>319.9008</v>
      </c>
      <c r="G40329">
        <v>45.008389999999999</v>
      </c>
      <c r="H40329">
        <v>163.03210000000001</v>
      </c>
      <c r="I40329">
        <v>166.2165</v>
      </c>
      <c r="J40329">
        <v>7.2002160000000002</v>
      </c>
      <c r="K40329">
        <v>-35.776179999999997</v>
      </c>
      <c r="L40329">
        <v>6157</v>
      </c>
      <c r="M40329">
        <v>34</v>
      </c>
      <c r="N40329">
        <v>641</v>
      </c>
      <c r="O40329">
        <v>0.25369999999999998</v>
      </c>
      <c r="P40329">
        <v>8.6257999999999999</v>
      </c>
    </row>
    <row r="40330" spans="1:16">
      <c r="A40330">
        <v>40329</v>
      </c>
      <c r="B40330" t="s">
        <v>688</v>
      </c>
      <c r="C40330" t="s">
        <v>25</v>
      </c>
      <c r="D40330" t="s">
        <v>341</v>
      </c>
      <c r="E40330">
        <v>4</v>
      </c>
      <c r="F40330">
        <v>319.9008</v>
      </c>
      <c r="G40330">
        <v>45.008249999999997</v>
      </c>
      <c r="H40330">
        <v>162.72810000000001</v>
      </c>
      <c r="I40330">
        <v>166.2165</v>
      </c>
      <c r="J40330">
        <v>7.2002160000000002</v>
      </c>
      <c r="K40330">
        <v>-35.776179999999997</v>
      </c>
      <c r="L40330">
        <v>6235</v>
      </c>
      <c r="M40330">
        <v>35</v>
      </c>
      <c r="N40330">
        <v>657</v>
      </c>
      <c r="O40330">
        <v>0.25369999999999998</v>
      </c>
      <c r="P40330">
        <v>8.8795000000000002</v>
      </c>
    </row>
    <row r="40331" spans="1:16">
      <c r="A40331">
        <v>40330</v>
      </c>
      <c r="B40331" t="s">
        <v>688</v>
      </c>
      <c r="C40331" t="s">
        <v>25</v>
      </c>
      <c r="D40331" t="s">
        <v>341</v>
      </c>
      <c r="E40331">
        <v>4</v>
      </c>
      <c r="F40331">
        <v>319.9008</v>
      </c>
      <c r="G40331">
        <v>45.008159999999997</v>
      </c>
      <c r="H40331">
        <v>162.5361</v>
      </c>
      <c r="I40331">
        <v>166.2165</v>
      </c>
      <c r="J40331">
        <v>7.2002160000000002</v>
      </c>
      <c r="K40331">
        <v>-35.776179999999997</v>
      </c>
      <c r="L40331">
        <v>6283</v>
      </c>
      <c r="M40331">
        <v>36</v>
      </c>
      <c r="N40331">
        <v>657</v>
      </c>
      <c r="O40331">
        <v>0.25369999999999998</v>
      </c>
      <c r="P40331">
        <v>9.1331999999999987</v>
      </c>
    </row>
    <row r="40332" spans="1:16">
      <c r="A40332">
        <v>40331</v>
      </c>
      <c r="B40332" t="s">
        <v>688</v>
      </c>
      <c r="C40332" t="s">
        <v>25</v>
      </c>
      <c r="D40332" t="s">
        <v>341</v>
      </c>
      <c r="E40332">
        <v>4</v>
      </c>
      <c r="F40332">
        <v>319.9008</v>
      </c>
      <c r="G40332">
        <v>45.008049999999997</v>
      </c>
      <c r="H40332">
        <v>162.31200000000001</v>
      </c>
      <c r="I40332">
        <v>166.2165</v>
      </c>
      <c r="J40332">
        <v>7.2002160000000002</v>
      </c>
      <c r="K40332">
        <v>-35.776179999999997</v>
      </c>
      <c r="L40332">
        <v>6345</v>
      </c>
      <c r="M40332">
        <v>37</v>
      </c>
      <c r="N40332">
        <v>672</v>
      </c>
      <c r="O40332">
        <v>0.25369999999999998</v>
      </c>
      <c r="P40332">
        <v>9.3868999999999989</v>
      </c>
    </row>
    <row r="40333" spans="1:16">
      <c r="A40333">
        <v>40332</v>
      </c>
      <c r="B40333" t="s">
        <v>688</v>
      </c>
      <c r="C40333" t="s">
        <v>25</v>
      </c>
      <c r="D40333" t="s">
        <v>341</v>
      </c>
      <c r="E40333">
        <v>4</v>
      </c>
      <c r="F40333">
        <v>319.9008</v>
      </c>
      <c r="G40333">
        <v>45.007919999999999</v>
      </c>
      <c r="H40333">
        <v>162.04</v>
      </c>
      <c r="I40333">
        <v>166.2165</v>
      </c>
      <c r="J40333">
        <v>7.2002160000000002</v>
      </c>
      <c r="K40333">
        <v>-35.776179999999997</v>
      </c>
      <c r="L40333">
        <v>6407</v>
      </c>
      <c r="M40333">
        <v>38</v>
      </c>
      <c r="N40333">
        <v>685</v>
      </c>
      <c r="O40333">
        <v>0.25369999999999998</v>
      </c>
      <c r="P40333">
        <v>9.6405999999999992</v>
      </c>
    </row>
    <row r="40334" spans="1:16">
      <c r="A40334">
        <v>40333</v>
      </c>
      <c r="B40334" t="s">
        <v>688</v>
      </c>
      <c r="C40334" t="s">
        <v>25</v>
      </c>
      <c r="D40334" t="s">
        <v>341</v>
      </c>
      <c r="E40334">
        <v>4</v>
      </c>
      <c r="F40334">
        <v>319.9008</v>
      </c>
      <c r="G40334">
        <v>45.00779</v>
      </c>
      <c r="H40334">
        <v>161.78399999999999</v>
      </c>
      <c r="I40334">
        <v>166.2165</v>
      </c>
      <c r="J40334">
        <v>7.2002160000000002</v>
      </c>
      <c r="K40334">
        <v>-35.776179999999997</v>
      </c>
      <c r="L40334">
        <v>6470</v>
      </c>
      <c r="M40334">
        <v>39</v>
      </c>
      <c r="N40334">
        <v>697</v>
      </c>
      <c r="O40334">
        <v>0.25369999999999998</v>
      </c>
      <c r="P40334">
        <v>9.8942999999999994</v>
      </c>
    </row>
    <row r="40335" spans="1:16">
      <c r="A40335">
        <v>40334</v>
      </c>
      <c r="B40335" t="s">
        <v>688</v>
      </c>
      <c r="C40335" t="s">
        <v>25</v>
      </c>
      <c r="D40335" t="s">
        <v>341</v>
      </c>
      <c r="E40335">
        <v>4</v>
      </c>
      <c r="F40335">
        <v>319.9008</v>
      </c>
      <c r="G40335">
        <v>45.007640000000002</v>
      </c>
      <c r="H40335">
        <v>161.47999999999999</v>
      </c>
      <c r="I40335">
        <v>166.2165</v>
      </c>
      <c r="J40335">
        <v>7.2002160000000002</v>
      </c>
      <c r="K40335">
        <v>-35.776179999999997</v>
      </c>
      <c r="L40335">
        <v>6548</v>
      </c>
      <c r="M40335">
        <v>40</v>
      </c>
      <c r="N40335">
        <v>697</v>
      </c>
      <c r="O40335">
        <v>0.25369999999999998</v>
      </c>
      <c r="P40335">
        <v>10.148</v>
      </c>
    </row>
    <row r="40336" spans="1:16">
      <c r="A40336">
        <v>40335</v>
      </c>
      <c r="B40336" t="s">
        <v>688</v>
      </c>
      <c r="C40336" t="s">
        <v>25</v>
      </c>
      <c r="D40336" t="s">
        <v>341</v>
      </c>
      <c r="E40336">
        <v>4</v>
      </c>
      <c r="F40336">
        <v>319.9008</v>
      </c>
      <c r="G40336">
        <v>45.007550000000002</v>
      </c>
      <c r="H40336">
        <v>161.27189999999999</v>
      </c>
      <c r="I40336">
        <v>166.2165</v>
      </c>
      <c r="J40336">
        <v>7.2002160000000002</v>
      </c>
      <c r="K40336">
        <v>-35.776179999999997</v>
      </c>
      <c r="L40336">
        <v>6593</v>
      </c>
      <c r="M40336">
        <v>41</v>
      </c>
      <c r="N40336">
        <v>709</v>
      </c>
      <c r="O40336">
        <v>0.25369999999999998</v>
      </c>
      <c r="P40336">
        <v>10.4017</v>
      </c>
    </row>
    <row r="40337" spans="1:16">
      <c r="A40337">
        <v>40336</v>
      </c>
      <c r="B40337" t="s">
        <v>688</v>
      </c>
      <c r="C40337" t="s">
        <v>25</v>
      </c>
      <c r="D40337" t="s">
        <v>341</v>
      </c>
      <c r="E40337">
        <v>4</v>
      </c>
      <c r="F40337">
        <v>319.90069999999997</v>
      </c>
      <c r="G40337">
        <v>45.007429999999999</v>
      </c>
      <c r="H40337">
        <v>161.03190000000001</v>
      </c>
      <c r="I40337">
        <v>166.2165</v>
      </c>
      <c r="J40337">
        <v>7.2002160000000002</v>
      </c>
      <c r="K40337">
        <v>-35.776179999999997</v>
      </c>
      <c r="L40337">
        <v>6655</v>
      </c>
      <c r="M40337">
        <v>42</v>
      </c>
      <c r="N40337">
        <v>709</v>
      </c>
      <c r="O40337">
        <v>0.25369999999999998</v>
      </c>
      <c r="P40337">
        <v>10.655399999999998</v>
      </c>
    </row>
    <row r="40338" spans="1:16">
      <c r="A40338">
        <v>40337</v>
      </c>
      <c r="B40338" t="s">
        <v>688</v>
      </c>
      <c r="C40338" t="s">
        <v>25</v>
      </c>
      <c r="D40338" t="s">
        <v>341</v>
      </c>
      <c r="E40338">
        <v>4</v>
      </c>
      <c r="F40338">
        <v>319.90069999999997</v>
      </c>
      <c r="G40338">
        <v>45.007309999999997</v>
      </c>
      <c r="H40338">
        <v>160.77590000000001</v>
      </c>
      <c r="I40338">
        <v>166.2165</v>
      </c>
      <c r="J40338">
        <v>7.2002160000000002</v>
      </c>
      <c r="K40338">
        <v>-35.776179999999997</v>
      </c>
      <c r="L40338">
        <v>6718</v>
      </c>
      <c r="M40338">
        <v>43</v>
      </c>
      <c r="N40338">
        <v>720</v>
      </c>
      <c r="O40338">
        <v>0.25369999999999998</v>
      </c>
      <c r="P40338">
        <v>10.909099999999999</v>
      </c>
    </row>
    <row r="40339" spans="1:16">
      <c r="A40339">
        <v>40338</v>
      </c>
      <c r="B40339" t="s">
        <v>688</v>
      </c>
      <c r="C40339" t="s">
        <v>25</v>
      </c>
      <c r="D40339" t="s">
        <v>341</v>
      </c>
      <c r="E40339">
        <v>4</v>
      </c>
      <c r="F40339">
        <v>319.90069999999997</v>
      </c>
      <c r="G40339">
        <v>45.007190000000001</v>
      </c>
      <c r="H40339">
        <v>160.5359</v>
      </c>
      <c r="I40339">
        <v>166.2165</v>
      </c>
      <c r="J40339">
        <v>7.2002160000000002</v>
      </c>
      <c r="K40339">
        <v>-35.776179999999997</v>
      </c>
      <c r="L40339">
        <v>6780</v>
      </c>
      <c r="M40339">
        <v>44</v>
      </c>
      <c r="N40339">
        <v>734</v>
      </c>
      <c r="O40339">
        <v>0.25369999999999998</v>
      </c>
      <c r="P40339">
        <v>11.162799999999999</v>
      </c>
    </row>
    <row r="40340" spans="1:16">
      <c r="A40340">
        <v>40339</v>
      </c>
      <c r="B40340" t="s">
        <v>688</v>
      </c>
      <c r="C40340" t="s">
        <v>25</v>
      </c>
      <c r="D40340" t="s">
        <v>341</v>
      </c>
      <c r="E40340">
        <v>4</v>
      </c>
      <c r="F40340">
        <v>319.90069999999997</v>
      </c>
      <c r="G40340">
        <v>45.00705</v>
      </c>
      <c r="H40340">
        <v>160.23179999999999</v>
      </c>
      <c r="I40340">
        <v>166.2165</v>
      </c>
      <c r="J40340">
        <v>7.2002160000000002</v>
      </c>
      <c r="K40340">
        <v>-35.776179999999997</v>
      </c>
      <c r="L40340">
        <v>6859</v>
      </c>
      <c r="M40340">
        <v>45</v>
      </c>
      <c r="N40340">
        <v>749</v>
      </c>
      <c r="O40340">
        <v>0.25369999999999998</v>
      </c>
      <c r="P40340">
        <v>11.416499999999999</v>
      </c>
    </row>
    <row r="40341" spans="1:16">
      <c r="A40341">
        <v>40340</v>
      </c>
      <c r="B40341" t="s">
        <v>688</v>
      </c>
      <c r="C40341" t="s">
        <v>25</v>
      </c>
      <c r="D40341" t="s">
        <v>341</v>
      </c>
      <c r="E40341">
        <v>4</v>
      </c>
      <c r="F40341">
        <v>319.90069999999997</v>
      </c>
      <c r="G40341">
        <v>45.006950000000003</v>
      </c>
      <c r="H40341">
        <v>160.03980000000001</v>
      </c>
      <c r="I40341">
        <v>166.2165</v>
      </c>
      <c r="J40341">
        <v>7.2002160000000002</v>
      </c>
      <c r="K40341">
        <v>-35.776179999999997</v>
      </c>
      <c r="L40341">
        <v>6907</v>
      </c>
      <c r="M40341">
        <v>46</v>
      </c>
      <c r="N40341">
        <v>749</v>
      </c>
      <c r="O40341">
        <v>0.25369999999999998</v>
      </c>
      <c r="P40341">
        <v>11.670199999999999</v>
      </c>
    </row>
    <row r="40342" spans="1:16">
      <c r="A40342">
        <v>40341</v>
      </c>
      <c r="B40342" t="s">
        <v>688</v>
      </c>
      <c r="C40342" t="s">
        <v>25</v>
      </c>
      <c r="D40342" t="s">
        <v>341</v>
      </c>
      <c r="E40342">
        <v>4</v>
      </c>
      <c r="F40342">
        <v>319.90069999999997</v>
      </c>
      <c r="G40342">
        <v>45.006819999999998</v>
      </c>
      <c r="H40342">
        <v>159.76779999999999</v>
      </c>
      <c r="I40342">
        <v>166.2165</v>
      </c>
      <c r="J40342">
        <v>7.2002160000000002</v>
      </c>
      <c r="K40342">
        <v>-35.776179999999997</v>
      </c>
      <c r="L40342">
        <v>6969</v>
      </c>
      <c r="M40342">
        <v>47</v>
      </c>
      <c r="N40342">
        <v>764</v>
      </c>
      <c r="O40342">
        <v>0.25369999999999998</v>
      </c>
      <c r="P40342">
        <v>11.9239</v>
      </c>
    </row>
    <row r="40343" spans="1:16">
      <c r="A40343">
        <v>40342</v>
      </c>
      <c r="B40343" t="s">
        <v>688</v>
      </c>
      <c r="C40343" t="s">
        <v>25</v>
      </c>
      <c r="D40343" t="s">
        <v>341</v>
      </c>
      <c r="E40343">
        <v>4</v>
      </c>
      <c r="F40343">
        <v>319.90069999999997</v>
      </c>
      <c r="G40343">
        <v>45.006709999999998</v>
      </c>
      <c r="H40343">
        <v>159.52780000000001</v>
      </c>
      <c r="I40343">
        <v>166.2165</v>
      </c>
      <c r="J40343">
        <v>7.2002160000000002</v>
      </c>
      <c r="K40343">
        <v>-35.776179999999997</v>
      </c>
      <c r="L40343">
        <v>7032</v>
      </c>
      <c r="M40343">
        <v>48</v>
      </c>
      <c r="N40343">
        <v>764</v>
      </c>
      <c r="O40343">
        <v>0.25369999999999998</v>
      </c>
      <c r="P40343">
        <v>12.177599999999998</v>
      </c>
    </row>
    <row r="40344" spans="1:16">
      <c r="A40344">
        <v>40343</v>
      </c>
      <c r="B40344" t="s">
        <v>688</v>
      </c>
      <c r="C40344" t="s">
        <v>25</v>
      </c>
      <c r="D40344" t="s">
        <v>341</v>
      </c>
      <c r="E40344">
        <v>4</v>
      </c>
      <c r="F40344">
        <v>319.90069999999997</v>
      </c>
      <c r="G40344">
        <v>45.00658</v>
      </c>
      <c r="H40344">
        <v>159.27170000000001</v>
      </c>
      <c r="I40344">
        <v>166.2165</v>
      </c>
      <c r="J40344">
        <v>7.2002160000000002</v>
      </c>
      <c r="K40344">
        <v>-35.776179999999997</v>
      </c>
      <c r="L40344">
        <v>7094</v>
      </c>
      <c r="M40344">
        <v>49</v>
      </c>
      <c r="N40344">
        <v>778</v>
      </c>
      <c r="O40344">
        <v>0.25369999999999998</v>
      </c>
      <c r="P40344">
        <v>12.431299999999998</v>
      </c>
    </row>
    <row r="40345" spans="1:16">
      <c r="A40345">
        <v>40344</v>
      </c>
      <c r="B40345" t="s">
        <v>688</v>
      </c>
      <c r="C40345" t="s">
        <v>25</v>
      </c>
      <c r="D40345" t="s">
        <v>341</v>
      </c>
      <c r="E40345">
        <v>4</v>
      </c>
      <c r="F40345">
        <v>319.9006</v>
      </c>
      <c r="G40345">
        <v>45.006439999999998</v>
      </c>
      <c r="H40345">
        <v>158.9837</v>
      </c>
      <c r="I40345">
        <v>166.2165</v>
      </c>
      <c r="J40345">
        <v>7.2002160000000002</v>
      </c>
      <c r="K40345">
        <v>-35.776179999999997</v>
      </c>
      <c r="L40345">
        <v>7172</v>
      </c>
      <c r="M40345">
        <v>50</v>
      </c>
      <c r="N40345">
        <v>791</v>
      </c>
      <c r="O40345">
        <v>0.25369999999999998</v>
      </c>
      <c r="P40345">
        <v>12.684999999999999</v>
      </c>
    </row>
    <row r="40346" spans="1:16">
      <c r="A40346">
        <v>40345</v>
      </c>
      <c r="B40346" t="s">
        <v>688</v>
      </c>
      <c r="C40346" t="s">
        <v>25</v>
      </c>
      <c r="D40346" t="s">
        <v>341</v>
      </c>
      <c r="E40346">
        <v>4</v>
      </c>
      <c r="F40346">
        <v>319.9006</v>
      </c>
      <c r="G40346">
        <v>45.006340000000002</v>
      </c>
      <c r="H40346">
        <v>158.7757</v>
      </c>
      <c r="I40346">
        <v>166.2165</v>
      </c>
      <c r="J40346">
        <v>7.2002160000000002</v>
      </c>
      <c r="K40346">
        <v>-35.776179999999997</v>
      </c>
      <c r="L40346">
        <v>7219</v>
      </c>
      <c r="M40346">
        <v>51</v>
      </c>
      <c r="N40346">
        <v>791</v>
      </c>
      <c r="O40346">
        <v>0.25369999999999998</v>
      </c>
      <c r="P40346">
        <v>12.938699999999999</v>
      </c>
    </row>
    <row r="40347" spans="1:16">
      <c r="A40347">
        <v>40346</v>
      </c>
      <c r="B40347" t="s">
        <v>688</v>
      </c>
      <c r="C40347" t="s">
        <v>25</v>
      </c>
      <c r="D40347" t="s">
        <v>341</v>
      </c>
      <c r="E40347">
        <v>4</v>
      </c>
      <c r="F40347">
        <v>319.9006</v>
      </c>
      <c r="G40347">
        <v>45.006219999999999</v>
      </c>
      <c r="H40347">
        <v>158.5197</v>
      </c>
      <c r="I40347">
        <v>166.2165</v>
      </c>
      <c r="J40347">
        <v>7.2002160000000002</v>
      </c>
      <c r="K40347">
        <v>-35.776179999999997</v>
      </c>
      <c r="L40347">
        <v>7281</v>
      </c>
      <c r="M40347">
        <v>52</v>
      </c>
      <c r="N40347">
        <v>802</v>
      </c>
      <c r="O40347">
        <v>0.25369999999999998</v>
      </c>
      <c r="P40347">
        <v>13.192399999999999</v>
      </c>
    </row>
    <row r="40348" spans="1:16">
      <c r="A40348">
        <v>40347</v>
      </c>
      <c r="B40348" t="s">
        <v>688</v>
      </c>
      <c r="C40348" t="s">
        <v>25</v>
      </c>
      <c r="D40348" t="s">
        <v>341</v>
      </c>
      <c r="E40348">
        <v>4</v>
      </c>
      <c r="F40348">
        <v>319.9006</v>
      </c>
      <c r="G40348">
        <v>45.006100000000004</v>
      </c>
      <c r="H40348">
        <v>158.27959999999999</v>
      </c>
      <c r="I40348">
        <v>166.2165</v>
      </c>
      <c r="J40348">
        <v>7.2002160000000002</v>
      </c>
      <c r="K40348">
        <v>-35.776179999999997</v>
      </c>
      <c r="L40348">
        <v>7343</v>
      </c>
      <c r="M40348">
        <v>53</v>
      </c>
      <c r="N40348">
        <v>814</v>
      </c>
      <c r="O40348">
        <v>0.25369999999999998</v>
      </c>
      <c r="P40348">
        <v>13.446099999999999</v>
      </c>
    </row>
    <row r="40349" spans="1:16">
      <c r="A40349">
        <v>40348</v>
      </c>
      <c r="B40349" t="s">
        <v>688</v>
      </c>
      <c r="C40349" t="s">
        <v>25</v>
      </c>
      <c r="D40349" t="s">
        <v>341</v>
      </c>
      <c r="E40349">
        <v>4</v>
      </c>
      <c r="F40349">
        <v>319.9006</v>
      </c>
      <c r="G40349">
        <v>45.005980000000001</v>
      </c>
      <c r="H40349">
        <v>158.02359999999999</v>
      </c>
      <c r="I40349">
        <v>166.2165</v>
      </c>
      <c r="J40349">
        <v>7.2002160000000002</v>
      </c>
      <c r="K40349">
        <v>-35.776179999999997</v>
      </c>
      <c r="L40349">
        <v>7405</v>
      </c>
      <c r="M40349">
        <v>54</v>
      </c>
      <c r="N40349">
        <v>814</v>
      </c>
      <c r="O40349">
        <v>0.25369999999999998</v>
      </c>
      <c r="P40349">
        <v>13.6998</v>
      </c>
    </row>
    <row r="40350" spans="1:16">
      <c r="A40350">
        <v>40349</v>
      </c>
      <c r="B40350" t="s">
        <v>688</v>
      </c>
      <c r="C40350" t="s">
        <v>25</v>
      </c>
      <c r="D40350" t="s">
        <v>341</v>
      </c>
      <c r="E40350">
        <v>4</v>
      </c>
      <c r="F40350">
        <v>319.9006</v>
      </c>
      <c r="G40350">
        <v>45.005839999999999</v>
      </c>
      <c r="H40350">
        <v>157.73560000000001</v>
      </c>
      <c r="I40350">
        <v>166.2165</v>
      </c>
      <c r="J40350">
        <v>7.2002160000000002</v>
      </c>
      <c r="K40350">
        <v>-35.776179999999997</v>
      </c>
      <c r="L40350">
        <v>7484</v>
      </c>
      <c r="M40350">
        <v>55</v>
      </c>
      <c r="N40350">
        <v>829</v>
      </c>
      <c r="O40350">
        <v>0.25369999999999998</v>
      </c>
      <c r="P40350">
        <v>13.953499999999998</v>
      </c>
    </row>
    <row r="40351" spans="1:16">
      <c r="A40351">
        <v>40350</v>
      </c>
      <c r="B40351" t="s">
        <v>688</v>
      </c>
      <c r="C40351" t="s">
        <v>25</v>
      </c>
      <c r="D40351" t="s">
        <v>341</v>
      </c>
      <c r="E40351">
        <v>4</v>
      </c>
      <c r="F40351">
        <v>319.9006</v>
      </c>
      <c r="G40351">
        <v>45.005740000000003</v>
      </c>
      <c r="H40351">
        <v>157.52760000000001</v>
      </c>
      <c r="I40351">
        <v>166.2165</v>
      </c>
      <c r="J40351">
        <v>7.2002160000000002</v>
      </c>
      <c r="K40351">
        <v>-35.776179999999997</v>
      </c>
      <c r="L40351">
        <v>7531</v>
      </c>
      <c r="M40351">
        <v>56</v>
      </c>
      <c r="N40351">
        <v>843</v>
      </c>
      <c r="O40351">
        <v>0.25369999999999998</v>
      </c>
      <c r="P40351">
        <v>14.207199999999998</v>
      </c>
    </row>
    <row r="40352" spans="1:16">
      <c r="A40352">
        <v>40351</v>
      </c>
      <c r="B40352" t="s">
        <v>688</v>
      </c>
      <c r="C40352" t="s">
        <v>25</v>
      </c>
      <c r="D40352" t="s">
        <v>341</v>
      </c>
      <c r="E40352">
        <v>4</v>
      </c>
      <c r="F40352">
        <v>319.90050000000002</v>
      </c>
      <c r="G40352">
        <v>45.005629999999996</v>
      </c>
      <c r="H40352">
        <v>157.28749999999999</v>
      </c>
      <c r="I40352">
        <v>166.2165</v>
      </c>
      <c r="J40352">
        <v>7.2002160000000002</v>
      </c>
      <c r="K40352">
        <v>-35.776179999999997</v>
      </c>
      <c r="L40352">
        <v>7593</v>
      </c>
      <c r="M40352">
        <v>57</v>
      </c>
      <c r="N40352">
        <v>843</v>
      </c>
      <c r="O40352">
        <v>0.25369999999999998</v>
      </c>
      <c r="P40352">
        <v>14.460899999999999</v>
      </c>
    </row>
    <row r="40353" spans="1:16">
      <c r="A40353">
        <v>40352</v>
      </c>
      <c r="B40353" t="s">
        <v>688</v>
      </c>
      <c r="C40353" t="s">
        <v>25</v>
      </c>
      <c r="D40353" t="s">
        <v>341</v>
      </c>
      <c r="E40353">
        <v>4</v>
      </c>
      <c r="F40353">
        <v>319.90050000000002</v>
      </c>
      <c r="G40353">
        <v>45.005499999999998</v>
      </c>
      <c r="H40353">
        <v>157.03149999999999</v>
      </c>
      <c r="I40353">
        <v>166.2165</v>
      </c>
      <c r="J40353">
        <v>7.2002160000000002</v>
      </c>
      <c r="K40353">
        <v>-35.776179999999997</v>
      </c>
      <c r="L40353">
        <v>7657</v>
      </c>
      <c r="M40353">
        <v>58</v>
      </c>
      <c r="N40353">
        <v>859</v>
      </c>
      <c r="O40353">
        <v>0.25369999999999998</v>
      </c>
      <c r="P40353">
        <v>14.714599999999999</v>
      </c>
    </row>
    <row r="40354" spans="1:16">
      <c r="A40354">
        <v>40353</v>
      </c>
      <c r="B40354" t="s">
        <v>688</v>
      </c>
      <c r="C40354" t="s">
        <v>25</v>
      </c>
      <c r="D40354" t="s">
        <v>341</v>
      </c>
      <c r="E40354">
        <v>4</v>
      </c>
      <c r="F40354">
        <v>319.90050000000002</v>
      </c>
      <c r="G40354">
        <v>45.005389999999998</v>
      </c>
      <c r="H40354">
        <v>156.79150000000001</v>
      </c>
      <c r="I40354">
        <v>166.2165</v>
      </c>
      <c r="J40354">
        <v>7.2002160000000002</v>
      </c>
      <c r="K40354">
        <v>-35.776179999999997</v>
      </c>
      <c r="L40354">
        <v>7719</v>
      </c>
      <c r="M40354">
        <v>59</v>
      </c>
      <c r="N40354">
        <v>876</v>
      </c>
      <c r="O40354">
        <v>0.25369999999999998</v>
      </c>
      <c r="P40354">
        <v>14.968299999999999</v>
      </c>
    </row>
    <row r="40355" spans="1:16">
      <c r="A40355">
        <v>40354</v>
      </c>
      <c r="B40355" t="s">
        <v>688</v>
      </c>
      <c r="C40355" t="s">
        <v>25</v>
      </c>
      <c r="D40355" t="s">
        <v>341</v>
      </c>
      <c r="E40355">
        <v>4</v>
      </c>
      <c r="F40355">
        <v>319.90050000000002</v>
      </c>
      <c r="G40355">
        <v>45.005240000000001</v>
      </c>
      <c r="H40355">
        <v>156.48750000000001</v>
      </c>
      <c r="I40355">
        <v>166.2165</v>
      </c>
      <c r="J40355">
        <v>7.2002160000000002</v>
      </c>
      <c r="K40355">
        <v>-35.776179999999997</v>
      </c>
      <c r="L40355">
        <v>7797</v>
      </c>
      <c r="M40355">
        <v>60</v>
      </c>
      <c r="N40355">
        <v>876</v>
      </c>
      <c r="O40355">
        <v>0.25369999999999998</v>
      </c>
      <c r="P40355">
        <v>15.222</v>
      </c>
    </row>
    <row r="40356" spans="1:16">
      <c r="A40356">
        <v>40355</v>
      </c>
      <c r="B40356" t="s">
        <v>688</v>
      </c>
      <c r="C40356" t="s">
        <v>25</v>
      </c>
      <c r="D40356" t="s">
        <v>341</v>
      </c>
      <c r="E40356">
        <v>4</v>
      </c>
      <c r="F40356">
        <v>319.90050000000002</v>
      </c>
      <c r="G40356">
        <v>45.00515</v>
      </c>
      <c r="H40356">
        <v>156.2954</v>
      </c>
      <c r="I40356">
        <v>166.2165</v>
      </c>
      <c r="J40356">
        <v>7.2002160000000002</v>
      </c>
      <c r="K40356">
        <v>-35.776179999999997</v>
      </c>
      <c r="L40356">
        <v>7845</v>
      </c>
      <c r="M40356">
        <v>61</v>
      </c>
      <c r="N40356">
        <v>895</v>
      </c>
      <c r="O40356">
        <v>0.25369999999999998</v>
      </c>
      <c r="P40356">
        <v>15.475699999999998</v>
      </c>
    </row>
    <row r="40357" spans="1:16">
      <c r="A40357">
        <v>40356</v>
      </c>
      <c r="B40357" t="s">
        <v>688</v>
      </c>
      <c r="C40357" t="s">
        <v>25</v>
      </c>
      <c r="D40357" t="s">
        <v>341</v>
      </c>
      <c r="E40357">
        <v>4</v>
      </c>
      <c r="F40357">
        <v>319.90050000000002</v>
      </c>
      <c r="G40357">
        <v>45.005020000000002</v>
      </c>
      <c r="H40357">
        <v>156.0394</v>
      </c>
      <c r="I40357">
        <v>166.2165</v>
      </c>
      <c r="J40357">
        <v>7.2002160000000002</v>
      </c>
      <c r="K40357">
        <v>-35.776179999999997</v>
      </c>
      <c r="L40357">
        <v>7908</v>
      </c>
      <c r="M40357">
        <v>62</v>
      </c>
      <c r="N40357">
        <v>895</v>
      </c>
      <c r="O40357">
        <v>0.25369999999999998</v>
      </c>
      <c r="P40357">
        <v>15.729399999999998</v>
      </c>
    </row>
    <row r="40358" spans="1:16">
      <c r="A40358">
        <v>40357</v>
      </c>
      <c r="B40358" t="s">
        <v>688</v>
      </c>
      <c r="C40358" t="s">
        <v>25</v>
      </c>
      <c r="D40358" t="s">
        <v>341</v>
      </c>
      <c r="E40358">
        <v>4</v>
      </c>
      <c r="F40358">
        <v>319.90050000000002</v>
      </c>
      <c r="G40358">
        <v>45.004899999999999</v>
      </c>
      <c r="H40358">
        <v>155.7834</v>
      </c>
      <c r="I40358">
        <v>166.2165</v>
      </c>
      <c r="J40358">
        <v>7.2002160000000002</v>
      </c>
      <c r="K40358">
        <v>-35.776179999999997</v>
      </c>
      <c r="L40358">
        <v>7969</v>
      </c>
      <c r="M40358">
        <v>63</v>
      </c>
      <c r="N40358">
        <v>915</v>
      </c>
      <c r="O40358">
        <v>0.25369999999999998</v>
      </c>
      <c r="P40358">
        <v>15.983099999999999</v>
      </c>
    </row>
    <row r="40359" spans="1:16">
      <c r="A40359">
        <v>40358</v>
      </c>
      <c r="B40359" t="s">
        <v>688</v>
      </c>
      <c r="C40359" t="s">
        <v>25</v>
      </c>
      <c r="D40359" t="s">
        <v>341</v>
      </c>
      <c r="E40359">
        <v>4</v>
      </c>
      <c r="F40359">
        <v>319.90050000000002</v>
      </c>
      <c r="G40359">
        <v>45.004779999999997</v>
      </c>
      <c r="H40359">
        <v>155.5274</v>
      </c>
      <c r="I40359">
        <v>166.2165</v>
      </c>
      <c r="J40359">
        <v>7.2002160000000002</v>
      </c>
      <c r="K40359">
        <v>-35.776179999999997</v>
      </c>
      <c r="L40359">
        <v>8030</v>
      </c>
      <c r="M40359">
        <v>64</v>
      </c>
      <c r="N40359">
        <v>934</v>
      </c>
      <c r="O40359">
        <v>0.25369999999999998</v>
      </c>
      <c r="P40359">
        <v>16.236799999999999</v>
      </c>
    </row>
    <row r="40360" spans="1:16">
      <c r="A40360">
        <v>40359</v>
      </c>
      <c r="B40360" t="s">
        <v>688</v>
      </c>
      <c r="C40360" t="s">
        <v>25</v>
      </c>
      <c r="D40360" t="s">
        <v>341</v>
      </c>
      <c r="E40360">
        <v>4</v>
      </c>
      <c r="F40360">
        <v>319.90050000000002</v>
      </c>
      <c r="G40360">
        <v>45.004640000000002</v>
      </c>
      <c r="H40360">
        <v>155.23929999999999</v>
      </c>
      <c r="I40360">
        <v>166.2165</v>
      </c>
      <c r="J40360">
        <v>7.2002160000000002</v>
      </c>
      <c r="K40360">
        <v>-35.776179999999997</v>
      </c>
      <c r="L40360">
        <v>8108</v>
      </c>
      <c r="M40360">
        <v>65</v>
      </c>
      <c r="N40360">
        <v>949</v>
      </c>
      <c r="O40360">
        <v>0.25369999999999998</v>
      </c>
      <c r="P40360">
        <v>16.490499999999997</v>
      </c>
    </row>
    <row r="40361" spans="1:16">
      <c r="A40361">
        <v>40360</v>
      </c>
      <c r="B40361" t="s">
        <v>688</v>
      </c>
      <c r="C40361" t="s">
        <v>25</v>
      </c>
      <c r="D40361" t="s">
        <v>341</v>
      </c>
      <c r="E40361">
        <v>4</v>
      </c>
      <c r="F40361">
        <v>319.90050000000002</v>
      </c>
      <c r="G40361">
        <v>45.004539999999999</v>
      </c>
      <c r="H40361">
        <v>155.03129999999999</v>
      </c>
      <c r="I40361">
        <v>166.2165</v>
      </c>
      <c r="J40361">
        <v>7.2002160000000002</v>
      </c>
      <c r="K40361">
        <v>-35.776179999999997</v>
      </c>
      <c r="L40361">
        <v>8155</v>
      </c>
      <c r="M40361">
        <v>66</v>
      </c>
      <c r="N40361">
        <v>949</v>
      </c>
      <c r="O40361">
        <v>0.25369999999999998</v>
      </c>
      <c r="P40361">
        <v>16.744199999999999</v>
      </c>
    </row>
    <row r="40362" spans="1:16">
      <c r="A40362">
        <v>40361</v>
      </c>
      <c r="B40362" t="s">
        <v>688</v>
      </c>
      <c r="C40362" t="s">
        <v>25</v>
      </c>
      <c r="D40362" t="s">
        <v>341</v>
      </c>
      <c r="E40362">
        <v>4</v>
      </c>
      <c r="F40362">
        <v>319.90039999999999</v>
      </c>
      <c r="G40362">
        <v>45.004420000000003</v>
      </c>
      <c r="H40362">
        <v>154.77529999999999</v>
      </c>
      <c r="I40362">
        <v>166.2165</v>
      </c>
      <c r="J40362">
        <v>7.2002160000000002</v>
      </c>
      <c r="K40362">
        <v>-35.776179999999997</v>
      </c>
      <c r="L40362">
        <v>8218</v>
      </c>
      <c r="M40362">
        <v>67</v>
      </c>
      <c r="N40362">
        <v>962</v>
      </c>
      <c r="O40362">
        <v>0.25369999999999998</v>
      </c>
      <c r="P40362">
        <v>16.997899999999998</v>
      </c>
    </row>
    <row r="40363" spans="1:16">
      <c r="A40363">
        <v>40362</v>
      </c>
      <c r="B40363" t="s">
        <v>688</v>
      </c>
      <c r="C40363" t="s">
        <v>25</v>
      </c>
      <c r="D40363" t="s">
        <v>341</v>
      </c>
      <c r="E40363">
        <v>4</v>
      </c>
      <c r="F40363">
        <v>319.90039999999999</v>
      </c>
      <c r="G40363">
        <v>45.004300000000001</v>
      </c>
      <c r="H40363">
        <v>154.53530000000001</v>
      </c>
      <c r="I40363">
        <v>166.2165</v>
      </c>
      <c r="J40363">
        <v>7.2002160000000002</v>
      </c>
      <c r="K40363">
        <v>-35.776179999999997</v>
      </c>
      <c r="L40363">
        <v>8280</v>
      </c>
      <c r="M40363">
        <v>68</v>
      </c>
      <c r="N40363">
        <v>962</v>
      </c>
      <c r="O40363">
        <v>0.25369999999999998</v>
      </c>
      <c r="P40363">
        <v>17.2516</v>
      </c>
    </row>
    <row r="40364" spans="1:16">
      <c r="A40364">
        <v>40363</v>
      </c>
      <c r="B40364" t="s">
        <v>688</v>
      </c>
      <c r="C40364" t="s">
        <v>25</v>
      </c>
      <c r="D40364" t="s">
        <v>341</v>
      </c>
      <c r="E40364">
        <v>4</v>
      </c>
      <c r="F40364">
        <v>319.90039999999999</v>
      </c>
      <c r="G40364">
        <v>45.004179999999998</v>
      </c>
      <c r="H40364">
        <v>154.2792</v>
      </c>
      <c r="I40364">
        <v>166.2165</v>
      </c>
      <c r="J40364">
        <v>7.2002160000000002</v>
      </c>
      <c r="K40364">
        <v>-35.776179999999997</v>
      </c>
      <c r="L40364">
        <v>8344</v>
      </c>
      <c r="M40364">
        <v>69</v>
      </c>
      <c r="N40364">
        <v>974</v>
      </c>
      <c r="O40364">
        <v>0.25369999999999998</v>
      </c>
      <c r="P40364">
        <v>17.505299999999998</v>
      </c>
    </row>
    <row r="40365" spans="1:16">
      <c r="A40365">
        <v>40364</v>
      </c>
      <c r="B40365" t="s">
        <v>688</v>
      </c>
      <c r="C40365" t="s">
        <v>25</v>
      </c>
      <c r="D40365" t="s">
        <v>341</v>
      </c>
      <c r="E40365">
        <v>4</v>
      </c>
      <c r="F40365">
        <v>319.90039999999999</v>
      </c>
      <c r="G40365">
        <v>45.00403</v>
      </c>
      <c r="H40365">
        <v>153.9752</v>
      </c>
      <c r="I40365">
        <v>166.2165</v>
      </c>
      <c r="J40365">
        <v>7.2002160000000002</v>
      </c>
      <c r="K40365">
        <v>-35.776179999999997</v>
      </c>
      <c r="L40365">
        <v>8422</v>
      </c>
      <c r="M40365">
        <v>70</v>
      </c>
      <c r="N40365">
        <v>987</v>
      </c>
      <c r="O40365">
        <v>0.25369999999999998</v>
      </c>
      <c r="P40365">
        <v>17.759</v>
      </c>
    </row>
    <row r="40366" spans="1:16">
      <c r="A40366">
        <v>40365</v>
      </c>
      <c r="B40366" t="s">
        <v>688</v>
      </c>
      <c r="C40366" t="s">
        <v>25</v>
      </c>
      <c r="D40366" t="s">
        <v>341</v>
      </c>
      <c r="E40366">
        <v>4</v>
      </c>
      <c r="F40366">
        <v>319.90039999999999</v>
      </c>
      <c r="G40366">
        <v>45.00394</v>
      </c>
      <c r="H40366">
        <v>153.78319999999999</v>
      </c>
      <c r="I40366">
        <v>166.2165</v>
      </c>
      <c r="J40366">
        <v>7.2002160000000002</v>
      </c>
      <c r="K40366">
        <v>-35.776179999999997</v>
      </c>
      <c r="L40366">
        <v>8470</v>
      </c>
      <c r="M40366">
        <v>71</v>
      </c>
      <c r="N40366">
        <v>987</v>
      </c>
      <c r="O40366">
        <v>0.25369999999999998</v>
      </c>
      <c r="P40366">
        <v>18.012699999999999</v>
      </c>
    </row>
    <row r="40367" spans="1:16">
      <c r="A40367">
        <v>40366</v>
      </c>
      <c r="B40367" t="s">
        <v>688</v>
      </c>
      <c r="C40367" t="s">
        <v>25</v>
      </c>
      <c r="D40367" t="s">
        <v>341</v>
      </c>
      <c r="E40367">
        <v>4</v>
      </c>
      <c r="F40367">
        <v>319.90039999999999</v>
      </c>
      <c r="G40367">
        <v>45.003810000000001</v>
      </c>
      <c r="H40367">
        <v>153.52719999999999</v>
      </c>
      <c r="I40367">
        <v>166.2165</v>
      </c>
      <c r="J40367">
        <v>7.2002160000000002</v>
      </c>
      <c r="K40367">
        <v>-35.776179999999997</v>
      </c>
      <c r="L40367">
        <v>8531</v>
      </c>
      <c r="M40367">
        <v>72</v>
      </c>
      <c r="N40367">
        <v>1003</v>
      </c>
      <c r="O40367">
        <v>0.25369999999999998</v>
      </c>
      <c r="P40367">
        <v>18.266399999999997</v>
      </c>
    </row>
    <row r="40368" spans="1:16">
      <c r="A40368">
        <v>40367</v>
      </c>
      <c r="B40368" t="s">
        <v>688</v>
      </c>
      <c r="C40368" t="s">
        <v>25</v>
      </c>
      <c r="D40368" t="s">
        <v>341</v>
      </c>
      <c r="E40368">
        <v>4</v>
      </c>
      <c r="F40368">
        <v>319.90039999999999</v>
      </c>
      <c r="G40368">
        <v>45.003700000000002</v>
      </c>
      <c r="H40368">
        <v>153.28710000000001</v>
      </c>
      <c r="I40368">
        <v>166.2165</v>
      </c>
      <c r="J40368">
        <v>7.2002160000000002</v>
      </c>
      <c r="K40368">
        <v>-35.776179999999997</v>
      </c>
      <c r="L40368">
        <v>8594</v>
      </c>
      <c r="M40368">
        <v>73</v>
      </c>
      <c r="N40368">
        <v>1020</v>
      </c>
      <c r="O40368">
        <v>0.25369999999999998</v>
      </c>
      <c r="P40368">
        <v>18.520099999999999</v>
      </c>
    </row>
    <row r="40369" spans="1:16">
      <c r="A40369">
        <v>40368</v>
      </c>
      <c r="B40369" t="s">
        <v>688</v>
      </c>
      <c r="C40369" t="s">
        <v>25</v>
      </c>
      <c r="D40369" t="s">
        <v>341</v>
      </c>
      <c r="E40369">
        <v>4</v>
      </c>
      <c r="F40369">
        <v>319.90030000000002</v>
      </c>
      <c r="G40369">
        <v>45.003520000000002</v>
      </c>
      <c r="H40369">
        <v>152.91909999999999</v>
      </c>
      <c r="I40369">
        <v>166.2165</v>
      </c>
      <c r="J40369">
        <v>7.2002160000000002</v>
      </c>
      <c r="K40369">
        <v>-35.776179999999997</v>
      </c>
      <c r="L40369">
        <v>8687</v>
      </c>
      <c r="M40369">
        <v>74</v>
      </c>
      <c r="N40369">
        <v>1037</v>
      </c>
      <c r="O40369">
        <v>0.25369999999999998</v>
      </c>
      <c r="P40369">
        <v>18.773799999999998</v>
      </c>
    </row>
    <row r="40370" spans="1:16">
      <c r="A40370">
        <v>40369</v>
      </c>
      <c r="B40370" t="s">
        <v>688</v>
      </c>
      <c r="C40370" t="s">
        <v>25</v>
      </c>
      <c r="D40370" t="s">
        <v>341</v>
      </c>
      <c r="E40370">
        <v>4</v>
      </c>
      <c r="F40370">
        <v>319.90030000000002</v>
      </c>
      <c r="G40370">
        <v>45.003450000000001</v>
      </c>
      <c r="H40370">
        <v>152.77510000000001</v>
      </c>
      <c r="I40370">
        <v>166.2165</v>
      </c>
      <c r="J40370">
        <v>7.2002160000000002</v>
      </c>
      <c r="K40370">
        <v>-35.776179999999997</v>
      </c>
      <c r="L40370">
        <v>8717</v>
      </c>
      <c r="M40370">
        <v>75</v>
      </c>
      <c r="N40370">
        <v>1037</v>
      </c>
      <c r="O40370">
        <v>0.25369999999999998</v>
      </c>
      <c r="P40370">
        <v>19.0275</v>
      </c>
    </row>
    <row r="40371" spans="1:16">
      <c r="A40371">
        <v>40370</v>
      </c>
      <c r="B40371" t="s">
        <v>688</v>
      </c>
      <c r="C40371" t="s">
        <v>25</v>
      </c>
      <c r="D40371" t="s">
        <v>341</v>
      </c>
      <c r="E40371">
        <v>4</v>
      </c>
      <c r="F40371">
        <v>319.90030000000002</v>
      </c>
      <c r="G40371">
        <v>45.003340000000001</v>
      </c>
      <c r="H40371">
        <v>152.5351</v>
      </c>
      <c r="I40371">
        <v>166.2165</v>
      </c>
      <c r="J40371">
        <v>7.2002160000000002</v>
      </c>
      <c r="K40371">
        <v>-35.776179999999997</v>
      </c>
      <c r="L40371">
        <v>8778</v>
      </c>
      <c r="M40371">
        <v>76</v>
      </c>
      <c r="N40371">
        <v>1051</v>
      </c>
      <c r="O40371">
        <v>0.25369999999999998</v>
      </c>
      <c r="P40371">
        <v>19.281199999999998</v>
      </c>
    </row>
    <row r="40372" spans="1:16">
      <c r="A40372">
        <v>40371</v>
      </c>
      <c r="B40372" t="s">
        <v>688</v>
      </c>
      <c r="C40372" t="s">
        <v>25</v>
      </c>
      <c r="D40372" t="s">
        <v>341</v>
      </c>
      <c r="E40372">
        <v>4</v>
      </c>
      <c r="F40372">
        <v>319.90030000000002</v>
      </c>
      <c r="G40372">
        <v>45.003219999999999</v>
      </c>
      <c r="H40372">
        <v>152.279</v>
      </c>
      <c r="I40372">
        <v>166.2165</v>
      </c>
      <c r="J40372">
        <v>7.2002160000000002</v>
      </c>
      <c r="K40372">
        <v>-35.776179999999997</v>
      </c>
      <c r="L40372">
        <v>8841</v>
      </c>
      <c r="M40372">
        <v>77</v>
      </c>
      <c r="N40372">
        <v>1051</v>
      </c>
      <c r="O40372">
        <v>0.25369999999999998</v>
      </c>
      <c r="P40372">
        <v>19.534899999999997</v>
      </c>
    </row>
    <row r="40373" spans="1:16">
      <c r="A40373">
        <v>40372</v>
      </c>
      <c r="B40373" t="s">
        <v>688</v>
      </c>
      <c r="C40373" t="s">
        <v>25</v>
      </c>
      <c r="D40373" t="s">
        <v>341</v>
      </c>
      <c r="E40373">
        <v>4</v>
      </c>
      <c r="F40373">
        <v>319.90030000000002</v>
      </c>
      <c r="G40373">
        <v>45.003079999999997</v>
      </c>
      <c r="H40373">
        <v>152.00700000000001</v>
      </c>
      <c r="I40373">
        <v>166.2165</v>
      </c>
      <c r="J40373">
        <v>7.2002160000000002</v>
      </c>
      <c r="K40373">
        <v>-35.776179999999997</v>
      </c>
      <c r="L40373">
        <v>8918</v>
      </c>
      <c r="M40373">
        <v>78</v>
      </c>
      <c r="N40373">
        <v>1061</v>
      </c>
      <c r="O40373">
        <v>0.25369999999999998</v>
      </c>
      <c r="P40373">
        <v>19.788599999999999</v>
      </c>
    </row>
    <row r="40374" spans="1:16">
      <c r="A40374">
        <v>40373</v>
      </c>
      <c r="B40374" t="s">
        <v>688</v>
      </c>
      <c r="C40374" t="s">
        <v>25</v>
      </c>
      <c r="D40374" t="s">
        <v>341</v>
      </c>
      <c r="E40374">
        <v>4</v>
      </c>
      <c r="F40374">
        <v>319.90030000000002</v>
      </c>
      <c r="G40374">
        <v>45.002980000000001</v>
      </c>
      <c r="H40374">
        <v>151.78299999999999</v>
      </c>
      <c r="I40374">
        <v>166.2165</v>
      </c>
      <c r="J40374">
        <v>7.2002160000000002</v>
      </c>
      <c r="K40374">
        <v>-35.776179999999997</v>
      </c>
      <c r="L40374">
        <v>8965</v>
      </c>
      <c r="M40374">
        <v>79</v>
      </c>
      <c r="N40374">
        <v>1066</v>
      </c>
      <c r="O40374">
        <v>0.25369999999999998</v>
      </c>
      <c r="P40374">
        <v>20.042299999999997</v>
      </c>
    </row>
    <row r="40375" spans="1:16">
      <c r="A40375">
        <v>40374</v>
      </c>
      <c r="B40375" t="s">
        <v>688</v>
      </c>
      <c r="C40375" t="s">
        <v>25</v>
      </c>
      <c r="D40375" t="s">
        <v>341</v>
      </c>
      <c r="E40375">
        <v>4</v>
      </c>
      <c r="F40375">
        <v>319.90030000000002</v>
      </c>
      <c r="G40375">
        <v>45.002850000000002</v>
      </c>
      <c r="H40375">
        <v>151.52699999999999</v>
      </c>
      <c r="I40375">
        <v>166.2165</v>
      </c>
      <c r="J40375">
        <v>7.2002160000000002</v>
      </c>
      <c r="K40375">
        <v>-35.776179999999997</v>
      </c>
      <c r="L40375">
        <v>9027</v>
      </c>
      <c r="M40375">
        <v>80</v>
      </c>
      <c r="N40375">
        <v>1066</v>
      </c>
      <c r="O40375">
        <v>0.25369999999999998</v>
      </c>
      <c r="P40375">
        <v>20.295999999999999</v>
      </c>
    </row>
    <row r="40376" spans="1:16">
      <c r="A40376">
        <v>40375</v>
      </c>
      <c r="B40376" t="s">
        <v>688</v>
      </c>
      <c r="C40376" t="s">
        <v>25</v>
      </c>
      <c r="D40376" t="s">
        <v>341</v>
      </c>
      <c r="E40376">
        <v>4</v>
      </c>
      <c r="F40376">
        <v>319.90030000000002</v>
      </c>
      <c r="G40376">
        <v>45.00273</v>
      </c>
      <c r="H40376">
        <v>151.27090000000001</v>
      </c>
      <c r="I40376">
        <v>166.2165</v>
      </c>
      <c r="J40376">
        <v>7.2002160000000002</v>
      </c>
      <c r="K40376">
        <v>-35.776179999999997</v>
      </c>
      <c r="L40376">
        <v>9088</v>
      </c>
      <c r="M40376">
        <v>81</v>
      </c>
      <c r="N40376">
        <v>1066</v>
      </c>
      <c r="O40376">
        <v>0.25369999999999998</v>
      </c>
      <c r="P40376">
        <v>20.549699999999998</v>
      </c>
    </row>
    <row r="40377" spans="1:16">
      <c r="A40377">
        <v>40376</v>
      </c>
      <c r="B40377" t="s">
        <v>688</v>
      </c>
      <c r="C40377" t="s">
        <v>25</v>
      </c>
      <c r="D40377" t="s">
        <v>341</v>
      </c>
      <c r="E40377">
        <v>4</v>
      </c>
      <c r="F40377">
        <v>319.90019999999998</v>
      </c>
      <c r="G40377">
        <v>45.002630000000003</v>
      </c>
      <c r="H40377">
        <v>151.06290000000001</v>
      </c>
      <c r="I40377">
        <v>166.2165</v>
      </c>
      <c r="J40377">
        <v>7.2002160000000002</v>
      </c>
      <c r="K40377">
        <v>-35.776179999999997</v>
      </c>
      <c r="L40377">
        <v>9151</v>
      </c>
      <c r="M40377">
        <v>82</v>
      </c>
      <c r="N40377">
        <v>1066</v>
      </c>
      <c r="O40377">
        <v>0.25369999999999998</v>
      </c>
      <c r="P40377">
        <v>20.8034</v>
      </c>
    </row>
    <row r="40378" spans="1:16">
      <c r="A40378">
        <v>40377</v>
      </c>
      <c r="B40378" t="s">
        <v>688</v>
      </c>
      <c r="C40378" t="s">
        <v>25</v>
      </c>
      <c r="D40378" t="s">
        <v>341</v>
      </c>
      <c r="E40378">
        <v>4</v>
      </c>
      <c r="F40378">
        <v>319.90019999999998</v>
      </c>
      <c r="G40378">
        <v>45.002479999999998</v>
      </c>
      <c r="H40378">
        <v>150.75890000000001</v>
      </c>
      <c r="I40378">
        <v>166.2165</v>
      </c>
      <c r="J40378">
        <v>7.2002160000000002</v>
      </c>
      <c r="K40378">
        <v>-35.776179999999997</v>
      </c>
      <c r="L40378">
        <v>9228</v>
      </c>
      <c r="M40378">
        <v>83</v>
      </c>
      <c r="N40378">
        <v>1066</v>
      </c>
      <c r="O40378">
        <v>0.25369999999999998</v>
      </c>
      <c r="P40378">
        <v>21.057099999999998</v>
      </c>
    </row>
    <row r="40379" spans="1:16">
      <c r="A40379">
        <v>40378</v>
      </c>
      <c r="B40379" t="s">
        <v>688</v>
      </c>
      <c r="C40379" t="s">
        <v>25</v>
      </c>
      <c r="D40379" t="s">
        <v>341</v>
      </c>
      <c r="E40379">
        <v>4</v>
      </c>
      <c r="F40379">
        <v>319.90019999999998</v>
      </c>
      <c r="G40379">
        <v>45.002369999999999</v>
      </c>
      <c r="H40379">
        <v>150.53489999999999</v>
      </c>
      <c r="I40379">
        <v>166.2165</v>
      </c>
      <c r="J40379">
        <v>7.2002160000000002</v>
      </c>
      <c r="K40379">
        <v>-35.776179999999997</v>
      </c>
      <c r="L40379">
        <v>9274</v>
      </c>
      <c r="M40379">
        <v>84</v>
      </c>
      <c r="N40379">
        <v>1044</v>
      </c>
      <c r="O40379">
        <v>0.25369999999999998</v>
      </c>
      <c r="P40379">
        <v>21.310799999999997</v>
      </c>
    </row>
    <row r="40380" spans="1:16">
      <c r="A40380">
        <v>40379</v>
      </c>
      <c r="B40380" t="s">
        <v>688</v>
      </c>
      <c r="C40380" t="s">
        <v>25</v>
      </c>
      <c r="D40380" t="s">
        <v>341</v>
      </c>
      <c r="E40380">
        <v>4</v>
      </c>
      <c r="F40380">
        <v>319.90019999999998</v>
      </c>
      <c r="G40380">
        <v>45.002249999999997</v>
      </c>
      <c r="H40380">
        <v>150.27879999999999</v>
      </c>
      <c r="I40380">
        <v>166.2165</v>
      </c>
      <c r="J40380">
        <v>7.2002160000000002</v>
      </c>
      <c r="K40380">
        <v>-35.776179999999997</v>
      </c>
      <c r="L40380">
        <v>9338</v>
      </c>
      <c r="M40380">
        <v>85</v>
      </c>
      <c r="N40380">
        <v>1002</v>
      </c>
      <c r="O40380">
        <v>0.25369999999999998</v>
      </c>
      <c r="P40380">
        <v>21.564499999999999</v>
      </c>
    </row>
    <row r="40381" spans="1:16">
      <c r="A40381">
        <v>40380</v>
      </c>
      <c r="B40381" t="s">
        <v>688</v>
      </c>
      <c r="C40381" t="s">
        <v>25</v>
      </c>
      <c r="D40381" t="s">
        <v>341</v>
      </c>
      <c r="E40381">
        <v>4</v>
      </c>
      <c r="F40381">
        <v>319.90019999999998</v>
      </c>
      <c r="G40381">
        <v>45.002130000000001</v>
      </c>
      <c r="H40381">
        <v>150.02279999999999</v>
      </c>
      <c r="I40381">
        <v>166.2165</v>
      </c>
      <c r="J40381">
        <v>7.2002160000000002</v>
      </c>
      <c r="K40381">
        <v>-35.776179999999997</v>
      </c>
      <c r="L40381">
        <v>9400</v>
      </c>
      <c r="M40381">
        <v>86</v>
      </c>
      <c r="N40381">
        <v>1002</v>
      </c>
      <c r="O40381">
        <v>0.25369999999999998</v>
      </c>
      <c r="P40381">
        <v>21.818199999999997</v>
      </c>
    </row>
    <row r="40382" spans="1:16">
      <c r="A40382">
        <v>40381</v>
      </c>
      <c r="B40382" t="s">
        <v>688</v>
      </c>
      <c r="C40382" t="s">
        <v>25</v>
      </c>
      <c r="D40382" t="s">
        <v>341</v>
      </c>
      <c r="E40382">
        <v>4</v>
      </c>
      <c r="F40382">
        <v>319.90019999999998</v>
      </c>
      <c r="G40382">
        <v>45.002009999999999</v>
      </c>
      <c r="H40382">
        <v>149.78280000000001</v>
      </c>
      <c r="I40382">
        <v>166.2165</v>
      </c>
      <c r="J40382">
        <v>7.2002160000000002</v>
      </c>
      <c r="K40382">
        <v>-35.776179999999997</v>
      </c>
      <c r="L40382">
        <v>9461</v>
      </c>
      <c r="M40382">
        <v>87</v>
      </c>
      <c r="N40382">
        <v>949</v>
      </c>
      <c r="O40382">
        <v>0.25369999999999998</v>
      </c>
      <c r="P40382">
        <v>22.071899999999999</v>
      </c>
    </row>
    <row r="40383" spans="1:16">
      <c r="A40383">
        <v>40382</v>
      </c>
      <c r="B40383" t="s">
        <v>688</v>
      </c>
      <c r="C40383" t="s">
        <v>25</v>
      </c>
      <c r="D40383" t="s">
        <v>341</v>
      </c>
      <c r="E40383">
        <v>4</v>
      </c>
      <c r="F40383">
        <v>319.90019999999998</v>
      </c>
      <c r="G40383">
        <v>45.00188</v>
      </c>
      <c r="H40383">
        <v>149.51079999999999</v>
      </c>
      <c r="I40383">
        <v>166.2165</v>
      </c>
      <c r="J40383">
        <v>7.2002160000000002</v>
      </c>
      <c r="K40383">
        <v>-35.776179999999997</v>
      </c>
      <c r="L40383">
        <v>9540</v>
      </c>
      <c r="M40383">
        <v>88</v>
      </c>
      <c r="N40383">
        <v>889</v>
      </c>
      <c r="O40383">
        <v>0.25369999999999998</v>
      </c>
      <c r="P40383">
        <v>22.325599999999998</v>
      </c>
    </row>
    <row r="40384" spans="1:16">
      <c r="A40384">
        <v>40383</v>
      </c>
      <c r="B40384" t="s">
        <v>688</v>
      </c>
      <c r="C40384" t="s">
        <v>25</v>
      </c>
      <c r="D40384" t="s">
        <v>341</v>
      </c>
      <c r="E40384">
        <v>4</v>
      </c>
      <c r="F40384">
        <v>319.90019999999998</v>
      </c>
      <c r="G40384">
        <v>45.00177</v>
      </c>
      <c r="H40384">
        <v>149.27070000000001</v>
      </c>
      <c r="I40384">
        <v>166.2165</v>
      </c>
      <c r="J40384">
        <v>7.2002160000000002</v>
      </c>
      <c r="K40384">
        <v>-35.776179999999997</v>
      </c>
      <c r="L40384">
        <v>9587</v>
      </c>
      <c r="M40384">
        <v>89</v>
      </c>
      <c r="N40384">
        <v>889</v>
      </c>
      <c r="O40384">
        <v>0.25369999999999998</v>
      </c>
      <c r="P40384">
        <v>22.5793</v>
      </c>
    </row>
    <row r="40385" spans="1:16">
      <c r="A40385">
        <v>40384</v>
      </c>
      <c r="B40385" t="s">
        <v>689</v>
      </c>
      <c r="C40385" t="s">
        <v>30</v>
      </c>
      <c r="D40385" t="s">
        <v>341</v>
      </c>
      <c r="E40385">
        <v>4</v>
      </c>
      <c r="F40385">
        <v>319.90469999999999</v>
      </c>
      <c r="G40385">
        <v>44.998910000000002</v>
      </c>
      <c r="H40385">
        <v>161.9504</v>
      </c>
      <c r="I40385">
        <v>166.25069999999999</v>
      </c>
      <c r="J40385">
        <v>7.1889940000000001</v>
      </c>
      <c r="K40385">
        <v>-35.819389999999999</v>
      </c>
      <c r="L40385">
        <v>7670</v>
      </c>
      <c r="M40385">
        <v>1</v>
      </c>
      <c r="N40385">
        <v>69</v>
      </c>
      <c r="O40385">
        <v>0.25369999999999998</v>
      </c>
      <c r="P40385">
        <v>0.25369999999999998</v>
      </c>
    </row>
    <row r="40386" spans="1:16">
      <c r="A40386">
        <v>40385</v>
      </c>
      <c r="B40386" t="s">
        <v>689</v>
      </c>
      <c r="C40386" t="s">
        <v>30</v>
      </c>
      <c r="D40386" t="s">
        <v>341</v>
      </c>
      <c r="E40386">
        <v>4</v>
      </c>
      <c r="F40386">
        <v>319.90460000000002</v>
      </c>
      <c r="G40386">
        <v>44.998919999999998</v>
      </c>
      <c r="H40386">
        <v>161.6943</v>
      </c>
      <c r="I40386">
        <v>166.25069999999999</v>
      </c>
      <c r="J40386">
        <v>7.1889940000000001</v>
      </c>
      <c r="K40386">
        <v>-35.819389999999999</v>
      </c>
      <c r="L40386">
        <v>7732</v>
      </c>
      <c r="M40386">
        <v>2</v>
      </c>
      <c r="N40386">
        <v>113</v>
      </c>
      <c r="O40386">
        <v>0.25369999999999998</v>
      </c>
      <c r="P40386">
        <v>0.50739999999999996</v>
      </c>
    </row>
    <row r="40387" spans="1:16">
      <c r="A40387">
        <v>40386</v>
      </c>
      <c r="B40387" t="s">
        <v>689</v>
      </c>
      <c r="C40387" t="s">
        <v>30</v>
      </c>
      <c r="D40387" t="s">
        <v>341</v>
      </c>
      <c r="E40387">
        <v>4</v>
      </c>
      <c r="F40387">
        <v>319.90460000000002</v>
      </c>
      <c r="G40387">
        <v>44.998930000000001</v>
      </c>
      <c r="H40387">
        <v>161.45429999999999</v>
      </c>
      <c r="I40387">
        <v>166.25069999999999</v>
      </c>
      <c r="J40387">
        <v>7.1889940000000001</v>
      </c>
      <c r="K40387">
        <v>-35.819389999999999</v>
      </c>
      <c r="L40387">
        <v>7795</v>
      </c>
      <c r="M40387">
        <v>3</v>
      </c>
      <c r="N40387">
        <v>113</v>
      </c>
      <c r="O40387">
        <v>0.25369999999999998</v>
      </c>
      <c r="P40387">
        <v>0.76109999999999989</v>
      </c>
    </row>
    <row r="40388" spans="1:16">
      <c r="A40388">
        <v>40387</v>
      </c>
      <c r="B40388" t="s">
        <v>689</v>
      </c>
      <c r="C40388" t="s">
        <v>30</v>
      </c>
      <c r="D40388" t="s">
        <v>341</v>
      </c>
      <c r="E40388">
        <v>4</v>
      </c>
      <c r="F40388">
        <v>319.90449999999998</v>
      </c>
      <c r="G40388">
        <v>44.998939999999997</v>
      </c>
      <c r="H40388">
        <v>161.21430000000001</v>
      </c>
      <c r="I40388">
        <v>166.25069999999999</v>
      </c>
      <c r="J40388">
        <v>7.1889940000000001</v>
      </c>
      <c r="K40388">
        <v>-35.819389999999999</v>
      </c>
      <c r="L40388">
        <v>7841</v>
      </c>
      <c r="M40388">
        <v>4</v>
      </c>
      <c r="N40388">
        <v>163</v>
      </c>
      <c r="O40388">
        <v>0.25369999999999998</v>
      </c>
      <c r="P40388">
        <v>1.0147999999999999</v>
      </c>
    </row>
    <row r="40389" spans="1:16">
      <c r="A40389">
        <v>40388</v>
      </c>
      <c r="B40389" t="s">
        <v>689</v>
      </c>
      <c r="C40389" t="s">
        <v>30</v>
      </c>
      <c r="D40389" t="s">
        <v>341</v>
      </c>
      <c r="E40389">
        <v>4</v>
      </c>
      <c r="F40389">
        <v>319.90449999999998</v>
      </c>
      <c r="G40389">
        <v>44.998950000000001</v>
      </c>
      <c r="H40389">
        <v>160.9743</v>
      </c>
      <c r="I40389">
        <v>166.25069999999999</v>
      </c>
      <c r="J40389">
        <v>7.1889940000000001</v>
      </c>
      <c r="K40389">
        <v>-35.819389999999999</v>
      </c>
      <c r="L40389">
        <v>7904</v>
      </c>
      <c r="M40389">
        <v>5</v>
      </c>
      <c r="N40389">
        <v>163</v>
      </c>
      <c r="O40389">
        <v>0.25369999999999998</v>
      </c>
      <c r="P40389">
        <v>1.2685</v>
      </c>
    </row>
    <row r="40390" spans="1:16">
      <c r="A40390">
        <v>40389</v>
      </c>
      <c r="B40390" t="s">
        <v>689</v>
      </c>
      <c r="C40390" t="s">
        <v>30</v>
      </c>
      <c r="D40390" t="s">
        <v>341</v>
      </c>
      <c r="E40390">
        <v>4</v>
      </c>
      <c r="F40390">
        <v>319.90440000000001</v>
      </c>
      <c r="G40390">
        <v>44.99897</v>
      </c>
      <c r="H40390">
        <v>160.7183</v>
      </c>
      <c r="I40390">
        <v>166.25069999999999</v>
      </c>
      <c r="J40390">
        <v>7.1889940000000001</v>
      </c>
      <c r="K40390">
        <v>-35.819389999999999</v>
      </c>
      <c r="L40390">
        <v>7981</v>
      </c>
      <c r="M40390">
        <v>6</v>
      </c>
      <c r="N40390">
        <v>214</v>
      </c>
      <c r="O40390">
        <v>0.25369999999999998</v>
      </c>
      <c r="P40390">
        <v>1.5221999999999998</v>
      </c>
    </row>
    <row r="40391" spans="1:16">
      <c r="A40391">
        <v>40390</v>
      </c>
      <c r="B40391" t="s">
        <v>689</v>
      </c>
      <c r="C40391" t="s">
        <v>30</v>
      </c>
      <c r="D40391" t="s">
        <v>341</v>
      </c>
      <c r="E40391">
        <v>4</v>
      </c>
      <c r="F40391">
        <v>319.90440000000001</v>
      </c>
      <c r="G40391">
        <v>44.998980000000003</v>
      </c>
      <c r="H40391">
        <v>160.47819999999999</v>
      </c>
      <c r="I40391">
        <v>166.25069999999999</v>
      </c>
      <c r="J40391">
        <v>7.1889940000000001</v>
      </c>
      <c r="K40391">
        <v>-35.819389999999999</v>
      </c>
      <c r="L40391">
        <v>8028</v>
      </c>
      <c r="M40391">
        <v>7</v>
      </c>
      <c r="N40391">
        <v>262</v>
      </c>
      <c r="O40391">
        <v>0.25369999999999998</v>
      </c>
      <c r="P40391">
        <v>1.7758999999999998</v>
      </c>
    </row>
    <row r="40392" spans="1:16">
      <c r="A40392">
        <v>40391</v>
      </c>
      <c r="B40392" t="s">
        <v>689</v>
      </c>
      <c r="C40392" t="s">
        <v>30</v>
      </c>
      <c r="D40392" t="s">
        <v>341</v>
      </c>
      <c r="E40392">
        <v>4</v>
      </c>
      <c r="F40392">
        <v>319.90429999999998</v>
      </c>
      <c r="G40392">
        <v>44.999000000000002</v>
      </c>
      <c r="H40392">
        <v>160.2062</v>
      </c>
      <c r="I40392">
        <v>166.25069999999999</v>
      </c>
      <c r="J40392">
        <v>7.1889940000000001</v>
      </c>
      <c r="K40392">
        <v>-35.819389999999999</v>
      </c>
      <c r="L40392">
        <v>8105</v>
      </c>
      <c r="M40392">
        <v>8</v>
      </c>
      <c r="N40392">
        <v>307</v>
      </c>
      <c r="O40392">
        <v>0.25369999999999998</v>
      </c>
      <c r="P40392">
        <v>2.0295999999999998</v>
      </c>
    </row>
    <row r="40393" spans="1:16">
      <c r="A40393">
        <v>40392</v>
      </c>
      <c r="B40393" t="s">
        <v>689</v>
      </c>
      <c r="C40393" t="s">
        <v>30</v>
      </c>
      <c r="D40393" t="s">
        <v>341</v>
      </c>
      <c r="E40393">
        <v>4</v>
      </c>
      <c r="F40393">
        <v>319.90429999999998</v>
      </c>
      <c r="G40393">
        <v>44.999009999999998</v>
      </c>
      <c r="H40393">
        <v>159.9502</v>
      </c>
      <c r="I40393">
        <v>166.25069999999999</v>
      </c>
      <c r="J40393">
        <v>7.1889940000000001</v>
      </c>
      <c r="K40393">
        <v>-35.819389999999999</v>
      </c>
      <c r="L40393">
        <v>8153</v>
      </c>
      <c r="M40393">
        <v>9</v>
      </c>
      <c r="N40393">
        <v>307</v>
      </c>
      <c r="O40393">
        <v>0.25369999999999998</v>
      </c>
      <c r="P40393">
        <v>2.2832999999999997</v>
      </c>
    </row>
    <row r="40394" spans="1:16">
      <c r="A40394">
        <v>40393</v>
      </c>
      <c r="B40394" t="s">
        <v>689</v>
      </c>
      <c r="C40394" t="s">
        <v>30</v>
      </c>
      <c r="D40394" t="s">
        <v>341</v>
      </c>
      <c r="E40394">
        <v>4</v>
      </c>
      <c r="F40394">
        <v>319.9042</v>
      </c>
      <c r="G40394">
        <v>44.999020000000002</v>
      </c>
      <c r="H40394">
        <v>159.71019999999999</v>
      </c>
      <c r="I40394">
        <v>166.25069999999999</v>
      </c>
      <c r="J40394">
        <v>7.1889940000000001</v>
      </c>
      <c r="K40394">
        <v>-35.819389999999999</v>
      </c>
      <c r="L40394">
        <v>8230</v>
      </c>
      <c r="M40394">
        <v>10</v>
      </c>
      <c r="N40394">
        <v>347</v>
      </c>
      <c r="O40394">
        <v>0.25369999999999998</v>
      </c>
      <c r="P40394">
        <v>2.5369999999999999</v>
      </c>
    </row>
    <row r="40395" spans="1:16">
      <c r="A40395">
        <v>40394</v>
      </c>
      <c r="B40395" t="s">
        <v>689</v>
      </c>
      <c r="C40395" t="s">
        <v>30</v>
      </c>
      <c r="D40395" t="s">
        <v>341</v>
      </c>
      <c r="E40395">
        <v>4</v>
      </c>
      <c r="F40395">
        <v>319.90410000000003</v>
      </c>
      <c r="G40395">
        <v>44.999040000000001</v>
      </c>
      <c r="H40395">
        <v>159.45410000000001</v>
      </c>
      <c r="I40395">
        <v>166.25069999999999</v>
      </c>
      <c r="J40395">
        <v>7.1889940000000001</v>
      </c>
      <c r="K40395">
        <v>-35.819389999999999</v>
      </c>
      <c r="L40395">
        <v>8292</v>
      </c>
      <c r="M40395">
        <v>11</v>
      </c>
      <c r="N40395">
        <v>385</v>
      </c>
      <c r="O40395">
        <v>0.25369999999999998</v>
      </c>
      <c r="P40395">
        <v>2.7906999999999997</v>
      </c>
    </row>
    <row r="40396" spans="1:16">
      <c r="A40396">
        <v>40395</v>
      </c>
      <c r="B40396" t="s">
        <v>689</v>
      </c>
      <c r="C40396" t="s">
        <v>30</v>
      </c>
      <c r="D40396" t="s">
        <v>341</v>
      </c>
      <c r="E40396">
        <v>4</v>
      </c>
      <c r="F40396">
        <v>319.90410000000003</v>
      </c>
      <c r="G40396">
        <v>44.999049999999997</v>
      </c>
      <c r="H40396">
        <v>159.2141</v>
      </c>
      <c r="I40396">
        <v>166.25069999999999</v>
      </c>
      <c r="J40396">
        <v>7.1889940000000001</v>
      </c>
      <c r="K40396">
        <v>-35.819389999999999</v>
      </c>
      <c r="L40396">
        <v>8355</v>
      </c>
      <c r="M40396">
        <v>12</v>
      </c>
      <c r="N40396">
        <v>385</v>
      </c>
      <c r="O40396">
        <v>0.25369999999999998</v>
      </c>
      <c r="P40396">
        <v>3.0443999999999996</v>
      </c>
    </row>
    <row r="40397" spans="1:16">
      <c r="A40397">
        <v>40396</v>
      </c>
      <c r="B40397" t="s">
        <v>689</v>
      </c>
      <c r="C40397" t="s">
        <v>30</v>
      </c>
      <c r="D40397" t="s">
        <v>341</v>
      </c>
      <c r="E40397">
        <v>4</v>
      </c>
      <c r="F40397">
        <v>319.90410000000003</v>
      </c>
      <c r="G40397">
        <v>44.99906</v>
      </c>
      <c r="H40397">
        <v>158.9581</v>
      </c>
      <c r="I40397">
        <v>166.25069999999999</v>
      </c>
      <c r="J40397">
        <v>7.1889940000000001</v>
      </c>
      <c r="K40397">
        <v>-35.819389999999999</v>
      </c>
      <c r="L40397">
        <v>8419</v>
      </c>
      <c r="M40397">
        <v>13</v>
      </c>
      <c r="N40397">
        <v>422</v>
      </c>
      <c r="O40397">
        <v>0.25369999999999998</v>
      </c>
      <c r="P40397">
        <v>3.2980999999999998</v>
      </c>
    </row>
    <row r="40398" spans="1:16">
      <c r="A40398">
        <v>40397</v>
      </c>
      <c r="B40398" t="s">
        <v>689</v>
      </c>
      <c r="C40398" t="s">
        <v>30</v>
      </c>
      <c r="D40398" t="s">
        <v>341</v>
      </c>
      <c r="E40398">
        <v>4</v>
      </c>
      <c r="F40398">
        <v>319.904</v>
      </c>
      <c r="G40398">
        <v>44.999079999999999</v>
      </c>
      <c r="H40398">
        <v>158.6541</v>
      </c>
      <c r="I40398">
        <v>166.25069999999999</v>
      </c>
      <c r="J40398">
        <v>7.1889940000000001</v>
      </c>
      <c r="K40398">
        <v>-35.819389999999999</v>
      </c>
      <c r="L40398">
        <v>8495</v>
      </c>
      <c r="M40398">
        <v>14</v>
      </c>
      <c r="N40398">
        <v>457</v>
      </c>
      <c r="O40398">
        <v>0.25369999999999998</v>
      </c>
      <c r="P40398">
        <v>3.5517999999999996</v>
      </c>
    </row>
    <row r="40399" spans="1:16">
      <c r="A40399">
        <v>40398</v>
      </c>
      <c r="B40399" t="s">
        <v>689</v>
      </c>
      <c r="C40399" t="s">
        <v>30</v>
      </c>
      <c r="D40399" t="s">
        <v>341</v>
      </c>
      <c r="E40399">
        <v>4</v>
      </c>
      <c r="F40399">
        <v>319.90390000000002</v>
      </c>
      <c r="G40399">
        <v>44.999090000000002</v>
      </c>
      <c r="H40399">
        <v>158.46209999999999</v>
      </c>
      <c r="I40399">
        <v>166.25069999999999</v>
      </c>
      <c r="J40399">
        <v>7.1889940000000001</v>
      </c>
      <c r="K40399">
        <v>-35.819389999999999</v>
      </c>
      <c r="L40399">
        <v>8541</v>
      </c>
      <c r="M40399">
        <v>15</v>
      </c>
      <c r="N40399">
        <v>457</v>
      </c>
      <c r="O40399">
        <v>0.25369999999999998</v>
      </c>
      <c r="P40399">
        <v>3.8054999999999999</v>
      </c>
    </row>
    <row r="40400" spans="1:16">
      <c r="A40400">
        <v>40399</v>
      </c>
      <c r="B40400" t="s">
        <v>689</v>
      </c>
      <c r="C40400" t="s">
        <v>30</v>
      </c>
      <c r="D40400" t="s">
        <v>341</v>
      </c>
      <c r="E40400">
        <v>4</v>
      </c>
      <c r="F40400">
        <v>319.90390000000002</v>
      </c>
      <c r="G40400">
        <v>44.999099999999999</v>
      </c>
      <c r="H40400">
        <v>158.20599999999999</v>
      </c>
      <c r="I40400">
        <v>166.25069999999999</v>
      </c>
      <c r="J40400">
        <v>7.1889940000000001</v>
      </c>
      <c r="K40400">
        <v>-35.819389999999999</v>
      </c>
      <c r="L40400">
        <v>8604</v>
      </c>
      <c r="M40400">
        <v>16</v>
      </c>
      <c r="N40400">
        <v>493</v>
      </c>
      <c r="O40400">
        <v>0.25369999999999998</v>
      </c>
      <c r="P40400">
        <v>4.0591999999999997</v>
      </c>
    </row>
    <row r="40401" spans="1:16">
      <c r="A40401">
        <v>40400</v>
      </c>
      <c r="B40401" t="s">
        <v>689</v>
      </c>
      <c r="C40401" t="s">
        <v>30</v>
      </c>
      <c r="D40401" t="s">
        <v>341</v>
      </c>
      <c r="E40401">
        <v>4</v>
      </c>
      <c r="F40401">
        <v>319.90379999999999</v>
      </c>
      <c r="G40401">
        <v>44.999110000000002</v>
      </c>
      <c r="H40401">
        <v>157.96600000000001</v>
      </c>
      <c r="I40401">
        <v>166.25069999999999</v>
      </c>
      <c r="J40401">
        <v>7.1889940000000001</v>
      </c>
      <c r="K40401">
        <v>-35.819389999999999</v>
      </c>
      <c r="L40401">
        <v>8667</v>
      </c>
      <c r="M40401">
        <v>17</v>
      </c>
      <c r="N40401">
        <v>493</v>
      </c>
      <c r="O40401">
        <v>0.25369999999999998</v>
      </c>
      <c r="P40401">
        <v>4.3129</v>
      </c>
    </row>
    <row r="40402" spans="1:16">
      <c r="A40402">
        <v>40401</v>
      </c>
      <c r="B40402" t="s">
        <v>689</v>
      </c>
      <c r="C40402" t="s">
        <v>30</v>
      </c>
      <c r="D40402" t="s">
        <v>341</v>
      </c>
      <c r="E40402">
        <v>4</v>
      </c>
      <c r="F40402">
        <v>319.90379999999999</v>
      </c>
      <c r="G40402">
        <v>44.999130000000001</v>
      </c>
      <c r="H40402">
        <v>157.71</v>
      </c>
      <c r="I40402">
        <v>166.25069999999999</v>
      </c>
      <c r="J40402">
        <v>7.1889940000000001</v>
      </c>
      <c r="K40402">
        <v>-35.819389999999999</v>
      </c>
      <c r="L40402">
        <v>8729</v>
      </c>
      <c r="M40402">
        <v>18</v>
      </c>
      <c r="N40402">
        <v>529</v>
      </c>
      <c r="O40402">
        <v>0.25369999999999998</v>
      </c>
      <c r="P40402">
        <v>4.5665999999999993</v>
      </c>
    </row>
    <row r="40403" spans="1:16">
      <c r="A40403">
        <v>40402</v>
      </c>
      <c r="B40403" t="s">
        <v>689</v>
      </c>
      <c r="C40403" t="s">
        <v>30</v>
      </c>
      <c r="D40403" t="s">
        <v>341</v>
      </c>
      <c r="E40403">
        <v>4</v>
      </c>
      <c r="F40403">
        <v>319.90370000000001</v>
      </c>
      <c r="G40403">
        <v>44.99915</v>
      </c>
      <c r="H40403">
        <v>157.40600000000001</v>
      </c>
      <c r="I40403">
        <v>166.25069999999999</v>
      </c>
      <c r="J40403">
        <v>7.1889940000000001</v>
      </c>
      <c r="K40403">
        <v>-35.819389999999999</v>
      </c>
      <c r="L40403">
        <v>8807</v>
      </c>
      <c r="M40403">
        <v>19</v>
      </c>
      <c r="N40403">
        <v>564</v>
      </c>
      <c r="O40403">
        <v>0.25369999999999998</v>
      </c>
      <c r="P40403">
        <v>4.8202999999999996</v>
      </c>
    </row>
    <row r="40404" spans="1:16">
      <c r="A40404">
        <v>40403</v>
      </c>
      <c r="B40404" t="s">
        <v>689</v>
      </c>
      <c r="C40404" t="s">
        <v>30</v>
      </c>
      <c r="D40404" t="s">
        <v>341</v>
      </c>
      <c r="E40404">
        <v>4</v>
      </c>
      <c r="F40404">
        <v>319.90370000000001</v>
      </c>
      <c r="G40404">
        <v>44.999160000000003</v>
      </c>
      <c r="H40404">
        <v>157.2139</v>
      </c>
      <c r="I40404">
        <v>166.25069999999999</v>
      </c>
      <c r="J40404">
        <v>7.1889940000000001</v>
      </c>
      <c r="K40404">
        <v>-35.819389999999999</v>
      </c>
      <c r="L40404">
        <v>8854</v>
      </c>
      <c r="M40404">
        <v>20</v>
      </c>
      <c r="N40404">
        <v>598</v>
      </c>
      <c r="O40404">
        <v>0.25369999999999998</v>
      </c>
      <c r="P40404">
        <v>5.0739999999999998</v>
      </c>
    </row>
    <row r="40405" spans="1:16">
      <c r="A40405">
        <v>40404</v>
      </c>
      <c r="B40405" t="s">
        <v>689</v>
      </c>
      <c r="C40405" t="s">
        <v>30</v>
      </c>
      <c r="D40405" t="s">
        <v>341</v>
      </c>
      <c r="E40405">
        <v>4</v>
      </c>
      <c r="F40405">
        <v>319.90359999999998</v>
      </c>
      <c r="G40405">
        <v>44.999169999999999</v>
      </c>
      <c r="H40405">
        <v>156.97389999999999</v>
      </c>
      <c r="I40405">
        <v>166.25069999999999</v>
      </c>
      <c r="J40405">
        <v>7.1889940000000001</v>
      </c>
      <c r="K40405">
        <v>-35.819389999999999</v>
      </c>
      <c r="L40405">
        <v>8916</v>
      </c>
      <c r="M40405">
        <v>21</v>
      </c>
      <c r="N40405">
        <v>598</v>
      </c>
      <c r="O40405">
        <v>0.25369999999999998</v>
      </c>
      <c r="P40405">
        <v>5.3276999999999992</v>
      </c>
    </row>
    <row r="40406" spans="1:16">
      <c r="A40406">
        <v>40405</v>
      </c>
      <c r="B40406" t="s">
        <v>689</v>
      </c>
      <c r="C40406" t="s">
        <v>30</v>
      </c>
      <c r="D40406" t="s">
        <v>341</v>
      </c>
      <c r="E40406">
        <v>4</v>
      </c>
      <c r="F40406">
        <v>319.90359999999998</v>
      </c>
      <c r="G40406">
        <v>44.999180000000003</v>
      </c>
      <c r="H40406">
        <v>156.71789999999999</v>
      </c>
      <c r="I40406">
        <v>166.25069999999999</v>
      </c>
      <c r="J40406">
        <v>7.1889940000000001</v>
      </c>
      <c r="K40406">
        <v>-35.819389999999999</v>
      </c>
      <c r="L40406">
        <v>8980</v>
      </c>
      <c r="M40406">
        <v>22</v>
      </c>
      <c r="N40406">
        <v>631</v>
      </c>
      <c r="O40406">
        <v>0.25369999999999998</v>
      </c>
      <c r="P40406">
        <v>5.5813999999999995</v>
      </c>
    </row>
    <row r="40407" spans="1:16">
      <c r="A40407">
        <v>40406</v>
      </c>
      <c r="B40407" t="s">
        <v>689</v>
      </c>
      <c r="C40407" t="s">
        <v>30</v>
      </c>
      <c r="D40407" t="s">
        <v>341</v>
      </c>
      <c r="E40407">
        <v>4</v>
      </c>
      <c r="F40407">
        <v>319.90350000000001</v>
      </c>
      <c r="G40407">
        <v>44.999200000000002</v>
      </c>
      <c r="H40407">
        <v>156.46190000000001</v>
      </c>
      <c r="I40407">
        <v>166.25069999999999</v>
      </c>
      <c r="J40407">
        <v>7.1889940000000001</v>
      </c>
      <c r="K40407">
        <v>-35.819389999999999</v>
      </c>
      <c r="L40407">
        <v>9042</v>
      </c>
      <c r="M40407">
        <v>23</v>
      </c>
      <c r="N40407">
        <v>631</v>
      </c>
      <c r="O40407">
        <v>0.25369999999999998</v>
      </c>
      <c r="P40407">
        <v>5.8350999999999997</v>
      </c>
    </row>
    <row r="40408" spans="1:16">
      <c r="A40408">
        <v>40407</v>
      </c>
      <c r="B40408" t="s">
        <v>689</v>
      </c>
      <c r="C40408" t="s">
        <v>30</v>
      </c>
      <c r="D40408" t="s">
        <v>341</v>
      </c>
      <c r="E40408">
        <v>4</v>
      </c>
      <c r="F40408">
        <v>319.90339999999998</v>
      </c>
      <c r="G40408">
        <v>44.999209999999998</v>
      </c>
      <c r="H40408">
        <v>156.14179999999999</v>
      </c>
      <c r="I40408">
        <v>166.25069999999999</v>
      </c>
      <c r="J40408">
        <v>7.1889940000000001</v>
      </c>
      <c r="K40408">
        <v>-35.819389999999999</v>
      </c>
      <c r="L40408">
        <v>9120</v>
      </c>
      <c r="M40408">
        <v>24</v>
      </c>
      <c r="N40408">
        <v>663</v>
      </c>
      <c r="O40408">
        <v>0.25369999999999998</v>
      </c>
      <c r="P40408">
        <v>6.0887999999999991</v>
      </c>
    </row>
    <row r="40409" spans="1:16">
      <c r="A40409">
        <v>40408</v>
      </c>
      <c r="B40409" t="s">
        <v>689</v>
      </c>
      <c r="C40409" t="s">
        <v>30</v>
      </c>
      <c r="D40409" t="s">
        <v>341</v>
      </c>
      <c r="E40409">
        <v>4</v>
      </c>
      <c r="F40409">
        <v>319.90339999999998</v>
      </c>
      <c r="G40409">
        <v>44.999220000000001</v>
      </c>
      <c r="H40409">
        <v>155.9658</v>
      </c>
      <c r="I40409">
        <v>166.25069999999999</v>
      </c>
      <c r="J40409">
        <v>7.1889940000000001</v>
      </c>
      <c r="K40409">
        <v>-35.819389999999999</v>
      </c>
      <c r="L40409">
        <v>9165</v>
      </c>
      <c r="M40409">
        <v>25</v>
      </c>
      <c r="N40409">
        <v>694</v>
      </c>
      <c r="O40409">
        <v>0.25369999999999998</v>
      </c>
      <c r="P40409">
        <v>6.3424999999999994</v>
      </c>
    </row>
    <row r="40410" spans="1:16">
      <c r="A40410">
        <v>40409</v>
      </c>
      <c r="B40410" t="s">
        <v>689</v>
      </c>
      <c r="C40410" t="s">
        <v>30</v>
      </c>
      <c r="D40410" t="s">
        <v>341</v>
      </c>
      <c r="E40410">
        <v>4</v>
      </c>
      <c r="F40410">
        <v>319.90339999999998</v>
      </c>
      <c r="G40410">
        <v>44.99924</v>
      </c>
      <c r="H40410">
        <v>155.7098</v>
      </c>
      <c r="I40410">
        <v>166.25069999999999</v>
      </c>
      <c r="J40410">
        <v>7.1889940000000001</v>
      </c>
      <c r="K40410">
        <v>-35.819389999999999</v>
      </c>
      <c r="L40410">
        <v>9228</v>
      </c>
      <c r="M40410">
        <v>26</v>
      </c>
      <c r="N40410">
        <v>724</v>
      </c>
      <c r="O40410">
        <v>0.25369999999999998</v>
      </c>
      <c r="P40410">
        <v>6.5961999999999996</v>
      </c>
    </row>
    <row r="40411" spans="1:16">
      <c r="A40411">
        <v>40410</v>
      </c>
      <c r="B40411" t="s">
        <v>689</v>
      </c>
      <c r="C40411" t="s">
        <v>30</v>
      </c>
      <c r="D40411" t="s">
        <v>341</v>
      </c>
      <c r="E40411">
        <v>4</v>
      </c>
      <c r="F40411">
        <v>319.9033</v>
      </c>
      <c r="G40411">
        <v>44.999250000000004</v>
      </c>
      <c r="H40411">
        <v>155.4538</v>
      </c>
      <c r="I40411">
        <v>166.25069999999999</v>
      </c>
      <c r="J40411">
        <v>7.1889940000000001</v>
      </c>
      <c r="K40411">
        <v>-35.819389999999999</v>
      </c>
      <c r="L40411">
        <v>9290</v>
      </c>
      <c r="M40411">
        <v>27</v>
      </c>
      <c r="N40411">
        <v>724</v>
      </c>
      <c r="O40411">
        <v>0.25369999999999998</v>
      </c>
      <c r="P40411">
        <v>6.8498999999999999</v>
      </c>
    </row>
    <row r="40412" spans="1:16">
      <c r="A40412">
        <v>40411</v>
      </c>
      <c r="B40412" t="s">
        <v>689</v>
      </c>
      <c r="C40412" t="s">
        <v>30</v>
      </c>
      <c r="D40412" t="s">
        <v>341</v>
      </c>
      <c r="E40412">
        <v>4</v>
      </c>
      <c r="F40412">
        <v>319.9033</v>
      </c>
      <c r="G40412">
        <v>44.99926</v>
      </c>
      <c r="H40412">
        <v>155.21379999999999</v>
      </c>
      <c r="I40412">
        <v>166.25069999999999</v>
      </c>
      <c r="J40412">
        <v>7.1889940000000001</v>
      </c>
      <c r="K40412">
        <v>-35.819389999999999</v>
      </c>
      <c r="L40412">
        <v>9354</v>
      </c>
      <c r="M40412">
        <v>28</v>
      </c>
      <c r="N40412">
        <v>752</v>
      </c>
      <c r="O40412">
        <v>0.25369999999999998</v>
      </c>
      <c r="P40412">
        <v>7.1035999999999992</v>
      </c>
    </row>
    <row r="40413" spans="1:16">
      <c r="A40413">
        <v>40412</v>
      </c>
      <c r="B40413" t="s">
        <v>689</v>
      </c>
      <c r="C40413" t="s">
        <v>30</v>
      </c>
      <c r="D40413" t="s">
        <v>341</v>
      </c>
      <c r="E40413">
        <v>4</v>
      </c>
      <c r="F40413">
        <v>319.90320000000003</v>
      </c>
      <c r="G40413">
        <v>44.999279999999999</v>
      </c>
      <c r="H40413">
        <v>154.90969999999999</v>
      </c>
      <c r="I40413">
        <v>166.25069999999999</v>
      </c>
      <c r="J40413">
        <v>7.1889940000000001</v>
      </c>
      <c r="K40413">
        <v>-35.819389999999999</v>
      </c>
      <c r="L40413">
        <v>9431</v>
      </c>
      <c r="M40413">
        <v>29</v>
      </c>
      <c r="N40413">
        <v>779</v>
      </c>
      <c r="O40413">
        <v>0.25369999999999998</v>
      </c>
      <c r="P40413">
        <v>7.3572999999999995</v>
      </c>
    </row>
    <row r="40414" spans="1:16">
      <c r="A40414">
        <v>40413</v>
      </c>
      <c r="B40414" t="s">
        <v>689</v>
      </c>
      <c r="C40414" t="s">
        <v>30</v>
      </c>
      <c r="D40414" t="s">
        <v>341</v>
      </c>
      <c r="E40414">
        <v>4</v>
      </c>
      <c r="F40414">
        <v>319.90309999999999</v>
      </c>
      <c r="G40414">
        <v>44.999290000000002</v>
      </c>
      <c r="H40414">
        <v>154.70169999999999</v>
      </c>
      <c r="I40414">
        <v>166.25069999999999</v>
      </c>
      <c r="J40414">
        <v>7.1889940000000001</v>
      </c>
      <c r="K40414">
        <v>-35.819389999999999</v>
      </c>
      <c r="L40414">
        <v>9479</v>
      </c>
      <c r="M40414">
        <v>30</v>
      </c>
      <c r="N40414">
        <v>779</v>
      </c>
      <c r="O40414">
        <v>0.25369999999999998</v>
      </c>
      <c r="P40414">
        <v>7.6109999999999998</v>
      </c>
    </row>
    <row r="40415" spans="1:16">
      <c r="A40415">
        <v>40414</v>
      </c>
      <c r="B40415" t="s">
        <v>689</v>
      </c>
      <c r="C40415" t="s">
        <v>30</v>
      </c>
      <c r="D40415" t="s">
        <v>341</v>
      </c>
      <c r="E40415">
        <v>4</v>
      </c>
      <c r="F40415">
        <v>319.90309999999999</v>
      </c>
      <c r="G40415">
        <v>44.999299999999998</v>
      </c>
      <c r="H40415">
        <v>154.4777</v>
      </c>
      <c r="I40415">
        <v>166.25069999999999</v>
      </c>
      <c r="J40415">
        <v>7.1889940000000001</v>
      </c>
      <c r="K40415">
        <v>-35.819389999999999</v>
      </c>
      <c r="L40415">
        <v>9541</v>
      </c>
      <c r="M40415">
        <v>31</v>
      </c>
      <c r="N40415">
        <v>808</v>
      </c>
      <c r="O40415">
        <v>0.25369999999999998</v>
      </c>
      <c r="P40415">
        <v>7.8646999999999991</v>
      </c>
    </row>
    <row r="40416" spans="1:16">
      <c r="A40416">
        <v>40415</v>
      </c>
      <c r="B40416" t="s">
        <v>689</v>
      </c>
      <c r="C40416" t="s">
        <v>30</v>
      </c>
      <c r="D40416" t="s">
        <v>341</v>
      </c>
      <c r="E40416">
        <v>4</v>
      </c>
      <c r="F40416">
        <v>319.90300000000002</v>
      </c>
      <c r="G40416">
        <v>44.999319999999997</v>
      </c>
      <c r="H40416">
        <v>154.20570000000001</v>
      </c>
      <c r="I40416">
        <v>166.25069999999999</v>
      </c>
      <c r="J40416">
        <v>7.1889940000000001</v>
      </c>
      <c r="K40416">
        <v>-35.819389999999999</v>
      </c>
      <c r="L40416">
        <v>9603</v>
      </c>
      <c r="M40416">
        <v>32</v>
      </c>
      <c r="N40416">
        <v>808</v>
      </c>
      <c r="O40416">
        <v>0.25369999999999998</v>
      </c>
      <c r="P40416">
        <v>8.1183999999999994</v>
      </c>
    </row>
    <row r="40417" spans="1:16">
      <c r="A40417">
        <v>40416</v>
      </c>
      <c r="B40417" t="s">
        <v>689</v>
      </c>
      <c r="C40417" t="s">
        <v>30</v>
      </c>
      <c r="D40417" t="s">
        <v>341</v>
      </c>
      <c r="E40417">
        <v>4</v>
      </c>
      <c r="F40417">
        <v>319.90300000000002</v>
      </c>
      <c r="G40417">
        <v>44.99933</v>
      </c>
      <c r="H40417">
        <v>153.9496</v>
      </c>
      <c r="I40417">
        <v>166.25069999999999</v>
      </c>
      <c r="J40417">
        <v>7.1889940000000001</v>
      </c>
      <c r="K40417">
        <v>-35.819389999999999</v>
      </c>
      <c r="L40417">
        <v>9666</v>
      </c>
      <c r="M40417">
        <v>33</v>
      </c>
      <c r="N40417">
        <v>838</v>
      </c>
      <c r="O40417">
        <v>0.25369999999999998</v>
      </c>
      <c r="P40417">
        <v>8.3720999999999997</v>
      </c>
    </row>
    <row r="40418" spans="1:16">
      <c r="A40418">
        <v>40417</v>
      </c>
      <c r="B40418" t="s">
        <v>689</v>
      </c>
      <c r="C40418" t="s">
        <v>30</v>
      </c>
      <c r="D40418" t="s">
        <v>341</v>
      </c>
      <c r="E40418">
        <v>4</v>
      </c>
      <c r="F40418">
        <v>319.90289999999999</v>
      </c>
      <c r="G40418">
        <v>44.999339999999997</v>
      </c>
      <c r="H40418">
        <v>153.66159999999999</v>
      </c>
      <c r="I40418">
        <v>166.25069999999999</v>
      </c>
      <c r="J40418">
        <v>7.1889940000000001</v>
      </c>
      <c r="K40418">
        <v>-35.819389999999999</v>
      </c>
      <c r="L40418">
        <v>9744</v>
      </c>
      <c r="M40418">
        <v>34</v>
      </c>
      <c r="N40418">
        <v>870</v>
      </c>
      <c r="O40418">
        <v>0.25369999999999998</v>
      </c>
      <c r="P40418">
        <v>8.6257999999999999</v>
      </c>
    </row>
    <row r="40419" spans="1:16">
      <c r="A40419">
        <v>40418</v>
      </c>
      <c r="B40419" t="s">
        <v>689</v>
      </c>
      <c r="C40419" t="s">
        <v>30</v>
      </c>
      <c r="D40419" t="s">
        <v>341</v>
      </c>
      <c r="E40419">
        <v>4</v>
      </c>
      <c r="F40419">
        <v>319.90289999999999</v>
      </c>
      <c r="G40419">
        <v>44.999360000000003</v>
      </c>
      <c r="H40419">
        <v>153.45359999999999</v>
      </c>
      <c r="I40419">
        <v>166.25069999999999</v>
      </c>
      <c r="J40419">
        <v>7.1889940000000001</v>
      </c>
      <c r="K40419">
        <v>-35.819389999999999</v>
      </c>
      <c r="L40419">
        <v>9789</v>
      </c>
      <c r="M40419">
        <v>35</v>
      </c>
      <c r="N40419">
        <v>870</v>
      </c>
      <c r="O40419">
        <v>0.25369999999999998</v>
      </c>
      <c r="P40419">
        <v>8.8795000000000002</v>
      </c>
    </row>
    <row r="40420" spans="1:16">
      <c r="A40420">
        <v>40419</v>
      </c>
      <c r="B40420" t="s">
        <v>689</v>
      </c>
      <c r="C40420" t="s">
        <v>30</v>
      </c>
      <c r="D40420" t="s">
        <v>341</v>
      </c>
      <c r="E40420">
        <v>4</v>
      </c>
      <c r="F40420">
        <v>319.90280000000001</v>
      </c>
      <c r="G40420">
        <v>44.999369999999999</v>
      </c>
      <c r="H40420">
        <v>153.21360000000001</v>
      </c>
      <c r="I40420">
        <v>166.25069999999999</v>
      </c>
      <c r="J40420">
        <v>7.1889940000000001</v>
      </c>
      <c r="K40420">
        <v>-35.819389999999999</v>
      </c>
      <c r="L40420">
        <v>9851</v>
      </c>
      <c r="M40420">
        <v>36</v>
      </c>
      <c r="N40420">
        <v>905</v>
      </c>
      <c r="O40420">
        <v>0.25369999999999998</v>
      </c>
      <c r="P40420">
        <v>9.1331999999999987</v>
      </c>
    </row>
    <row r="40421" spans="1:16">
      <c r="A40421">
        <v>40420</v>
      </c>
      <c r="B40421" t="s">
        <v>689</v>
      </c>
      <c r="C40421" t="s">
        <v>30</v>
      </c>
      <c r="D40421" t="s">
        <v>341</v>
      </c>
      <c r="E40421">
        <v>4</v>
      </c>
      <c r="F40421">
        <v>319.90280000000001</v>
      </c>
      <c r="G40421">
        <v>44.999380000000002</v>
      </c>
      <c r="H40421">
        <v>152.9736</v>
      </c>
      <c r="I40421">
        <v>166.25069999999999</v>
      </c>
      <c r="J40421">
        <v>7.1889940000000001</v>
      </c>
      <c r="K40421">
        <v>-35.819389999999999</v>
      </c>
      <c r="L40421">
        <v>9914</v>
      </c>
      <c r="M40421">
        <v>37</v>
      </c>
      <c r="N40421">
        <v>905</v>
      </c>
      <c r="O40421">
        <v>0.25369999999999998</v>
      </c>
      <c r="P40421">
        <v>9.3868999999999989</v>
      </c>
    </row>
    <row r="40422" spans="1:16">
      <c r="A40422">
        <v>40421</v>
      </c>
      <c r="B40422" t="s">
        <v>689</v>
      </c>
      <c r="C40422" t="s">
        <v>30</v>
      </c>
      <c r="D40422" t="s">
        <v>341</v>
      </c>
      <c r="E40422">
        <v>4</v>
      </c>
      <c r="F40422">
        <v>319.90269999999998</v>
      </c>
      <c r="G40422">
        <v>44.999389999999998</v>
      </c>
      <c r="H40422">
        <v>152.7175</v>
      </c>
      <c r="I40422">
        <v>166.25069999999999</v>
      </c>
      <c r="J40422">
        <v>7.1889940000000001</v>
      </c>
      <c r="K40422">
        <v>-35.819389999999999</v>
      </c>
      <c r="L40422">
        <v>9977</v>
      </c>
      <c r="M40422">
        <v>38</v>
      </c>
      <c r="N40422">
        <v>940</v>
      </c>
      <c r="O40422">
        <v>0.25369999999999998</v>
      </c>
      <c r="P40422">
        <v>9.6405999999999992</v>
      </c>
    </row>
    <row r="40423" spans="1:16">
      <c r="A40423">
        <v>40422</v>
      </c>
      <c r="B40423" t="s">
        <v>689</v>
      </c>
      <c r="C40423" t="s">
        <v>30</v>
      </c>
      <c r="D40423" t="s">
        <v>341</v>
      </c>
      <c r="E40423">
        <v>4</v>
      </c>
      <c r="F40423">
        <v>319.90260000000001</v>
      </c>
      <c r="G40423">
        <v>44.999409999999997</v>
      </c>
      <c r="H40423">
        <v>152.39750000000001</v>
      </c>
      <c r="I40423">
        <v>166.25069999999999</v>
      </c>
      <c r="J40423">
        <v>7.1889940000000001</v>
      </c>
      <c r="K40423">
        <v>-35.819389999999999</v>
      </c>
      <c r="L40423">
        <v>10056</v>
      </c>
      <c r="M40423">
        <v>39</v>
      </c>
      <c r="N40423">
        <v>974</v>
      </c>
      <c r="O40423">
        <v>0.25369999999999998</v>
      </c>
      <c r="P40423">
        <v>9.8942999999999994</v>
      </c>
    </row>
    <row r="40424" spans="1:16">
      <c r="A40424">
        <v>40423</v>
      </c>
      <c r="B40424" t="s">
        <v>689</v>
      </c>
      <c r="C40424" t="s">
        <v>30</v>
      </c>
      <c r="D40424" t="s">
        <v>341</v>
      </c>
      <c r="E40424">
        <v>4</v>
      </c>
      <c r="F40424">
        <v>319.90260000000001</v>
      </c>
      <c r="G40424">
        <v>44.999420000000001</v>
      </c>
      <c r="H40424">
        <v>152.22149999999999</v>
      </c>
      <c r="I40424">
        <v>166.25069999999999</v>
      </c>
      <c r="J40424">
        <v>7.1889940000000001</v>
      </c>
      <c r="K40424">
        <v>-35.819389999999999</v>
      </c>
      <c r="L40424">
        <v>10102</v>
      </c>
      <c r="M40424">
        <v>40</v>
      </c>
      <c r="N40424">
        <v>1007</v>
      </c>
      <c r="O40424">
        <v>0.25369999999999998</v>
      </c>
      <c r="P40424">
        <v>10.148</v>
      </c>
    </row>
    <row r="40425" spans="1:16">
      <c r="A40425">
        <v>40424</v>
      </c>
      <c r="B40425" t="s">
        <v>689</v>
      </c>
      <c r="C40425" t="s">
        <v>30</v>
      </c>
      <c r="D40425" t="s">
        <v>341</v>
      </c>
      <c r="E40425">
        <v>4</v>
      </c>
      <c r="F40425">
        <v>319.90260000000001</v>
      </c>
      <c r="G40425">
        <v>44.99944</v>
      </c>
      <c r="H40425">
        <v>151.9495</v>
      </c>
      <c r="I40425">
        <v>166.25069999999999</v>
      </c>
      <c r="J40425">
        <v>7.1889940000000001</v>
      </c>
      <c r="K40425">
        <v>-35.819389999999999</v>
      </c>
      <c r="L40425">
        <v>10164</v>
      </c>
      <c r="M40425">
        <v>41</v>
      </c>
      <c r="N40425">
        <v>1007</v>
      </c>
      <c r="O40425">
        <v>0.25369999999999998</v>
      </c>
      <c r="P40425">
        <v>10.4017</v>
      </c>
    </row>
    <row r="40426" spans="1:16">
      <c r="A40426">
        <v>40425</v>
      </c>
      <c r="B40426" t="s">
        <v>689</v>
      </c>
      <c r="C40426" t="s">
        <v>30</v>
      </c>
      <c r="D40426" t="s">
        <v>341</v>
      </c>
      <c r="E40426">
        <v>4</v>
      </c>
      <c r="F40426">
        <v>319.90249999999997</v>
      </c>
      <c r="G40426">
        <v>44.999450000000003</v>
      </c>
      <c r="H40426">
        <v>151.6935</v>
      </c>
      <c r="I40426">
        <v>166.25069999999999</v>
      </c>
      <c r="J40426">
        <v>7.1889940000000001</v>
      </c>
      <c r="K40426">
        <v>-35.819389999999999</v>
      </c>
      <c r="L40426">
        <v>10227</v>
      </c>
      <c r="M40426">
        <v>42</v>
      </c>
      <c r="N40426">
        <v>1039</v>
      </c>
      <c r="O40426">
        <v>0.25369999999999998</v>
      </c>
      <c r="P40426">
        <v>10.655399999999998</v>
      </c>
    </row>
    <row r="40427" spans="1:16">
      <c r="A40427">
        <v>40426</v>
      </c>
      <c r="B40427" t="s">
        <v>689</v>
      </c>
      <c r="C40427" t="s">
        <v>30</v>
      </c>
      <c r="D40427" t="s">
        <v>341</v>
      </c>
      <c r="E40427">
        <v>4</v>
      </c>
      <c r="F40427">
        <v>319.9024</v>
      </c>
      <c r="G40427">
        <v>44.999459999999999</v>
      </c>
      <c r="H40427">
        <v>151.45339999999999</v>
      </c>
      <c r="I40427">
        <v>166.25069999999999</v>
      </c>
      <c r="J40427">
        <v>7.1889940000000001</v>
      </c>
      <c r="K40427">
        <v>-35.819389999999999</v>
      </c>
      <c r="L40427">
        <v>10289</v>
      </c>
      <c r="M40427">
        <v>43</v>
      </c>
      <c r="N40427">
        <v>1039</v>
      </c>
      <c r="O40427">
        <v>0.25369999999999998</v>
      </c>
      <c r="P40427">
        <v>10.909099999999999</v>
      </c>
    </row>
    <row r="40428" spans="1:16">
      <c r="A40428">
        <v>40427</v>
      </c>
      <c r="B40428" t="s">
        <v>689</v>
      </c>
      <c r="C40428" t="s">
        <v>30</v>
      </c>
      <c r="D40428" t="s">
        <v>341</v>
      </c>
      <c r="E40428">
        <v>4</v>
      </c>
      <c r="F40428">
        <v>319.9024</v>
      </c>
      <c r="G40428">
        <v>44.999479999999998</v>
      </c>
      <c r="H40428">
        <v>151.14940000000001</v>
      </c>
      <c r="I40428">
        <v>166.25069999999999</v>
      </c>
      <c r="J40428">
        <v>7.1889940000000001</v>
      </c>
      <c r="K40428">
        <v>-35.819389999999999</v>
      </c>
      <c r="L40428">
        <v>10368</v>
      </c>
      <c r="M40428">
        <v>44</v>
      </c>
      <c r="N40428">
        <v>1102</v>
      </c>
      <c r="O40428">
        <v>0.25369999999999998</v>
      </c>
      <c r="P40428">
        <v>11.162799999999999</v>
      </c>
    </row>
    <row r="40429" spans="1:16">
      <c r="A40429">
        <v>40428</v>
      </c>
      <c r="B40429" t="s">
        <v>689</v>
      </c>
      <c r="C40429" t="s">
        <v>30</v>
      </c>
      <c r="D40429" t="s">
        <v>341</v>
      </c>
      <c r="E40429">
        <v>4</v>
      </c>
      <c r="F40429">
        <v>319.90230000000003</v>
      </c>
      <c r="G40429">
        <v>44.999490000000002</v>
      </c>
      <c r="H40429">
        <v>150.95740000000001</v>
      </c>
      <c r="I40429">
        <v>166.25069999999999</v>
      </c>
      <c r="J40429">
        <v>7.1889940000000001</v>
      </c>
      <c r="K40429">
        <v>-35.819389999999999</v>
      </c>
      <c r="L40429">
        <v>10413</v>
      </c>
      <c r="M40429">
        <v>45</v>
      </c>
      <c r="N40429">
        <v>1102</v>
      </c>
      <c r="O40429">
        <v>0.25369999999999998</v>
      </c>
      <c r="P40429">
        <v>11.416499999999999</v>
      </c>
    </row>
    <row r="40430" spans="1:16">
      <c r="A40430">
        <v>40429</v>
      </c>
      <c r="B40430" t="s">
        <v>689</v>
      </c>
      <c r="C40430" t="s">
        <v>30</v>
      </c>
      <c r="D40430" t="s">
        <v>341</v>
      </c>
      <c r="E40430">
        <v>4</v>
      </c>
      <c r="F40430">
        <v>319.90230000000003</v>
      </c>
      <c r="G40430">
        <v>44.999499999999998</v>
      </c>
      <c r="H40430">
        <v>150.70140000000001</v>
      </c>
      <c r="I40430">
        <v>166.25069999999999</v>
      </c>
      <c r="J40430">
        <v>7.1889940000000001</v>
      </c>
      <c r="K40430">
        <v>-35.819389999999999</v>
      </c>
      <c r="L40430">
        <v>10476</v>
      </c>
      <c r="M40430">
        <v>46</v>
      </c>
      <c r="N40430">
        <v>1132</v>
      </c>
      <c r="O40430">
        <v>0.25369999999999998</v>
      </c>
      <c r="P40430">
        <v>11.670199999999999</v>
      </c>
    </row>
    <row r="40431" spans="1:16">
      <c r="A40431">
        <v>40430</v>
      </c>
      <c r="B40431" t="s">
        <v>689</v>
      </c>
      <c r="C40431" t="s">
        <v>30</v>
      </c>
      <c r="D40431" t="s">
        <v>341</v>
      </c>
      <c r="E40431">
        <v>4</v>
      </c>
      <c r="F40431">
        <v>319.90230000000003</v>
      </c>
      <c r="G40431">
        <v>44.999519999999997</v>
      </c>
      <c r="H40431">
        <v>150.46129999999999</v>
      </c>
      <c r="I40431">
        <v>166.25069999999999</v>
      </c>
      <c r="J40431">
        <v>7.1889940000000001</v>
      </c>
      <c r="K40431">
        <v>-35.819389999999999</v>
      </c>
      <c r="L40431">
        <v>10538</v>
      </c>
      <c r="M40431">
        <v>47</v>
      </c>
      <c r="N40431">
        <v>1132</v>
      </c>
      <c r="O40431">
        <v>0.25369999999999998</v>
      </c>
      <c r="P40431">
        <v>11.9239</v>
      </c>
    </row>
    <row r="40432" spans="1:16">
      <c r="A40432">
        <v>40431</v>
      </c>
      <c r="B40432" t="s">
        <v>689</v>
      </c>
      <c r="C40432" t="s">
        <v>30</v>
      </c>
      <c r="D40432" t="s">
        <v>341</v>
      </c>
      <c r="E40432">
        <v>4</v>
      </c>
      <c r="F40432">
        <v>319.90219999999999</v>
      </c>
      <c r="G40432">
        <v>44.99953</v>
      </c>
      <c r="H40432">
        <v>150.22130000000001</v>
      </c>
      <c r="I40432">
        <v>166.25069999999999</v>
      </c>
      <c r="J40432">
        <v>7.1889940000000001</v>
      </c>
      <c r="K40432">
        <v>-35.819389999999999</v>
      </c>
      <c r="L40432">
        <v>10599</v>
      </c>
      <c r="M40432">
        <v>48</v>
      </c>
      <c r="N40432">
        <v>1160</v>
      </c>
      <c r="O40432">
        <v>0.25369999999999998</v>
      </c>
      <c r="P40432">
        <v>12.177599999999998</v>
      </c>
    </row>
    <row r="40433" spans="1:16">
      <c r="A40433">
        <v>40432</v>
      </c>
      <c r="B40433" t="s">
        <v>689</v>
      </c>
      <c r="C40433" t="s">
        <v>30</v>
      </c>
      <c r="D40433" t="s">
        <v>341</v>
      </c>
      <c r="E40433">
        <v>4</v>
      </c>
      <c r="F40433">
        <v>319.90210000000002</v>
      </c>
      <c r="G40433">
        <v>44.999540000000003</v>
      </c>
      <c r="H40433">
        <v>149.91730000000001</v>
      </c>
      <c r="I40433">
        <v>166.25069999999999</v>
      </c>
      <c r="J40433">
        <v>7.1889940000000001</v>
      </c>
      <c r="K40433">
        <v>-35.819389999999999</v>
      </c>
      <c r="L40433">
        <v>10677</v>
      </c>
      <c r="M40433">
        <v>49</v>
      </c>
      <c r="N40433">
        <v>1160</v>
      </c>
      <c r="O40433">
        <v>0.25369999999999998</v>
      </c>
      <c r="P40433">
        <v>12.431299999999998</v>
      </c>
    </row>
    <row r="40434" spans="1:16">
      <c r="A40434">
        <v>40433</v>
      </c>
      <c r="B40434" t="s">
        <v>689</v>
      </c>
      <c r="C40434" t="s">
        <v>30</v>
      </c>
      <c r="D40434" t="s">
        <v>341</v>
      </c>
      <c r="E40434">
        <v>4</v>
      </c>
      <c r="F40434">
        <v>319.90210000000002</v>
      </c>
      <c r="G40434">
        <v>44.999549999999999</v>
      </c>
      <c r="H40434">
        <v>149.69329999999999</v>
      </c>
      <c r="I40434">
        <v>166.25069999999999</v>
      </c>
      <c r="J40434">
        <v>7.1889940000000001</v>
      </c>
      <c r="K40434">
        <v>-35.819389999999999</v>
      </c>
      <c r="L40434">
        <v>10725</v>
      </c>
      <c r="M40434">
        <v>50</v>
      </c>
      <c r="N40434">
        <v>1187</v>
      </c>
      <c r="O40434">
        <v>0.25369999999999998</v>
      </c>
      <c r="P40434">
        <v>12.684999999999999</v>
      </c>
    </row>
    <row r="40435" spans="1:16">
      <c r="A40435">
        <v>40434</v>
      </c>
      <c r="B40435" t="s">
        <v>689</v>
      </c>
      <c r="C40435" t="s">
        <v>30</v>
      </c>
      <c r="D40435" t="s">
        <v>341</v>
      </c>
      <c r="E40435">
        <v>4</v>
      </c>
      <c r="F40435">
        <v>319.90199999999999</v>
      </c>
      <c r="G40435">
        <v>44.999569999999999</v>
      </c>
      <c r="H40435">
        <v>149.45320000000001</v>
      </c>
      <c r="I40435">
        <v>166.25069999999999</v>
      </c>
      <c r="J40435">
        <v>7.1889940000000001</v>
      </c>
      <c r="K40435">
        <v>-35.819389999999999</v>
      </c>
      <c r="L40435">
        <v>10787</v>
      </c>
      <c r="M40435">
        <v>51</v>
      </c>
      <c r="N40435">
        <v>1214</v>
      </c>
      <c r="O40435">
        <v>0.25369999999999998</v>
      </c>
      <c r="P40435">
        <v>12.938699999999999</v>
      </c>
    </row>
    <row r="40436" spans="1:16">
      <c r="A40436">
        <v>40435</v>
      </c>
      <c r="B40436" t="s">
        <v>689</v>
      </c>
      <c r="C40436" t="s">
        <v>30</v>
      </c>
      <c r="D40436" t="s">
        <v>341</v>
      </c>
      <c r="E40436">
        <v>4</v>
      </c>
      <c r="F40436">
        <v>319.90199999999999</v>
      </c>
      <c r="G40436">
        <v>44.999580000000002</v>
      </c>
      <c r="H40436">
        <v>149.19720000000001</v>
      </c>
      <c r="I40436">
        <v>166.25069999999999</v>
      </c>
      <c r="J40436">
        <v>7.1889940000000001</v>
      </c>
      <c r="K40436">
        <v>-35.819389999999999</v>
      </c>
      <c r="L40436">
        <v>10848</v>
      </c>
      <c r="M40436">
        <v>52</v>
      </c>
      <c r="N40436">
        <v>1242</v>
      </c>
      <c r="O40436">
        <v>0.25369999999999998</v>
      </c>
      <c r="P40436">
        <v>13.192399999999999</v>
      </c>
    </row>
    <row r="40437" spans="1:16">
      <c r="A40437">
        <v>40436</v>
      </c>
      <c r="B40437" t="s">
        <v>689</v>
      </c>
      <c r="C40437" t="s">
        <v>30</v>
      </c>
      <c r="D40437" t="s">
        <v>341</v>
      </c>
      <c r="E40437">
        <v>4</v>
      </c>
      <c r="F40437">
        <v>319.90190000000001</v>
      </c>
      <c r="G40437">
        <v>44.999589999999998</v>
      </c>
      <c r="H40437">
        <v>148.97319999999999</v>
      </c>
      <c r="I40437">
        <v>166.25069999999999</v>
      </c>
      <c r="J40437">
        <v>7.1889940000000001</v>
      </c>
      <c r="K40437">
        <v>-35.819389999999999</v>
      </c>
      <c r="L40437">
        <v>10910</v>
      </c>
      <c r="M40437">
        <v>53</v>
      </c>
      <c r="N40437">
        <v>1242</v>
      </c>
      <c r="O40437">
        <v>0.25369999999999998</v>
      </c>
      <c r="P40437">
        <v>13.446099999999999</v>
      </c>
    </row>
    <row r="40438" spans="1:16">
      <c r="A40438">
        <v>40437</v>
      </c>
      <c r="B40438" t="s">
        <v>689</v>
      </c>
      <c r="C40438" t="s">
        <v>30</v>
      </c>
      <c r="D40438" t="s">
        <v>341</v>
      </c>
      <c r="E40438">
        <v>4</v>
      </c>
      <c r="F40438">
        <v>319.90190000000001</v>
      </c>
      <c r="G40438">
        <v>44.999609999999997</v>
      </c>
      <c r="H40438">
        <v>148.68520000000001</v>
      </c>
      <c r="I40438">
        <v>166.25069999999999</v>
      </c>
      <c r="J40438">
        <v>7.1889940000000001</v>
      </c>
      <c r="K40438">
        <v>-35.819389999999999</v>
      </c>
      <c r="L40438">
        <v>10987</v>
      </c>
      <c r="M40438">
        <v>54</v>
      </c>
      <c r="N40438">
        <v>1271</v>
      </c>
      <c r="O40438">
        <v>0.25369999999999998</v>
      </c>
      <c r="P40438">
        <v>13.6998</v>
      </c>
    </row>
    <row r="40439" spans="1:16">
      <c r="A40439">
        <v>40438</v>
      </c>
      <c r="B40439" t="s">
        <v>689</v>
      </c>
      <c r="C40439" t="s">
        <v>30</v>
      </c>
      <c r="D40439" t="s">
        <v>341</v>
      </c>
      <c r="E40439">
        <v>4</v>
      </c>
      <c r="F40439">
        <v>319.90179999999998</v>
      </c>
      <c r="G40439">
        <v>44.99962</v>
      </c>
      <c r="H40439">
        <v>148.4451</v>
      </c>
      <c r="I40439">
        <v>166.25069999999999</v>
      </c>
      <c r="J40439">
        <v>7.1889940000000001</v>
      </c>
      <c r="K40439">
        <v>-35.819389999999999</v>
      </c>
      <c r="L40439">
        <v>11034</v>
      </c>
      <c r="M40439">
        <v>55</v>
      </c>
      <c r="N40439">
        <v>1271</v>
      </c>
      <c r="O40439">
        <v>0.25369999999999998</v>
      </c>
      <c r="P40439">
        <v>13.953499999999998</v>
      </c>
    </row>
    <row r="40440" spans="1:16">
      <c r="A40440">
        <v>40439</v>
      </c>
      <c r="B40440" t="s">
        <v>689</v>
      </c>
      <c r="C40440" t="s">
        <v>30</v>
      </c>
      <c r="D40440" t="s">
        <v>341</v>
      </c>
      <c r="E40440">
        <v>4</v>
      </c>
      <c r="F40440">
        <v>319.90179999999998</v>
      </c>
      <c r="G40440">
        <v>44.999630000000003</v>
      </c>
      <c r="H40440">
        <v>148.1891</v>
      </c>
      <c r="I40440">
        <v>166.25069999999999</v>
      </c>
      <c r="J40440">
        <v>7.1889940000000001</v>
      </c>
      <c r="K40440">
        <v>-35.819389999999999</v>
      </c>
      <c r="L40440">
        <v>11096</v>
      </c>
      <c r="M40440">
        <v>56</v>
      </c>
      <c r="N40440">
        <v>1298</v>
      </c>
      <c r="O40440">
        <v>0.25369999999999998</v>
      </c>
      <c r="P40440">
        <v>14.207199999999998</v>
      </c>
    </row>
    <row r="40441" spans="1:16">
      <c r="A40441">
        <v>40440</v>
      </c>
      <c r="B40441" t="s">
        <v>689</v>
      </c>
      <c r="C40441" t="s">
        <v>30</v>
      </c>
      <c r="D40441" t="s">
        <v>341</v>
      </c>
      <c r="E40441">
        <v>4</v>
      </c>
      <c r="F40441">
        <v>319.90170000000001</v>
      </c>
      <c r="G40441">
        <v>44.999650000000003</v>
      </c>
      <c r="H40441">
        <v>147.96510000000001</v>
      </c>
      <c r="I40441">
        <v>166.25069999999999</v>
      </c>
      <c r="J40441">
        <v>7.1889940000000001</v>
      </c>
      <c r="K40441">
        <v>-35.819389999999999</v>
      </c>
      <c r="L40441">
        <v>11158</v>
      </c>
      <c r="M40441">
        <v>57</v>
      </c>
      <c r="N40441">
        <v>1324</v>
      </c>
      <c r="O40441">
        <v>0.25369999999999998</v>
      </c>
      <c r="P40441">
        <v>14.460899999999999</v>
      </c>
    </row>
    <row r="40442" spans="1:16">
      <c r="A40442">
        <v>40441</v>
      </c>
      <c r="B40442" t="s">
        <v>689</v>
      </c>
      <c r="C40442" t="s">
        <v>30</v>
      </c>
      <c r="D40442" t="s">
        <v>341</v>
      </c>
      <c r="E40442">
        <v>4</v>
      </c>
      <c r="F40442">
        <v>319.90159999999997</v>
      </c>
      <c r="G40442">
        <v>44.999659999999999</v>
      </c>
      <c r="H40442">
        <v>147.70910000000001</v>
      </c>
      <c r="I40442">
        <v>166.25069999999999</v>
      </c>
      <c r="J40442">
        <v>7.1889940000000001</v>
      </c>
      <c r="K40442">
        <v>-35.819389999999999</v>
      </c>
      <c r="L40442">
        <v>11219</v>
      </c>
      <c r="M40442">
        <v>58</v>
      </c>
      <c r="N40442">
        <v>1324</v>
      </c>
      <c r="O40442">
        <v>0.25369999999999998</v>
      </c>
      <c r="P40442">
        <v>14.714599999999999</v>
      </c>
    </row>
    <row r="40443" spans="1:16">
      <c r="A40443">
        <v>40442</v>
      </c>
      <c r="B40443" t="s">
        <v>689</v>
      </c>
      <c r="C40443" t="s">
        <v>30</v>
      </c>
      <c r="D40443" t="s">
        <v>341</v>
      </c>
      <c r="E40443">
        <v>4</v>
      </c>
      <c r="F40443">
        <v>319.90159999999997</v>
      </c>
      <c r="G40443">
        <v>44.999679999999998</v>
      </c>
      <c r="H40443">
        <v>147.43709999999999</v>
      </c>
      <c r="I40443">
        <v>166.25069999999999</v>
      </c>
      <c r="J40443">
        <v>7.1889940000000001</v>
      </c>
      <c r="K40443">
        <v>-35.819389999999999</v>
      </c>
      <c r="L40443">
        <v>11297</v>
      </c>
      <c r="M40443">
        <v>59</v>
      </c>
      <c r="N40443">
        <v>1349</v>
      </c>
      <c r="O40443">
        <v>0.25369999999999998</v>
      </c>
      <c r="P40443">
        <v>14.968299999999999</v>
      </c>
    </row>
    <row r="40444" spans="1:16">
      <c r="A40444">
        <v>40443</v>
      </c>
      <c r="B40444" t="s">
        <v>689</v>
      </c>
      <c r="C40444" t="s">
        <v>30</v>
      </c>
      <c r="D40444" t="s">
        <v>341</v>
      </c>
      <c r="E40444">
        <v>4</v>
      </c>
      <c r="F40444">
        <v>319.90159999999997</v>
      </c>
      <c r="G40444">
        <v>44.999690000000001</v>
      </c>
      <c r="H40444">
        <v>147.21299999999999</v>
      </c>
      <c r="I40444">
        <v>166.25069999999999</v>
      </c>
      <c r="J40444">
        <v>7.1889940000000001</v>
      </c>
      <c r="K40444">
        <v>-35.819389999999999</v>
      </c>
      <c r="L40444">
        <v>11358</v>
      </c>
      <c r="M40444">
        <v>60</v>
      </c>
      <c r="N40444">
        <v>1373</v>
      </c>
      <c r="O40444">
        <v>0.25369999999999998</v>
      </c>
      <c r="P40444">
        <v>15.222</v>
      </c>
    </row>
    <row r="40445" spans="1:16">
      <c r="A40445">
        <v>40444</v>
      </c>
      <c r="B40445" t="s">
        <v>689</v>
      </c>
      <c r="C40445" t="s">
        <v>30</v>
      </c>
      <c r="D40445" t="s">
        <v>341</v>
      </c>
      <c r="E40445">
        <v>4</v>
      </c>
      <c r="F40445">
        <v>319.9015</v>
      </c>
      <c r="G40445">
        <v>44.999699999999997</v>
      </c>
      <c r="H40445">
        <v>146.95699999999999</v>
      </c>
      <c r="I40445">
        <v>166.25069999999999</v>
      </c>
      <c r="J40445">
        <v>7.1889940000000001</v>
      </c>
      <c r="K40445">
        <v>-35.819389999999999</v>
      </c>
      <c r="L40445">
        <v>11421</v>
      </c>
      <c r="M40445">
        <v>61</v>
      </c>
      <c r="N40445">
        <v>1373</v>
      </c>
      <c r="O40445">
        <v>0.25369999999999998</v>
      </c>
      <c r="P40445">
        <v>15.475699999999998</v>
      </c>
    </row>
    <row r="40446" spans="1:16">
      <c r="A40446">
        <v>40445</v>
      </c>
      <c r="B40446" t="s">
        <v>689</v>
      </c>
      <c r="C40446" t="s">
        <v>30</v>
      </c>
      <c r="D40446" t="s">
        <v>341</v>
      </c>
      <c r="E40446">
        <v>4</v>
      </c>
      <c r="F40446">
        <v>319.90140000000002</v>
      </c>
      <c r="G40446">
        <v>44.99971</v>
      </c>
      <c r="H40446">
        <v>146.71700000000001</v>
      </c>
      <c r="I40446">
        <v>166.25069999999999</v>
      </c>
      <c r="J40446">
        <v>7.1889940000000001</v>
      </c>
      <c r="K40446">
        <v>-35.819389999999999</v>
      </c>
      <c r="L40446">
        <v>11467</v>
      </c>
      <c r="M40446">
        <v>62</v>
      </c>
      <c r="N40446">
        <v>1397</v>
      </c>
      <c r="O40446">
        <v>0.25369999999999998</v>
      </c>
      <c r="P40446">
        <v>15.729399999999998</v>
      </c>
    </row>
    <row r="40447" spans="1:16">
      <c r="A40447">
        <v>40446</v>
      </c>
      <c r="B40447" t="s">
        <v>689</v>
      </c>
      <c r="C40447" t="s">
        <v>30</v>
      </c>
      <c r="D40447" t="s">
        <v>341</v>
      </c>
      <c r="E40447">
        <v>4</v>
      </c>
      <c r="F40447">
        <v>319.90140000000002</v>
      </c>
      <c r="G40447">
        <v>44.99973</v>
      </c>
      <c r="H40447">
        <v>146.44499999999999</v>
      </c>
      <c r="I40447">
        <v>166.25069999999999</v>
      </c>
      <c r="J40447">
        <v>7.1889940000000001</v>
      </c>
      <c r="K40447">
        <v>-35.819389999999999</v>
      </c>
      <c r="L40447">
        <v>11545</v>
      </c>
      <c r="M40447">
        <v>63</v>
      </c>
      <c r="N40447">
        <v>1422</v>
      </c>
      <c r="O40447">
        <v>0.25369999999999998</v>
      </c>
      <c r="P40447">
        <v>15.983099999999999</v>
      </c>
    </row>
    <row r="40448" spans="1:16">
      <c r="A40448">
        <v>40447</v>
      </c>
      <c r="B40448" t="s">
        <v>689</v>
      </c>
      <c r="C40448" t="s">
        <v>30</v>
      </c>
      <c r="D40448" t="s">
        <v>341</v>
      </c>
      <c r="E40448">
        <v>4</v>
      </c>
      <c r="F40448">
        <v>319.90129999999999</v>
      </c>
      <c r="G40448">
        <v>44.999740000000003</v>
      </c>
      <c r="H40448">
        <v>146.2209</v>
      </c>
      <c r="I40448">
        <v>166.25069999999999</v>
      </c>
      <c r="J40448">
        <v>7.1889940000000001</v>
      </c>
      <c r="K40448">
        <v>-35.819389999999999</v>
      </c>
      <c r="L40448">
        <v>11592</v>
      </c>
      <c r="M40448">
        <v>64</v>
      </c>
      <c r="N40448">
        <v>1422</v>
      </c>
      <c r="O40448">
        <v>0.25369999999999998</v>
      </c>
      <c r="P40448">
        <v>16.236799999999999</v>
      </c>
    </row>
    <row r="40449" spans="1:16">
      <c r="A40449">
        <v>40448</v>
      </c>
      <c r="B40449" t="s">
        <v>689</v>
      </c>
      <c r="C40449" t="s">
        <v>30</v>
      </c>
      <c r="D40449" t="s">
        <v>341</v>
      </c>
      <c r="E40449">
        <v>4</v>
      </c>
      <c r="F40449">
        <v>319.90129999999999</v>
      </c>
      <c r="G40449">
        <v>44.999749999999999</v>
      </c>
      <c r="H40449">
        <v>145.94890000000001</v>
      </c>
      <c r="I40449">
        <v>166.25069999999999</v>
      </c>
      <c r="J40449">
        <v>7.1889940000000001</v>
      </c>
      <c r="K40449">
        <v>-35.819389999999999</v>
      </c>
      <c r="L40449">
        <v>11655</v>
      </c>
      <c r="M40449">
        <v>65</v>
      </c>
      <c r="N40449">
        <v>1447</v>
      </c>
      <c r="O40449">
        <v>0.25369999999999998</v>
      </c>
      <c r="P40449">
        <v>16.490499999999997</v>
      </c>
    </row>
    <row r="40450" spans="1:16">
      <c r="A40450">
        <v>40449</v>
      </c>
      <c r="B40450" t="s">
        <v>689</v>
      </c>
      <c r="C40450" t="s">
        <v>30</v>
      </c>
      <c r="D40450" t="s">
        <v>341</v>
      </c>
      <c r="E40450">
        <v>4</v>
      </c>
      <c r="F40450">
        <v>319.90120000000002</v>
      </c>
      <c r="G40450">
        <v>44.999769999999998</v>
      </c>
      <c r="H40450">
        <v>145.7089</v>
      </c>
      <c r="I40450">
        <v>166.25069999999999</v>
      </c>
      <c r="J40450">
        <v>7.1889940000000001</v>
      </c>
      <c r="K40450">
        <v>-35.819389999999999</v>
      </c>
      <c r="L40450">
        <v>11717</v>
      </c>
      <c r="M40450">
        <v>66</v>
      </c>
      <c r="N40450">
        <v>1447</v>
      </c>
      <c r="O40450">
        <v>0.25369999999999998</v>
      </c>
      <c r="P40450">
        <v>16.744199999999999</v>
      </c>
    </row>
    <row r="40451" spans="1:16">
      <c r="A40451">
        <v>40450</v>
      </c>
      <c r="B40451" t="s">
        <v>689</v>
      </c>
      <c r="C40451" t="s">
        <v>30</v>
      </c>
      <c r="D40451" t="s">
        <v>341</v>
      </c>
      <c r="E40451">
        <v>4</v>
      </c>
      <c r="F40451">
        <v>319.90120000000002</v>
      </c>
      <c r="G40451">
        <v>44.999780000000001</v>
      </c>
      <c r="H40451">
        <v>145.4529</v>
      </c>
      <c r="I40451">
        <v>166.25069999999999</v>
      </c>
      <c r="J40451">
        <v>7.1889940000000001</v>
      </c>
      <c r="K40451">
        <v>-35.819389999999999</v>
      </c>
      <c r="L40451">
        <v>11778</v>
      </c>
      <c r="M40451">
        <v>67</v>
      </c>
      <c r="N40451">
        <v>1470</v>
      </c>
      <c r="O40451">
        <v>0.25369999999999998</v>
      </c>
      <c r="P40451">
        <v>16.997899999999998</v>
      </c>
    </row>
    <row r="40452" spans="1:16">
      <c r="A40452">
        <v>40451</v>
      </c>
      <c r="B40452" t="s">
        <v>689</v>
      </c>
      <c r="C40452" t="s">
        <v>30</v>
      </c>
      <c r="D40452" t="s">
        <v>341</v>
      </c>
      <c r="E40452">
        <v>4</v>
      </c>
      <c r="F40452">
        <v>319.90109999999999</v>
      </c>
      <c r="G40452">
        <v>44.999789999999997</v>
      </c>
      <c r="H40452">
        <v>145.1969</v>
      </c>
      <c r="I40452">
        <v>166.25069999999999</v>
      </c>
      <c r="J40452">
        <v>7.1889940000000001</v>
      </c>
      <c r="K40452">
        <v>-35.819389999999999</v>
      </c>
      <c r="L40452">
        <v>11855</v>
      </c>
      <c r="M40452">
        <v>68</v>
      </c>
      <c r="N40452">
        <v>1494</v>
      </c>
      <c r="O40452">
        <v>0.25369999999999998</v>
      </c>
      <c r="P40452">
        <v>17.2516</v>
      </c>
    </row>
    <row r="40453" spans="1:16">
      <c r="A40453">
        <v>40452</v>
      </c>
      <c r="B40453" t="s">
        <v>689</v>
      </c>
      <c r="C40453" t="s">
        <v>30</v>
      </c>
      <c r="D40453" t="s">
        <v>341</v>
      </c>
      <c r="E40453">
        <v>4</v>
      </c>
      <c r="F40453">
        <v>319.90109999999999</v>
      </c>
      <c r="G40453">
        <v>44.999809999999997</v>
      </c>
      <c r="H40453">
        <v>144.97280000000001</v>
      </c>
      <c r="I40453">
        <v>166.25069999999999</v>
      </c>
      <c r="J40453">
        <v>7.1889940000000001</v>
      </c>
      <c r="K40453">
        <v>-35.819389999999999</v>
      </c>
      <c r="L40453">
        <v>11917</v>
      </c>
      <c r="M40453">
        <v>69</v>
      </c>
      <c r="N40453">
        <v>1519</v>
      </c>
      <c r="O40453">
        <v>0.25369999999999998</v>
      </c>
      <c r="P40453">
        <v>17.505299999999998</v>
      </c>
    </row>
    <row r="40454" spans="1:16">
      <c r="A40454">
        <v>40453</v>
      </c>
      <c r="B40454" t="s">
        <v>689</v>
      </c>
      <c r="C40454" t="s">
        <v>30</v>
      </c>
      <c r="D40454" t="s">
        <v>341</v>
      </c>
      <c r="E40454">
        <v>4</v>
      </c>
      <c r="F40454">
        <v>319.90100000000001</v>
      </c>
      <c r="G40454">
        <v>44.99982</v>
      </c>
      <c r="H40454">
        <v>144.71680000000001</v>
      </c>
      <c r="I40454">
        <v>166.25069999999999</v>
      </c>
      <c r="J40454">
        <v>7.1889940000000001</v>
      </c>
      <c r="K40454">
        <v>-35.819389999999999</v>
      </c>
      <c r="L40454">
        <v>11979</v>
      </c>
      <c r="M40454">
        <v>70</v>
      </c>
      <c r="N40454">
        <v>1519</v>
      </c>
      <c r="O40454">
        <v>0.25369999999999998</v>
      </c>
      <c r="P40454">
        <v>17.759</v>
      </c>
    </row>
    <row r="40455" spans="1:16">
      <c r="A40455">
        <v>40454</v>
      </c>
      <c r="B40455" t="s">
        <v>689</v>
      </c>
      <c r="C40455" t="s">
        <v>30</v>
      </c>
      <c r="D40455" t="s">
        <v>341</v>
      </c>
      <c r="E40455">
        <v>4</v>
      </c>
      <c r="F40455">
        <v>319.90100000000001</v>
      </c>
      <c r="G40455">
        <v>44.999830000000003</v>
      </c>
      <c r="H40455">
        <v>144.44479999999999</v>
      </c>
      <c r="I40455">
        <v>166.25069999999999</v>
      </c>
      <c r="J40455">
        <v>7.1889940000000001</v>
      </c>
      <c r="K40455">
        <v>-35.819389999999999</v>
      </c>
      <c r="L40455">
        <v>12041</v>
      </c>
      <c r="M40455">
        <v>71</v>
      </c>
      <c r="N40455">
        <v>1544</v>
      </c>
      <c r="O40455">
        <v>0.25369999999999998</v>
      </c>
      <c r="P40455">
        <v>18.012699999999999</v>
      </c>
    </row>
    <row r="40456" spans="1:16">
      <c r="A40456">
        <v>40455</v>
      </c>
      <c r="B40456" t="s">
        <v>689</v>
      </c>
      <c r="C40456" t="s">
        <v>30</v>
      </c>
      <c r="D40456" t="s">
        <v>341</v>
      </c>
      <c r="E40456">
        <v>4</v>
      </c>
      <c r="F40456">
        <v>319.90089999999998</v>
      </c>
      <c r="G40456">
        <v>44.999839999999999</v>
      </c>
      <c r="H40456">
        <v>144.2208</v>
      </c>
      <c r="I40456">
        <v>166.25069999999999</v>
      </c>
      <c r="J40456">
        <v>7.1889940000000001</v>
      </c>
      <c r="K40456">
        <v>-35.819389999999999</v>
      </c>
      <c r="L40456">
        <v>12104</v>
      </c>
      <c r="M40456">
        <v>72</v>
      </c>
      <c r="N40456">
        <v>1544</v>
      </c>
      <c r="O40456">
        <v>0.25369999999999998</v>
      </c>
      <c r="P40456">
        <v>18.266399999999997</v>
      </c>
    </row>
    <row r="40457" spans="1:16">
      <c r="A40457">
        <v>40456</v>
      </c>
      <c r="B40457" t="s">
        <v>689</v>
      </c>
      <c r="C40457" t="s">
        <v>30</v>
      </c>
      <c r="D40457" t="s">
        <v>341</v>
      </c>
      <c r="E40457">
        <v>4</v>
      </c>
      <c r="F40457">
        <v>319.9008</v>
      </c>
      <c r="G40457">
        <v>44.999859999999998</v>
      </c>
      <c r="H40457">
        <v>143.91669999999999</v>
      </c>
      <c r="I40457">
        <v>166.25069999999999</v>
      </c>
      <c r="J40457">
        <v>7.1889940000000001</v>
      </c>
      <c r="K40457">
        <v>-35.819389999999999</v>
      </c>
      <c r="L40457">
        <v>12182</v>
      </c>
      <c r="M40457">
        <v>73</v>
      </c>
      <c r="N40457">
        <v>1571</v>
      </c>
      <c r="O40457">
        <v>0.25369999999999998</v>
      </c>
      <c r="P40457">
        <v>18.520099999999999</v>
      </c>
    </row>
    <row r="40458" spans="1:16">
      <c r="A40458">
        <v>40457</v>
      </c>
      <c r="B40458" t="s">
        <v>689</v>
      </c>
      <c r="C40458" t="s">
        <v>30</v>
      </c>
      <c r="D40458" t="s">
        <v>341</v>
      </c>
      <c r="E40458">
        <v>4</v>
      </c>
      <c r="F40458">
        <v>319.9008</v>
      </c>
      <c r="G40458">
        <v>44.999870000000001</v>
      </c>
      <c r="H40458">
        <v>143.70869999999999</v>
      </c>
      <c r="I40458">
        <v>166.25069999999999</v>
      </c>
      <c r="J40458">
        <v>7.1889940000000001</v>
      </c>
      <c r="K40458">
        <v>-35.819389999999999</v>
      </c>
      <c r="L40458">
        <v>12230</v>
      </c>
      <c r="M40458">
        <v>74</v>
      </c>
      <c r="N40458">
        <v>1598</v>
      </c>
      <c r="O40458">
        <v>0.25369999999999998</v>
      </c>
      <c r="P40458">
        <v>18.773799999999998</v>
      </c>
    </row>
    <row r="40459" spans="1:16">
      <c r="A40459">
        <v>40458</v>
      </c>
      <c r="B40459" t="s">
        <v>689</v>
      </c>
      <c r="C40459" t="s">
        <v>30</v>
      </c>
      <c r="D40459" t="s">
        <v>341</v>
      </c>
      <c r="E40459">
        <v>4</v>
      </c>
      <c r="F40459">
        <v>319.9008</v>
      </c>
      <c r="G40459">
        <v>44.999890000000001</v>
      </c>
      <c r="H40459">
        <v>143.45269999999999</v>
      </c>
      <c r="I40459">
        <v>166.25069999999999</v>
      </c>
      <c r="J40459">
        <v>7.1889940000000001</v>
      </c>
      <c r="K40459">
        <v>-35.819389999999999</v>
      </c>
      <c r="L40459">
        <v>12292</v>
      </c>
      <c r="M40459">
        <v>75</v>
      </c>
      <c r="N40459">
        <v>1626</v>
      </c>
      <c r="O40459">
        <v>0.25369999999999998</v>
      </c>
      <c r="P40459">
        <v>19.0275</v>
      </c>
    </row>
    <row r="40460" spans="1:16">
      <c r="A40460">
        <v>40459</v>
      </c>
      <c r="B40460" t="s">
        <v>689</v>
      </c>
      <c r="C40460" t="s">
        <v>30</v>
      </c>
      <c r="D40460" t="s">
        <v>341</v>
      </c>
      <c r="E40460">
        <v>4</v>
      </c>
      <c r="F40460">
        <v>319.90069999999997</v>
      </c>
      <c r="G40460">
        <v>44.999899999999997</v>
      </c>
      <c r="H40460">
        <v>143.21270000000001</v>
      </c>
      <c r="I40460">
        <v>166.25069999999999</v>
      </c>
      <c r="J40460">
        <v>7.1889940000000001</v>
      </c>
      <c r="K40460">
        <v>-35.819389999999999</v>
      </c>
      <c r="L40460">
        <v>12355</v>
      </c>
      <c r="M40460">
        <v>76</v>
      </c>
      <c r="N40460">
        <v>1626</v>
      </c>
      <c r="O40460">
        <v>0.25369999999999998</v>
      </c>
      <c r="P40460">
        <v>19.281199999999998</v>
      </c>
    </row>
    <row r="40461" spans="1:16">
      <c r="A40461">
        <v>40460</v>
      </c>
      <c r="B40461" t="s">
        <v>689</v>
      </c>
      <c r="C40461" t="s">
        <v>30</v>
      </c>
      <c r="D40461" t="s">
        <v>341</v>
      </c>
      <c r="E40461">
        <v>4</v>
      </c>
      <c r="F40461">
        <v>319.9006</v>
      </c>
      <c r="G40461">
        <v>44.99991</v>
      </c>
      <c r="H40461">
        <v>142.9727</v>
      </c>
      <c r="I40461">
        <v>166.25069999999999</v>
      </c>
      <c r="J40461">
        <v>7.1889940000000001</v>
      </c>
      <c r="K40461">
        <v>-35.819389999999999</v>
      </c>
      <c r="L40461">
        <v>12418</v>
      </c>
      <c r="M40461">
        <v>77</v>
      </c>
      <c r="N40461">
        <v>1654</v>
      </c>
      <c r="O40461">
        <v>0.25369999999999998</v>
      </c>
      <c r="P40461">
        <v>19.534899999999997</v>
      </c>
    </row>
    <row r="40462" spans="1:16">
      <c r="A40462">
        <v>40461</v>
      </c>
      <c r="B40462" t="s">
        <v>689</v>
      </c>
      <c r="C40462" t="s">
        <v>30</v>
      </c>
      <c r="D40462" t="s">
        <v>341</v>
      </c>
      <c r="E40462">
        <v>4</v>
      </c>
      <c r="F40462">
        <v>319.9006</v>
      </c>
      <c r="G40462">
        <v>44.999929999999999</v>
      </c>
      <c r="H40462">
        <v>142.65260000000001</v>
      </c>
      <c r="I40462">
        <v>166.25069999999999</v>
      </c>
      <c r="J40462">
        <v>7.1889940000000001</v>
      </c>
      <c r="K40462">
        <v>-35.819389999999999</v>
      </c>
      <c r="L40462">
        <v>12496</v>
      </c>
      <c r="M40462">
        <v>78</v>
      </c>
      <c r="N40462">
        <v>1654</v>
      </c>
      <c r="O40462">
        <v>0.25369999999999998</v>
      </c>
      <c r="P40462">
        <v>19.788599999999999</v>
      </c>
    </row>
    <row r="40463" spans="1:16">
      <c r="A40463">
        <v>40462</v>
      </c>
      <c r="B40463" t="s">
        <v>689</v>
      </c>
      <c r="C40463" t="s">
        <v>30</v>
      </c>
      <c r="D40463" t="s">
        <v>341</v>
      </c>
      <c r="E40463">
        <v>4</v>
      </c>
      <c r="F40463">
        <v>319.90050000000002</v>
      </c>
      <c r="G40463">
        <v>44.999940000000002</v>
      </c>
      <c r="H40463">
        <v>142.4606</v>
      </c>
      <c r="I40463">
        <v>166.25069999999999</v>
      </c>
      <c r="J40463">
        <v>7.1889940000000001</v>
      </c>
      <c r="K40463">
        <v>-35.819389999999999</v>
      </c>
      <c r="L40463">
        <v>12543</v>
      </c>
      <c r="M40463">
        <v>79</v>
      </c>
      <c r="N40463">
        <v>1682</v>
      </c>
      <c r="O40463">
        <v>0.25369999999999998</v>
      </c>
      <c r="P40463">
        <v>20.042299999999997</v>
      </c>
    </row>
    <row r="40464" spans="1:16">
      <c r="A40464">
        <v>40463</v>
      </c>
      <c r="B40464" t="s">
        <v>689</v>
      </c>
      <c r="C40464" t="s">
        <v>30</v>
      </c>
      <c r="D40464" t="s">
        <v>341</v>
      </c>
      <c r="E40464">
        <v>4</v>
      </c>
      <c r="F40464">
        <v>319.90050000000002</v>
      </c>
      <c r="G40464">
        <v>44.999949999999998</v>
      </c>
      <c r="H40464">
        <v>142.22059999999999</v>
      </c>
      <c r="I40464">
        <v>166.25069999999999</v>
      </c>
      <c r="J40464">
        <v>7.1889940000000001</v>
      </c>
      <c r="K40464">
        <v>-35.819389999999999</v>
      </c>
      <c r="L40464">
        <v>12605</v>
      </c>
      <c r="M40464">
        <v>80</v>
      </c>
      <c r="N40464">
        <v>1709</v>
      </c>
      <c r="O40464">
        <v>0.25369999999999998</v>
      </c>
      <c r="P40464">
        <v>20.295999999999999</v>
      </c>
    </row>
    <row r="40465" spans="1:16">
      <c r="A40465">
        <v>40464</v>
      </c>
      <c r="B40465" t="s">
        <v>689</v>
      </c>
      <c r="C40465" t="s">
        <v>30</v>
      </c>
      <c r="D40465" t="s">
        <v>341</v>
      </c>
      <c r="E40465">
        <v>4</v>
      </c>
      <c r="F40465">
        <v>319.90039999999999</v>
      </c>
      <c r="G40465">
        <v>44.999969999999998</v>
      </c>
      <c r="H40465">
        <v>141.9486</v>
      </c>
      <c r="I40465">
        <v>166.25069999999999</v>
      </c>
      <c r="J40465">
        <v>7.1889940000000001</v>
      </c>
      <c r="K40465">
        <v>-35.819389999999999</v>
      </c>
      <c r="L40465">
        <v>12667</v>
      </c>
      <c r="M40465">
        <v>81</v>
      </c>
      <c r="N40465">
        <v>1729</v>
      </c>
      <c r="O40465">
        <v>0.25369999999999998</v>
      </c>
      <c r="P40465">
        <v>20.549699999999998</v>
      </c>
    </row>
    <row r="40466" spans="1:16">
      <c r="A40466">
        <v>40465</v>
      </c>
      <c r="B40466" t="s">
        <v>689</v>
      </c>
      <c r="C40466" t="s">
        <v>30</v>
      </c>
      <c r="D40466" t="s">
        <v>341</v>
      </c>
      <c r="E40466">
        <v>4</v>
      </c>
      <c r="F40466">
        <v>319.90039999999999</v>
      </c>
      <c r="G40466">
        <v>44.999980000000001</v>
      </c>
      <c r="H40466">
        <v>141.70849999999999</v>
      </c>
      <c r="I40466">
        <v>166.25069999999999</v>
      </c>
      <c r="J40466">
        <v>7.1889940000000001</v>
      </c>
      <c r="K40466">
        <v>-35.819389999999999</v>
      </c>
      <c r="L40466">
        <v>12728</v>
      </c>
      <c r="M40466">
        <v>82</v>
      </c>
      <c r="N40466">
        <v>1729</v>
      </c>
      <c r="O40466">
        <v>0.25369999999999998</v>
      </c>
      <c r="P40466">
        <v>20.8034</v>
      </c>
    </row>
    <row r="40467" spans="1:16">
      <c r="A40467">
        <v>40466</v>
      </c>
      <c r="B40467" t="s">
        <v>689</v>
      </c>
      <c r="C40467" t="s">
        <v>30</v>
      </c>
      <c r="D40467" t="s">
        <v>341</v>
      </c>
      <c r="E40467">
        <v>4</v>
      </c>
      <c r="F40467">
        <v>319.90030000000002</v>
      </c>
      <c r="G40467">
        <v>44.999989999999997</v>
      </c>
      <c r="H40467">
        <v>141.40450000000001</v>
      </c>
      <c r="I40467">
        <v>166.25069999999999</v>
      </c>
      <c r="J40467">
        <v>7.1889940000000001</v>
      </c>
      <c r="K40467">
        <v>-35.819389999999999</v>
      </c>
      <c r="L40467">
        <v>12806</v>
      </c>
      <c r="M40467">
        <v>83</v>
      </c>
      <c r="N40467">
        <v>1748</v>
      </c>
      <c r="O40467">
        <v>0.25369999999999998</v>
      </c>
      <c r="P40467">
        <v>21.057099999999998</v>
      </c>
    </row>
    <row r="40468" spans="1:16">
      <c r="A40468">
        <v>40467</v>
      </c>
      <c r="B40468" t="s">
        <v>689</v>
      </c>
      <c r="C40468" t="s">
        <v>30</v>
      </c>
      <c r="D40468" t="s">
        <v>341</v>
      </c>
      <c r="E40468">
        <v>4</v>
      </c>
      <c r="F40468">
        <v>319.90030000000002</v>
      </c>
      <c r="G40468">
        <v>45</v>
      </c>
      <c r="H40468">
        <v>141.21250000000001</v>
      </c>
      <c r="I40468">
        <v>166.25069999999999</v>
      </c>
      <c r="J40468">
        <v>7.1889940000000001</v>
      </c>
      <c r="K40468">
        <v>-35.819389999999999</v>
      </c>
      <c r="L40468">
        <v>12854</v>
      </c>
      <c r="M40468">
        <v>84</v>
      </c>
      <c r="N40468">
        <v>1748</v>
      </c>
      <c r="O40468">
        <v>0.25369999999999998</v>
      </c>
      <c r="P40468">
        <v>21.310799999999997</v>
      </c>
    </row>
    <row r="40469" spans="1:16">
      <c r="A40469">
        <v>40468</v>
      </c>
      <c r="B40469" t="s">
        <v>689</v>
      </c>
      <c r="C40469" t="s">
        <v>30</v>
      </c>
      <c r="D40469" t="s">
        <v>341</v>
      </c>
      <c r="E40469">
        <v>4</v>
      </c>
      <c r="F40469">
        <v>319.90019999999998</v>
      </c>
      <c r="G40469">
        <v>45.000019999999999</v>
      </c>
      <c r="H40469">
        <v>140.9725</v>
      </c>
      <c r="I40469">
        <v>166.25069999999999</v>
      </c>
      <c r="J40469">
        <v>7.1889940000000001</v>
      </c>
      <c r="K40469">
        <v>-35.819389999999999</v>
      </c>
      <c r="L40469">
        <v>12917</v>
      </c>
      <c r="M40469">
        <v>85</v>
      </c>
      <c r="N40469">
        <v>1766</v>
      </c>
      <c r="O40469">
        <v>0.25369999999999998</v>
      </c>
      <c r="P40469">
        <v>21.564499999999999</v>
      </c>
    </row>
    <row r="40470" spans="1:16">
      <c r="A40470">
        <v>40469</v>
      </c>
      <c r="B40470" t="s">
        <v>689</v>
      </c>
      <c r="C40470" t="s">
        <v>30</v>
      </c>
      <c r="D40470" t="s">
        <v>341</v>
      </c>
      <c r="E40470">
        <v>4</v>
      </c>
      <c r="F40470">
        <v>319.90019999999998</v>
      </c>
      <c r="G40470">
        <v>45.000030000000002</v>
      </c>
      <c r="H40470">
        <v>140.7165</v>
      </c>
      <c r="I40470">
        <v>166.25069999999999</v>
      </c>
      <c r="J40470">
        <v>7.1889940000000001</v>
      </c>
      <c r="K40470">
        <v>-35.819389999999999</v>
      </c>
      <c r="L40470">
        <v>12979</v>
      </c>
      <c r="M40470">
        <v>86</v>
      </c>
      <c r="N40470">
        <v>1777</v>
      </c>
      <c r="O40470">
        <v>0.25369999999999998</v>
      </c>
      <c r="P40470">
        <v>21.818199999999997</v>
      </c>
    </row>
    <row r="40471" spans="1:16">
      <c r="A40471">
        <v>40470</v>
      </c>
      <c r="B40471" t="s">
        <v>690</v>
      </c>
      <c r="C40471" t="s">
        <v>24</v>
      </c>
      <c r="D40471" t="s">
        <v>341</v>
      </c>
      <c r="E40471">
        <v>4</v>
      </c>
      <c r="F40471">
        <v>319.89870000000002</v>
      </c>
      <c r="G40471">
        <v>44.985230000000001</v>
      </c>
      <c r="H40471">
        <v>156.637</v>
      </c>
      <c r="I40471">
        <v>166.26329999999999</v>
      </c>
      <c r="J40471">
        <v>7.1685889999999999</v>
      </c>
      <c r="K40471">
        <v>-35.832360000000001</v>
      </c>
      <c r="L40471">
        <v>3540</v>
      </c>
      <c r="M40471">
        <v>1</v>
      </c>
      <c r="N40471">
        <v>65</v>
      </c>
      <c r="O40471">
        <v>0.25369999999999998</v>
      </c>
      <c r="P40471">
        <v>0.25369999999999998</v>
      </c>
    </row>
    <row r="40472" spans="1:16">
      <c r="A40472">
        <v>40471</v>
      </c>
      <c r="B40472" t="s">
        <v>690</v>
      </c>
      <c r="C40472" t="s">
        <v>24</v>
      </c>
      <c r="D40472" t="s">
        <v>341</v>
      </c>
      <c r="E40472">
        <v>4</v>
      </c>
      <c r="F40472">
        <v>319.89870000000002</v>
      </c>
      <c r="G40472">
        <v>44.985390000000002</v>
      </c>
      <c r="H40472">
        <v>156.39699999999999</v>
      </c>
      <c r="I40472">
        <v>166.26329999999999</v>
      </c>
      <c r="J40472">
        <v>7.1685889999999999</v>
      </c>
      <c r="K40472">
        <v>-35.832360000000001</v>
      </c>
      <c r="L40472">
        <v>3603</v>
      </c>
      <c r="M40472">
        <v>2</v>
      </c>
      <c r="N40472">
        <v>107</v>
      </c>
      <c r="O40472">
        <v>0.25369999999999998</v>
      </c>
      <c r="P40472">
        <v>0.50739999999999996</v>
      </c>
    </row>
    <row r="40473" spans="1:16">
      <c r="A40473">
        <v>40472</v>
      </c>
      <c r="B40473" t="s">
        <v>690</v>
      </c>
      <c r="C40473" t="s">
        <v>24</v>
      </c>
      <c r="D40473" t="s">
        <v>341</v>
      </c>
      <c r="E40473">
        <v>4</v>
      </c>
      <c r="F40473">
        <v>319.89870000000002</v>
      </c>
      <c r="G40473">
        <v>44.985550000000003</v>
      </c>
      <c r="H40473">
        <v>156.15690000000001</v>
      </c>
      <c r="I40473">
        <v>166.26329999999999</v>
      </c>
      <c r="J40473">
        <v>7.1685889999999999</v>
      </c>
      <c r="K40473">
        <v>-35.832360000000001</v>
      </c>
      <c r="L40473">
        <v>3665</v>
      </c>
      <c r="M40473">
        <v>3</v>
      </c>
      <c r="N40473">
        <v>107</v>
      </c>
      <c r="O40473">
        <v>0.25369999999999998</v>
      </c>
      <c r="P40473">
        <v>0.76109999999999989</v>
      </c>
    </row>
    <row r="40474" spans="1:16">
      <c r="A40474">
        <v>40473</v>
      </c>
      <c r="B40474" t="s">
        <v>690</v>
      </c>
      <c r="C40474" t="s">
        <v>24</v>
      </c>
      <c r="D40474" t="s">
        <v>341</v>
      </c>
      <c r="E40474">
        <v>4</v>
      </c>
      <c r="F40474">
        <v>319.89870000000002</v>
      </c>
      <c r="G40474">
        <v>44.985720000000001</v>
      </c>
      <c r="H40474">
        <v>155.9008</v>
      </c>
      <c r="I40474">
        <v>166.26329999999999</v>
      </c>
      <c r="J40474">
        <v>7.1685889999999999</v>
      </c>
      <c r="K40474">
        <v>-35.832360000000001</v>
      </c>
      <c r="L40474">
        <v>3742</v>
      </c>
      <c r="M40474">
        <v>4</v>
      </c>
      <c r="N40474">
        <v>156</v>
      </c>
      <c r="O40474">
        <v>0.25369999999999998</v>
      </c>
      <c r="P40474">
        <v>1.0147999999999999</v>
      </c>
    </row>
    <row r="40475" spans="1:16">
      <c r="A40475">
        <v>40474</v>
      </c>
      <c r="B40475" t="s">
        <v>690</v>
      </c>
      <c r="C40475" t="s">
        <v>24</v>
      </c>
      <c r="D40475" t="s">
        <v>341</v>
      </c>
      <c r="E40475">
        <v>4</v>
      </c>
      <c r="F40475">
        <v>319.89879999999999</v>
      </c>
      <c r="G40475">
        <v>44.985889999999998</v>
      </c>
      <c r="H40475">
        <v>155.6448</v>
      </c>
      <c r="I40475">
        <v>166.26329999999999</v>
      </c>
      <c r="J40475">
        <v>7.1685889999999999</v>
      </c>
      <c r="K40475">
        <v>-35.832360000000001</v>
      </c>
      <c r="L40475">
        <v>3789</v>
      </c>
      <c r="M40475">
        <v>5</v>
      </c>
      <c r="N40475">
        <v>211</v>
      </c>
      <c r="O40475">
        <v>0.25369999999999998</v>
      </c>
      <c r="P40475">
        <v>1.2685</v>
      </c>
    </row>
    <row r="40476" spans="1:16">
      <c r="A40476">
        <v>40475</v>
      </c>
      <c r="B40476" t="s">
        <v>690</v>
      </c>
      <c r="C40476" t="s">
        <v>24</v>
      </c>
      <c r="D40476" t="s">
        <v>341</v>
      </c>
      <c r="E40476">
        <v>4</v>
      </c>
      <c r="F40476">
        <v>319.89879999999999</v>
      </c>
      <c r="G40476">
        <v>44.986049999999999</v>
      </c>
      <c r="H40476">
        <v>155.40479999999999</v>
      </c>
      <c r="I40476">
        <v>166.26329999999999</v>
      </c>
      <c r="J40476">
        <v>7.1685889999999999</v>
      </c>
      <c r="K40476">
        <v>-35.832360000000001</v>
      </c>
      <c r="L40476">
        <v>3852</v>
      </c>
      <c r="M40476">
        <v>6</v>
      </c>
      <c r="N40476">
        <v>211</v>
      </c>
      <c r="O40476">
        <v>0.25369999999999998</v>
      </c>
      <c r="P40476">
        <v>1.5221999999999998</v>
      </c>
    </row>
    <row r="40477" spans="1:16">
      <c r="A40477">
        <v>40476</v>
      </c>
      <c r="B40477" t="s">
        <v>690</v>
      </c>
      <c r="C40477" t="s">
        <v>24</v>
      </c>
      <c r="D40477" t="s">
        <v>341</v>
      </c>
      <c r="E40477">
        <v>4</v>
      </c>
      <c r="F40477">
        <v>319.89879999999999</v>
      </c>
      <c r="G40477">
        <v>44.98621</v>
      </c>
      <c r="H40477">
        <v>155.14869999999999</v>
      </c>
      <c r="I40477">
        <v>166.26329999999999</v>
      </c>
      <c r="J40477">
        <v>7.1685889999999999</v>
      </c>
      <c r="K40477">
        <v>-35.832360000000001</v>
      </c>
      <c r="L40477">
        <v>3914</v>
      </c>
      <c r="M40477">
        <v>7</v>
      </c>
      <c r="N40477">
        <v>268</v>
      </c>
      <c r="O40477">
        <v>0.25369999999999998</v>
      </c>
      <c r="P40477">
        <v>1.7758999999999998</v>
      </c>
    </row>
    <row r="40478" spans="1:16">
      <c r="A40478">
        <v>40477</v>
      </c>
      <c r="B40478" t="s">
        <v>690</v>
      </c>
      <c r="C40478" t="s">
        <v>24</v>
      </c>
      <c r="D40478" t="s">
        <v>341</v>
      </c>
      <c r="E40478">
        <v>4</v>
      </c>
      <c r="F40478">
        <v>319.89879999999999</v>
      </c>
      <c r="G40478">
        <v>44.986379999999997</v>
      </c>
      <c r="H40478">
        <v>154.89259999999999</v>
      </c>
      <c r="I40478">
        <v>166.26329999999999</v>
      </c>
      <c r="J40478">
        <v>7.1685889999999999</v>
      </c>
      <c r="K40478">
        <v>-35.832360000000001</v>
      </c>
      <c r="L40478">
        <v>3976</v>
      </c>
      <c r="M40478">
        <v>8</v>
      </c>
      <c r="N40478">
        <v>268</v>
      </c>
      <c r="O40478">
        <v>0.25369999999999998</v>
      </c>
      <c r="P40478">
        <v>2.0295999999999998</v>
      </c>
    </row>
    <row r="40479" spans="1:16">
      <c r="A40479">
        <v>40478</v>
      </c>
      <c r="B40479" t="s">
        <v>690</v>
      </c>
      <c r="C40479" t="s">
        <v>24</v>
      </c>
      <c r="D40479" t="s">
        <v>341</v>
      </c>
      <c r="E40479">
        <v>4</v>
      </c>
      <c r="F40479">
        <v>319.89879999999999</v>
      </c>
      <c r="G40479">
        <v>44.98657</v>
      </c>
      <c r="H40479">
        <v>154.6046</v>
      </c>
      <c r="I40479">
        <v>166.26329999999999</v>
      </c>
      <c r="J40479">
        <v>7.1685889999999999</v>
      </c>
      <c r="K40479">
        <v>-35.832360000000001</v>
      </c>
      <c r="L40479">
        <v>4053</v>
      </c>
      <c r="M40479">
        <v>9</v>
      </c>
      <c r="N40479">
        <v>323</v>
      </c>
      <c r="O40479">
        <v>0.25369999999999998</v>
      </c>
      <c r="P40479">
        <v>2.2832999999999997</v>
      </c>
    </row>
    <row r="40480" spans="1:16">
      <c r="A40480">
        <v>40479</v>
      </c>
      <c r="B40480" t="s">
        <v>690</v>
      </c>
      <c r="C40480" t="s">
        <v>24</v>
      </c>
      <c r="D40480" t="s">
        <v>341</v>
      </c>
      <c r="E40480">
        <v>4</v>
      </c>
      <c r="F40480">
        <v>319.89879999999999</v>
      </c>
      <c r="G40480">
        <v>44.986710000000002</v>
      </c>
      <c r="H40480">
        <v>154.3965</v>
      </c>
      <c r="I40480">
        <v>166.26329999999999</v>
      </c>
      <c r="J40480">
        <v>7.1685889999999999</v>
      </c>
      <c r="K40480">
        <v>-35.832360000000001</v>
      </c>
      <c r="L40480">
        <v>4100</v>
      </c>
      <c r="M40480">
        <v>10</v>
      </c>
      <c r="N40480">
        <v>373</v>
      </c>
      <c r="O40480">
        <v>0.25369999999999998</v>
      </c>
      <c r="P40480">
        <v>2.5369999999999999</v>
      </c>
    </row>
    <row r="40481" spans="1:16">
      <c r="A40481">
        <v>40480</v>
      </c>
      <c r="B40481" t="s">
        <v>690</v>
      </c>
      <c r="C40481" t="s">
        <v>24</v>
      </c>
      <c r="D40481" t="s">
        <v>341</v>
      </c>
      <c r="E40481">
        <v>4</v>
      </c>
      <c r="F40481">
        <v>319.89890000000003</v>
      </c>
      <c r="G40481">
        <v>44.986870000000003</v>
      </c>
      <c r="H40481">
        <v>154.15649999999999</v>
      </c>
      <c r="I40481">
        <v>166.26329999999999</v>
      </c>
      <c r="J40481">
        <v>7.1685889999999999</v>
      </c>
      <c r="K40481">
        <v>-35.832360000000001</v>
      </c>
      <c r="L40481">
        <v>4161</v>
      </c>
      <c r="M40481">
        <v>11</v>
      </c>
      <c r="N40481">
        <v>415</v>
      </c>
      <c r="O40481">
        <v>0.25369999999999998</v>
      </c>
      <c r="P40481">
        <v>2.7906999999999997</v>
      </c>
    </row>
    <row r="40482" spans="1:16">
      <c r="A40482">
        <v>40481</v>
      </c>
      <c r="B40482" t="s">
        <v>690</v>
      </c>
      <c r="C40482" t="s">
        <v>24</v>
      </c>
      <c r="D40482" t="s">
        <v>341</v>
      </c>
      <c r="E40482">
        <v>4</v>
      </c>
      <c r="F40482">
        <v>319.89890000000003</v>
      </c>
      <c r="G40482">
        <v>44.98704</v>
      </c>
      <c r="H40482">
        <v>153.90039999999999</v>
      </c>
      <c r="I40482">
        <v>166.26329999999999</v>
      </c>
      <c r="J40482">
        <v>7.1685889999999999</v>
      </c>
      <c r="K40482">
        <v>-35.832360000000001</v>
      </c>
      <c r="L40482">
        <v>4223</v>
      </c>
      <c r="M40482">
        <v>12</v>
      </c>
      <c r="N40482">
        <v>415</v>
      </c>
      <c r="O40482">
        <v>0.25369999999999998</v>
      </c>
      <c r="P40482">
        <v>3.0443999999999996</v>
      </c>
    </row>
    <row r="40483" spans="1:16">
      <c r="A40483">
        <v>40482</v>
      </c>
      <c r="B40483" t="s">
        <v>690</v>
      </c>
      <c r="C40483" t="s">
        <v>24</v>
      </c>
      <c r="D40483" t="s">
        <v>341</v>
      </c>
      <c r="E40483">
        <v>4</v>
      </c>
      <c r="F40483">
        <v>319.89890000000003</v>
      </c>
      <c r="G40483">
        <v>44.987189999999998</v>
      </c>
      <c r="H40483">
        <v>153.66040000000001</v>
      </c>
      <c r="I40483">
        <v>166.26329999999999</v>
      </c>
      <c r="J40483">
        <v>7.1685889999999999</v>
      </c>
      <c r="K40483">
        <v>-35.832360000000001</v>
      </c>
      <c r="L40483">
        <v>4286</v>
      </c>
      <c r="M40483">
        <v>13</v>
      </c>
      <c r="N40483">
        <v>450</v>
      </c>
      <c r="O40483">
        <v>0.25369999999999998</v>
      </c>
      <c r="P40483">
        <v>3.2980999999999998</v>
      </c>
    </row>
    <row r="40484" spans="1:16">
      <c r="A40484">
        <v>40483</v>
      </c>
      <c r="B40484" t="s">
        <v>690</v>
      </c>
      <c r="C40484" t="s">
        <v>24</v>
      </c>
      <c r="D40484" t="s">
        <v>341</v>
      </c>
      <c r="E40484">
        <v>4</v>
      </c>
      <c r="F40484">
        <v>319.89890000000003</v>
      </c>
      <c r="G40484">
        <v>44.987400000000001</v>
      </c>
      <c r="H40484">
        <v>153.3563</v>
      </c>
      <c r="I40484">
        <v>166.26329999999999</v>
      </c>
      <c r="J40484">
        <v>7.1685889999999999</v>
      </c>
      <c r="K40484">
        <v>-35.832360000000001</v>
      </c>
      <c r="L40484">
        <v>4365</v>
      </c>
      <c r="M40484">
        <v>14</v>
      </c>
      <c r="N40484">
        <v>450</v>
      </c>
      <c r="O40484">
        <v>0.25369999999999998</v>
      </c>
      <c r="P40484">
        <v>3.5517999999999996</v>
      </c>
    </row>
    <row r="40485" spans="1:16">
      <c r="A40485">
        <v>40484</v>
      </c>
      <c r="B40485" t="s">
        <v>690</v>
      </c>
      <c r="C40485" t="s">
        <v>24</v>
      </c>
      <c r="D40485" t="s">
        <v>341</v>
      </c>
      <c r="E40485">
        <v>4</v>
      </c>
      <c r="F40485">
        <v>319.89890000000003</v>
      </c>
      <c r="G40485">
        <v>44.98753</v>
      </c>
      <c r="H40485">
        <v>153.14830000000001</v>
      </c>
      <c r="I40485">
        <v>166.26329999999999</v>
      </c>
      <c r="J40485">
        <v>7.1685889999999999</v>
      </c>
      <c r="K40485">
        <v>-35.832360000000001</v>
      </c>
      <c r="L40485">
        <v>4412</v>
      </c>
      <c r="M40485">
        <v>15</v>
      </c>
      <c r="N40485">
        <v>478</v>
      </c>
      <c r="O40485">
        <v>0.25369999999999998</v>
      </c>
      <c r="P40485">
        <v>3.8054999999999999</v>
      </c>
    </row>
    <row r="40486" spans="1:16">
      <c r="A40486">
        <v>40485</v>
      </c>
      <c r="B40486" t="s">
        <v>690</v>
      </c>
      <c r="C40486" t="s">
        <v>24</v>
      </c>
      <c r="D40486" t="s">
        <v>341</v>
      </c>
      <c r="E40486">
        <v>4</v>
      </c>
      <c r="F40486">
        <v>319.89890000000003</v>
      </c>
      <c r="G40486">
        <v>44.987699999999997</v>
      </c>
      <c r="H40486">
        <v>152.8922</v>
      </c>
      <c r="I40486">
        <v>166.26329999999999</v>
      </c>
      <c r="J40486">
        <v>7.1685889999999999</v>
      </c>
      <c r="K40486">
        <v>-35.832360000000001</v>
      </c>
      <c r="L40486">
        <v>4473</v>
      </c>
      <c r="M40486">
        <v>16</v>
      </c>
      <c r="N40486">
        <v>502</v>
      </c>
      <c r="O40486">
        <v>0.25369999999999998</v>
      </c>
      <c r="P40486">
        <v>4.0591999999999997</v>
      </c>
    </row>
    <row r="40487" spans="1:16">
      <c r="A40487">
        <v>40486</v>
      </c>
      <c r="B40487" t="s">
        <v>690</v>
      </c>
      <c r="C40487" t="s">
        <v>24</v>
      </c>
      <c r="D40487" t="s">
        <v>341</v>
      </c>
      <c r="E40487">
        <v>4</v>
      </c>
      <c r="F40487">
        <v>319.899</v>
      </c>
      <c r="G40487">
        <v>44.987859999999998</v>
      </c>
      <c r="H40487">
        <v>152.65219999999999</v>
      </c>
      <c r="I40487">
        <v>166.26329999999999</v>
      </c>
      <c r="J40487">
        <v>7.1685889999999999</v>
      </c>
      <c r="K40487">
        <v>-35.832360000000001</v>
      </c>
      <c r="L40487">
        <v>4536</v>
      </c>
      <c r="M40487">
        <v>17</v>
      </c>
      <c r="N40487">
        <v>502</v>
      </c>
      <c r="O40487">
        <v>0.25369999999999998</v>
      </c>
      <c r="P40487">
        <v>4.3129</v>
      </c>
    </row>
    <row r="40488" spans="1:16">
      <c r="A40488">
        <v>40487</v>
      </c>
      <c r="B40488" t="s">
        <v>690</v>
      </c>
      <c r="C40488" t="s">
        <v>24</v>
      </c>
      <c r="D40488" t="s">
        <v>341</v>
      </c>
      <c r="E40488">
        <v>4</v>
      </c>
      <c r="F40488">
        <v>319.899</v>
      </c>
      <c r="G40488">
        <v>44.988019999999999</v>
      </c>
      <c r="H40488">
        <v>152.41210000000001</v>
      </c>
      <c r="I40488">
        <v>166.26329999999999</v>
      </c>
      <c r="J40488">
        <v>7.1685889999999999</v>
      </c>
      <c r="K40488">
        <v>-35.832360000000001</v>
      </c>
      <c r="L40488">
        <v>4599</v>
      </c>
      <c r="M40488">
        <v>18</v>
      </c>
      <c r="N40488">
        <v>524</v>
      </c>
      <c r="O40488">
        <v>0.25369999999999998</v>
      </c>
      <c r="P40488">
        <v>4.5665999999999993</v>
      </c>
    </row>
    <row r="40489" spans="1:16">
      <c r="A40489">
        <v>40488</v>
      </c>
      <c r="B40489" t="s">
        <v>690</v>
      </c>
      <c r="C40489" t="s">
        <v>24</v>
      </c>
      <c r="D40489" t="s">
        <v>341</v>
      </c>
      <c r="E40489">
        <v>4</v>
      </c>
      <c r="F40489">
        <v>319.899</v>
      </c>
      <c r="G40489">
        <v>44.988210000000002</v>
      </c>
      <c r="H40489">
        <v>152.1241</v>
      </c>
      <c r="I40489">
        <v>166.26329999999999</v>
      </c>
      <c r="J40489">
        <v>7.1685889999999999</v>
      </c>
      <c r="K40489">
        <v>-35.832360000000001</v>
      </c>
      <c r="L40489">
        <v>4675</v>
      </c>
      <c r="M40489">
        <v>19</v>
      </c>
      <c r="N40489">
        <v>545</v>
      </c>
      <c r="O40489">
        <v>0.25369999999999998</v>
      </c>
      <c r="P40489">
        <v>4.8202999999999996</v>
      </c>
    </row>
    <row r="40490" spans="1:16">
      <c r="A40490">
        <v>40489</v>
      </c>
      <c r="B40490" t="s">
        <v>690</v>
      </c>
      <c r="C40490" t="s">
        <v>24</v>
      </c>
      <c r="D40490" t="s">
        <v>341</v>
      </c>
      <c r="E40490">
        <v>4</v>
      </c>
      <c r="F40490">
        <v>319.899</v>
      </c>
      <c r="G40490">
        <v>44.98836</v>
      </c>
      <c r="H40490">
        <v>151.9</v>
      </c>
      <c r="I40490">
        <v>166.26329999999999</v>
      </c>
      <c r="J40490">
        <v>7.1685889999999999</v>
      </c>
      <c r="K40490">
        <v>-35.832360000000001</v>
      </c>
      <c r="L40490">
        <v>4722</v>
      </c>
      <c r="M40490">
        <v>20</v>
      </c>
      <c r="N40490">
        <v>545</v>
      </c>
      <c r="O40490">
        <v>0.25369999999999998</v>
      </c>
      <c r="P40490">
        <v>5.0739999999999998</v>
      </c>
    </row>
    <row r="40491" spans="1:16">
      <c r="A40491">
        <v>40490</v>
      </c>
      <c r="B40491" t="s">
        <v>690</v>
      </c>
      <c r="C40491" t="s">
        <v>24</v>
      </c>
      <c r="D40491" t="s">
        <v>341</v>
      </c>
      <c r="E40491">
        <v>4</v>
      </c>
      <c r="F40491">
        <v>319.899</v>
      </c>
      <c r="G40491">
        <v>44.988529999999997</v>
      </c>
      <c r="H40491">
        <v>151.64400000000001</v>
      </c>
      <c r="I40491">
        <v>166.26329999999999</v>
      </c>
      <c r="J40491">
        <v>7.1685889999999999</v>
      </c>
      <c r="K40491">
        <v>-35.832360000000001</v>
      </c>
      <c r="L40491">
        <v>4787</v>
      </c>
      <c r="M40491">
        <v>21</v>
      </c>
      <c r="N40491">
        <v>566</v>
      </c>
      <c r="O40491">
        <v>0.25369999999999998</v>
      </c>
      <c r="P40491">
        <v>5.3276999999999992</v>
      </c>
    </row>
    <row r="40492" spans="1:16">
      <c r="A40492">
        <v>40491</v>
      </c>
      <c r="B40492" t="s">
        <v>690</v>
      </c>
      <c r="C40492" t="s">
        <v>24</v>
      </c>
      <c r="D40492" t="s">
        <v>341</v>
      </c>
      <c r="E40492">
        <v>4</v>
      </c>
      <c r="F40492">
        <v>319.899</v>
      </c>
      <c r="G40492">
        <v>44.988689999999998</v>
      </c>
      <c r="H40492">
        <v>151.3879</v>
      </c>
      <c r="I40492">
        <v>166.26329999999999</v>
      </c>
      <c r="J40492">
        <v>7.1685889999999999</v>
      </c>
      <c r="K40492">
        <v>-35.832360000000001</v>
      </c>
      <c r="L40492">
        <v>4849</v>
      </c>
      <c r="M40492">
        <v>22</v>
      </c>
      <c r="N40492">
        <v>588</v>
      </c>
      <c r="O40492">
        <v>0.25369999999999998</v>
      </c>
      <c r="P40492">
        <v>5.5813999999999995</v>
      </c>
    </row>
    <row r="40493" spans="1:16">
      <c r="A40493">
        <v>40492</v>
      </c>
      <c r="B40493" t="s">
        <v>690</v>
      </c>
      <c r="C40493" t="s">
        <v>24</v>
      </c>
      <c r="D40493" t="s">
        <v>341</v>
      </c>
      <c r="E40493">
        <v>4</v>
      </c>
      <c r="F40493">
        <v>319.899</v>
      </c>
      <c r="G40493">
        <v>44.988840000000003</v>
      </c>
      <c r="H40493">
        <v>151.16390000000001</v>
      </c>
      <c r="I40493">
        <v>166.26329999999999</v>
      </c>
      <c r="J40493">
        <v>7.1685889999999999</v>
      </c>
      <c r="K40493">
        <v>-35.832360000000001</v>
      </c>
      <c r="L40493">
        <v>4913</v>
      </c>
      <c r="M40493">
        <v>23</v>
      </c>
      <c r="N40493">
        <v>588</v>
      </c>
      <c r="O40493">
        <v>0.25369999999999998</v>
      </c>
      <c r="P40493">
        <v>5.8350999999999997</v>
      </c>
    </row>
    <row r="40494" spans="1:16">
      <c r="A40494">
        <v>40493</v>
      </c>
      <c r="B40494" t="s">
        <v>690</v>
      </c>
      <c r="C40494" t="s">
        <v>24</v>
      </c>
      <c r="D40494" t="s">
        <v>341</v>
      </c>
      <c r="E40494">
        <v>4</v>
      </c>
      <c r="F40494">
        <v>319.899</v>
      </c>
      <c r="G40494">
        <v>44.989040000000003</v>
      </c>
      <c r="H40494">
        <v>150.85980000000001</v>
      </c>
      <c r="I40494">
        <v>166.26329999999999</v>
      </c>
      <c r="J40494">
        <v>7.1685889999999999</v>
      </c>
      <c r="K40494">
        <v>-35.832360000000001</v>
      </c>
      <c r="L40494">
        <v>4991</v>
      </c>
      <c r="M40494">
        <v>24</v>
      </c>
      <c r="N40494">
        <v>611</v>
      </c>
      <c r="O40494">
        <v>0.25369999999999998</v>
      </c>
      <c r="P40494">
        <v>6.0887999999999991</v>
      </c>
    </row>
    <row r="40495" spans="1:16">
      <c r="A40495">
        <v>40494</v>
      </c>
      <c r="B40495" t="s">
        <v>690</v>
      </c>
      <c r="C40495" t="s">
        <v>24</v>
      </c>
      <c r="D40495" t="s">
        <v>341</v>
      </c>
      <c r="E40495">
        <v>4</v>
      </c>
      <c r="F40495">
        <v>319.899</v>
      </c>
      <c r="G40495">
        <v>44.989179999999998</v>
      </c>
      <c r="H40495">
        <v>150.65180000000001</v>
      </c>
      <c r="I40495">
        <v>166.26329999999999</v>
      </c>
      <c r="J40495">
        <v>7.1685889999999999</v>
      </c>
      <c r="K40495">
        <v>-35.832360000000001</v>
      </c>
      <c r="L40495">
        <v>5038</v>
      </c>
      <c r="M40495">
        <v>25</v>
      </c>
      <c r="N40495">
        <v>634</v>
      </c>
      <c r="O40495">
        <v>0.25369999999999998</v>
      </c>
      <c r="P40495">
        <v>6.3424999999999994</v>
      </c>
    </row>
    <row r="40496" spans="1:16">
      <c r="A40496">
        <v>40495</v>
      </c>
      <c r="B40496" t="s">
        <v>690</v>
      </c>
      <c r="C40496" t="s">
        <v>24</v>
      </c>
      <c r="D40496" t="s">
        <v>341</v>
      </c>
      <c r="E40496">
        <v>4</v>
      </c>
      <c r="F40496">
        <v>319.89909999999998</v>
      </c>
      <c r="G40496">
        <v>44.989350000000002</v>
      </c>
      <c r="H40496">
        <v>150.39570000000001</v>
      </c>
      <c r="I40496">
        <v>166.26329999999999</v>
      </c>
      <c r="J40496">
        <v>7.1685889999999999</v>
      </c>
      <c r="K40496">
        <v>-35.832360000000001</v>
      </c>
      <c r="L40496">
        <v>5100</v>
      </c>
      <c r="M40496">
        <v>26</v>
      </c>
      <c r="N40496">
        <v>634</v>
      </c>
      <c r="O40496">
        <v>0.25369999999999998</v>
      </c>
      <c r="P40496">
        <v>6.5961999999999996</v>
      </c>
    </row>
    <row r="40497" spans="1:16">
      <c r="A40497">
        <v>40496</v>
      </c>
      <c r="B40497" t="s">
        <v>690</v>
      </c>
      <c r="C40497" t="s">
        <v>24</v>
      </c>
      <c r="D40497" t="s">
        <v>341</v>
      </c>
      <c r="E40497">
        <v>4</v>
      </c>
      <c r="F40497">
        <v>319.89909999999998</v>
      </c>
      <c r="G40497">
        <v>44.989510000000003</v>
      </c>
      <c r="H40497">
        <v>150.1557</v>
      </c>
      <c r="I40497">
        <v>166.26329999999999</v>
      </c>
      <c r="J40497">
        <v>7.1685889999999999</v>
      </c>
      <c r="K40497">
        <v>-35.832360000000001</v>
      </c>
      <c r="L40497">
        <v>5164</v>
      </c>
      <c r="M40497">
        <v>27</v>
      </c>
      <c r="N40497">
        <v>657</v>
      </c>
      <c r="O40497">
        <v>0.25369999999999998</v>
      </c>
      <c r="P40497">
        <v>6.8498999999999999</v>
      </c>
    </row>
    <row r="40498" spans="1:16">
      <c r="A40498">
        <v>40497</v>
      </c>
      <c r="B40498" t="s">
        <v>690</v>
      </c>
      <c r="C40498" t="s">
        <v>24</v>
      </c>
      <c r="D40498" t="s">
        <v>341</v>
      </c>
      <c r="E40498">
        <v>4</v>
      </c>
      <c r="F40498">
        <v>319.89909999999998</v>
      </c>
      <c r="G40498">
        <v>44.989690000000003</v>
      </c>
      <c r="H40498">
        <v>149.8836</v>
      </c>
      <c r="I40498">
        <v>166.26329999999999</v>
      </c>
      <c r="J40498">
        <v>7.1685889999999999</v>
      </c>
      <c r="K40498">
        <v>-35.832360000000001</v>
      </c>
      <c r="L40498">
        <v>5225</v>
      </c>
      <c r="M40498">
        <v>28</v>
      </c>
      <c r="N40498">
        <v>680</v>
      </c>
      <c r="O40498">
        <v>0.25369999999999998</v>
      </c>
      <c r="P40498">
        <v>7.1035999999999992</v>
      </c>
    </row>
    <row r="40499" spans="1:16">
      <c r="A40499">
        <v>40498</v>
      </c>
      <c r="B40499" t="s">
        <v>690</v>
      </c>
      <c r="C40499" t="s">
        <v>24</v>
      </c>
      <c r="D40499" t="s">
        <v>341</v>
      </c>
      <c r="E40499">
        <v>4</v>
      </c>
      <c r="F40499">
        <v>319.89909999999998</v>
      </c>
      <c r="G40499">
        <v>44.989840000000001</v>
      </c>
      <c r="H40499">
        <v>149.64359999999999</v>
      </c>
      <c r="I40499">
        <v>166.26329999999999</v>
      </c>
      <c r="J40499">
        <v>7.1685889999999999</v>
      </c>
      <c r="K40499">
        <v>-35.832360000000001</v>
      </c>
      <c r="L40499">
        <v>5304</v>
      </c>
      <c r="M40499">
        <v>29</v>
      </c>
      <c r="N40499">
        <v>680</v>
      </c>
      <c r="O40499">
        <v>0.25369999999999998</v>
      </c>
      <c r="P40499">
        <v>7.3572999999999995</v>
      </c>
    </row>
    <row r="40500" spans="1:16">
      <c r="A40500">
        <v>40499</v>
      </c>
      <c r="B40500" t="s">
        <v>690</v>
      </c>
      <c r="C40500" t="s">
        <v>24</v>
      </c>
      <c r="D40500" t="s">
        <v>341</v>
      </c>
      <c r="E40500">
        <v>4</v>
      </c>
      <c r="F40500">
        <v>319.89909999999998</v>
      </c>
      <c r="G40500">
        <v>44.990009999999998</v>
      </c>
      <c r="H40500">
        <v>149.38749999999999</v>
      </c>
      <c r="I40500">
        <v>166.26329999999999</v>
      </c>
      <c r="J40500">
        <v>7.1685889999999999</v>
      </c>
      <c r="K40500">
        <v>-35.832360000000001</v>
      </c>
      <c r="L40500">
        <v>5352</v>
      </c>
      <c r="M40500">
        <v>30</v>
      </c>
      <c r="N40500">
        <v>703</v>
      </c>
      <c r="O40500">
        <v>0.25369999999999998</v>
      </c>
      <c r="P40500">
        <v>7.6109999999999998</v>
      </c>
    </row>
    <row r="40501" spans="1:16">
      <c r="A40501">
        <v>40500</v>
      </c>
      <c r="B40501" t="s">
        <v>690</v>
      </c>
      <c r="C40501" t="s">
        <v>24</v>
      </c>
      <c r="D40501" t="s">
        <v>341</v>
      </c>
      <c r="E40501">
        <v>4</v>
      </c>
      <c r="F40501">
        <v>319.89909999999998</v>
      </c>
      <c r="G40501">
        <v>44.990169999999999</v>
      </c>
      <c r="H40501">
        <v>149.14750000000001</v>
      </c>
      <c r="I40501">
        <v>166.26329999999999</v>
      </c>
      <c r="J40501">
        <v>7.1685889999999999</v>
      </c>
      <c r="K40501">
        <v>-35.832360000000001</v>
      </c>
      <c r="L40501">
        <v>5414</v>
      </c>
      <c r="M40501">
        <v>31</v>
      </c>
      <c r="N40501">
        <v>723</v>
      </c>
      <c r="O40501">
        <v>0.25369999999999998</v>
      </c>
      <c r="P40501">
        <v>7.8646999999999991</v>
      </c>
    </row>
    <row r="40502" spans="1:16">
      <c r="A40502">
        <v>40501</v>
      </c>
      <c r="B40502" t="s">
        <v>690</v>
      </c>
      <c r="C40502" t="s">
        <v>24</v>
      </c>
      <c r="D40502" t="s">
        <v>341</v>
      </c>
      <c r="E40502">
        <v>4</v>
      </c>
      <c r="F40502">
        <v>319.89920000000001</v>
      </c>
      <c r="G40502">
        <v>44.99033</v>
      </c>
      <c r="H40502">
        <v>148.9074</v>
      </c>
      <c r="I40502">
        <v>166.26329999999999</v>
      </c>
      <c r="J40502">
        <v>7.1685889999999999</v>
      </c>
      <c r="K40502">
        <v>-35.832360000000001</v>
      </c>
      <c r="L40502">
        <v>5478</v>
      </c>
      <c r="M40502">
        <v>32</v>
      </c>
      <c r="N40502">
        <v>723</v>
      </c>
      <c r="O40502">
        <v>0.25369999999999998</v>
      </c>
      <c r="P40502">
        <v>8.1183999999999994</v>
      </c>
    </row>
    <row r="40503" spans="1:16">
      <c r="A40503">
        <v>40502</v>
      </c>
      <c r="B40503" t="s">
        <v>690</v>
      </c>
      <c r="C40503" t="s">
        <v>24</v>
      </c>
      <c r="D40503" t="s">
        <v>341</v>
      </c>
      <c r="E40503">
        <v>4</v>
      </c>
      <c r="F40503">
        <v>319.89920000000001</v>
      </c>
      <c r="G40503">
        <v>44.990499999999997</v>
      </c>
      <c r="H40503">
        <v>148.6514</v>
      </c>
      <c r="I40503">
        <v>166.26329999999999</v>
      </c>
      <c r="J40503">
        <v>7.1685889999999999</v>
      </c>
      <c r="K40503">
        <v>-35.832360000000001</v>
      </c>
      <c r="L40503">
        <v>5540</v>
      </c>
      <c r="M40503">
        <v>33</v>
      </c>
      <c r="N40503">
        <v>744</v>
      </c>
      <c r="O40503">
        <v>0.25369999999999998</v>
      </c>
      <c r="P40503">
        <v>8.3720999999999997</v>
      </c>
    </row>
    <row r="40504" spans="1:16">
      <c r="A40504">
        <v>40503</v>
      </c>
      <c r="B40504" t="s">
        <v>690</v>
      </c>
      <c r="C40504" t="s">
        <v>24</v>
      </c>
      <c r="D40504" t="s">
        <v>341</v>
      </c>
      <c r="E40504">
        <v>4</v>
      </c>
      <c r="F40504">
        <v>319.89920000000001</v>
      </c>
      <c r="G40504">
        <v>44.990690000000001</v>
      </c>
      <c r="H40504">
        <v>148.36330000000001</v>
      </c>
      <c r="I40504">
        <v>166.26329999999999</v>
      </c>
      <c r="J40504">
        <v>7.1685889999999999</v>
      </c>
      <c r="K40504">
        <v>-35.832360000000001</v>
      </c>
      <c r="L40504">
        <v>5619</v>
      </c>
      <c r="M40504">
        <v>34</v>
      </c>
      <c r="N40504">
        <v>744</v>
      </c>
      <c r="O40504">
        <v>0.25369999999999998</v>
      </c>
      <c r="P40504">
        <v>8.6257999999999999</v>
      </c>
    </row>
    <row r="40505" spans="1:16">
      <c r="A40505">
        <v>40504</v>
      </c>
      <c r="B40505" t="s">
        <v>690</v>
      </c>
      <c r="C40505" t="s">
        <v>24</v>
      </c>
      <c r="D40505" t="s">
        <v>341</v>
      </c>
      <c r="E40505">
        <v>4</v>
      </c>
      <c r="F40505">
        <v>319.89920000000001</v>
      </c>
      <c r="G40505">
        <v>44.990830000000003</v>
      </c>
      <c r="H40505">
        <v>148.13929999999999</v>
      </c>
      <c r="I40505">
        <v>166.26329999999999</v>
      </c>
      <c r="J40505">
        <v>7.1685889999999999</v>
      </c>
      <c r="K40505">
        <v>-35.832360000000001</v>
      </c>
      <c r="L40505">
        <v>5666</v>
      </c>
      <c r="M40505">
        <v>35</v>
      </c>
      <c r="N40505">
        <v>764</v>
      </c>
      <c r="O40505">
        <v>0.25369999999999998</v>
      </c>
      <c r="P40505">
        <v>8.8795000000000002</v>
      </c>
    </row>
    <row r="40506" spans="1:16">
      <c r="A40506">
        <v>40505</v>
      </c>
      <c r="B40506" t="s">
        <v>690</v>
      </c>
      <c r="C40506" t="s">
        <v>24</v>
      </c>
      <c r="D40506" t="s">
        <v>341</v>
      </c>
      <c r="E40506">
        <v>4</v>
      </c>
      <c r="F40506">
        <v>319.89920000000001</v>
      </c>
      <c r="G40506">
        <v>44.990989999999996</v>
      </c>
      <c r="H40506">
        <v>147.89920000000001</v>
      </c>
      <c r="I40506">
        <v>166.26329999999999</v>
      </c>
      <c r="J40506">
        <v>7.1685889999999999</v>
      </c>
      <c r="K40506">
        <v>-35.832360000000001</v>
      </c>
      <c r="L40506">
        <v>5728</v>
      </c>
      <c r="M40506">
        <v>36</v>
      </c>
      <c r="N40506">
        <v>783</v>
      </c>
      <c r="O40506">
        <v>0.25369999999999998</v>
      </c>
      <c r="P40506">
        <v>9.1331999999999987</v>
      </c>
    </row>
    <row r="40507" spans="1:16">
      <c r="A40507">
        <v>40506</v>
      </c>
      <c r="B40507" t="s">
        <v>690</v>
      </c>
      <c r="C40507" t="s">
        <v>24</v>
      </c>
      <c r="D40507" t="s">
        <v>341</v>
      </c>
      <c r="E40507">
        <v>4</v>
      </c>
      <c r="F40507">
        <v>319.89920000000001</v>
      </c>
      <c r="G40507">
        <v>44.991149999999998</v>
      </c>
      <c r="H40507">
        <v>147.6592</v>
      </c>
      <c r="I40507">
        <v>166.26329999999999</v>
      </c>
      <c r="J40507">
        <v>7.1685889999999999</v>
      </c>
      <c r="K40507">
        <v>-35.832360000000001</v>
      </c>
      <c r="L40507">
        <v>5791</v>
      </c>
      <c r="M40507">
        <v>37</v>
      </c>
      <c r="N40507">
        <v>803</v>
      </c>
      <c r="O40507">
        <v>0.25369999999999998</v>
      </c>
      <c r="P40507">
        <v>9.3868999999999989</v>
      </c>
    </row>
    <row r="40508" spans="1:16">
      <c r="A40508">
        <v>40507</v>
      </c>
      <c r="B40508" t="s">
        <v>690</v>
      </c>
      <c r="C40508" t="s">
        <v>24</v>
      </c>
      <c r="D40508" t="s">
        <v>341</v>
      </c>
      <c r="E40508">
        <v>4</v>
      </c>
      <c r="F40508">
        <v>319.89929999999998</v>
      </c>
      <c r="G40508">
        <v>44.991320000000002</v>
      </c>
      <c r="H40508">
        <v>147.40309999999999</v>
      </c>
      <c r="I40508">
        <v>166.26329999999999</v>
      </c>
      <c r="J40508">
        <v>7.1685889999999999</v>
      </c>
      <c r="K40508">
        <v>-35.832360000000001</v>
      </c>
      <c r="L40508">
        <v>5854</v>
      </c>
      <c r="M40508">
        <v>38</v>
      </c>
      <c r="N40508">
        <v>803</v>
      </c>
      <c r="O40508">
        <v>0.25369999999999998</v>
      </c>
      <c r="P40508">
        <v>9.6405999999999992</v>
      </c>
    </row>
    <row r="40509" spans="1:16">
      <c r="A40509">
        <v>40508</v>
      </c>
      <c r="B40509" t="s">
        <v>690</v>
      </c>
      <c r="C40509" t="s">
        <v>24</v>
      </c>
      <c r="D40509" t="s">
        <v>341</v>
      </c>
      <c r="E40509">
        <v>4</v>
      </c>
      <c r="F40509">
        <v>319.89929999999998</v>
      </c>
      <c r="G40509">
        <v>44.991529999999997</v>
      </c>
      <c r="H40509">
        <v>147.083</v>
      </c>
      <c r="I40509">
        <v>166.26329999999999</v>
      </c>
      <c r="J40509">
        <v>7.1685889999999999</v>
      </c>
      <c r="K40509">
        <v>-35.832360000000001</v>
      </c>
      <c r="L40509">
        <v>5932</v>
      </c>
      <c r="M40509">
        <v>39</v>
      </c>
      <c r="N40509">
        <v>823</v>
      </c>
      <c r="O40509">
        <v>0.25369999999999998</v>
      </c>
      <c r="P40509">
        <v>9.8942999999999994</v>
      </c>
    </row>
    <row r="40510" spans="1:16">
      <c r="A40510">
        <v>40509</v>
      </c>
      <c r="B40510" t="s">
        <v>690</v>
      </c>
      <c r="C40510" t="s">
        <v>24</v>
      </c>
      <c r="D40510" t="s">
        <v>341</v>
      </c>
      <c r="E40510">
        <v>4</v>
      </c>
      <c r="F40510">
        <v>319.89929999999998</v>
      </c>
      <c r="G40510">
        <v>44.991660000000003</v>
      </c>
      <c r="H40510">
        <v>146.89099999999999</v>
      </c>
      <c r="I40510">
        <v>166.26329999999999</v>
      </c>
      <c r="J40510">
        <v>7.1685889999999999</v>
      </c>
      <c r="K40510">
        <v>-35.832360000000001</v>
      </c>
      <c r="L40510">
        <v>5979</v>
      </c>
      <c r="M40510">
        <v>40</v>
      </c>
      <c r="N40510">
        <v>823</v>
      </c>
      <c r="O40510">
        <v>0.25369999999999998</v>
      </c>
      <c r="P40510">
        <v>10.148</v>
      </c>
    </row>
    <row r="40511" spans="1:16">
      <c r="A40511">
        <v>40510</v>
      </c>
      <c r="B40511" t="s">
        <v>690</v>
      </c>
      <c r="C40511" t="s">
        <v>24</v>
      </c>
      <c r="D40511" t="s">
        <v>341</v>
      </c>
      <c r="E40511">
        <v>4</v>
      </c>
      <c r="F40511">
        <v>319.89929999999998</v>
      </c>
      <c r="G40511">
        <v>44.99183</v>
      </c>
      <c r="H40511">
        <v>146.63489999999999</v>
      </c>
      <c r="I40511">
        <v>166.26329999999999</v>
      </c>
      <c r="J40511">
        <v>7.1685889999999999</v>
      </c>
      <c r="K40511">
        <v>-35.832360000000001</v>
      </c>
      <c r="L40511">
        <v>6041</v>
      </c>
      <c r="M40511">
        <v>41</v>
      </c>
      <c r="N40511">
        <v>843</v>
      </c>
      <c r="O40511">
        <v>0.25369999999999998</v>
      </c>
      <c r="P40511">
        <v>10.4017</v>
      </c>
    </row>
    <row r="40512" spans="1:16">
      <c r="A40512">
        <v>40511</v>
      </c>
      <c r="B40512" t="s">
        <v>690</v>
      </c>
      <c r="C40512" t="s">
        <v>24</v>
      </c>
      <c r="D40512" t="s">
        <v>341</v>
      </c>
      <c r="E40512">
        <v>4</v>
      </c>
      <c r="F40512">
        <v>319.89929999999998</v>
      </c>
      <c r="G40512">
        <v>44.991990000000001</v>
      </c>
      <c r="H40512">
        <v>146.39490000000001</v>
      </c>
      <c r="I40512">
        <v>166.26329999999999</v>
      </c>
      <c r="J40512">
        <v>7.1685889999999999</v>
      </c>
      <c r="K40512">
        <v>-35.832360000000001</v>
      </c>
      <c r="L40512">
        <v>6103</v>
      </c>
      <c r="M40512">
        <v>42</v>
      </c>
      <c r="N40512">
        <v>862</v>
      </c>
      <c r="O40512">
        <v>0.25369999999999998</v>
      </c>
      <c r="P40512">
        <v>10.655399999999998</v>
      </c>
    </row>
    <row r="40513" spans="1:16">
      <c r="A40513">
        <v>40512</v>
      </c>
      <c r="B40513" t="s">
        <v>690</v>
      </c>
      <c r="C40513" t="s">
        <v>24</v>
      </c>
      <c r="D40513" t="s">
        <v>341</v>
      </c>
      <c r="E40513">
        <v>4</v>
      </c>
      <c r="F40513">
        <v>319.89929999999998</v>
      </c>
      <c r="G40513">
        <v>44.992130000000003</v>
      </c>
      <c r="H40513">
        <v>146.17089999999999</v>
      </c>
      <c r="I40513">
        <v>166.26329999999999</v>
      </c>
      <c r="J40513">
        <v>7.1685889999999999</v>
      </c>
      <c r="K40513">
        <v>-35.832360000000001</v>
      </c>
      <c r="L40513">
        <v>6166</v>
      </c>
      <c r="M40513">
        <v>43</v>
      </c>
      <c r="N40513">
        <v>862</v>
      </c>
      <c r="O40513">
        <v>0.25369999999999998</v>
      </c>
      <c r="P40513">
        <v>10.909099999999999</v>
      </c>
    </row>
    <row r="40514" spans="1:16">
      <c r="A40514">
        <v>40513</v>
      </c>
      <c r="B40514" t="s">
        <v>690</v>
      </c>
      <c r="C40514" t="s">
        <v>24</v>
      </c>
      <c r="D40514" t="s">
        <v>341</v>
      </c>
      <c r="E40514">
        <v>4</v>
      </c>
      <c r="F40514">
        <v>319.89940000000001</v>
      </c>
      <c r="G40514">
        <v>44.992339999999999</v>
      </c>
      <c r="H40514">
        <v>145.85079999999999</v>
      </c>
      <c r="I40514">
        <v>166.26329999999999</v>
      </c>
      <c r="J40514">
        <v>7.1685889999999999</v>
      </c>
      <c r="K40514">
        <v>-35.832360000000001</v>
      </c>
      <c r="L40514">
        <v>6244</v>
      </c>
      <c r="M40514">
        <v>44</v>
      </c>
      <c r="N40514">
        <v>881</v>
      </c>
      <c r="O40514">
        <v>0.25369999999999998</v>
      </c>
      <c r="P40514">
        <v>11.162799999999999</v>
      </c>
    </row>
    <row r="40515" spans="1:16">
      <c r="A40515">
        <v>40514</v>
      </c>
      <c r="B40515" t="s">
        <v>690</v>
      </c>
      <c r="C40515" t="s">
        <v>24</v>
      </c>
      <c r="D40515" t="s">
        <v>341</v>
      </c>
      <c r="E40515">
        <v>4</v>
      </c>
      <c r="F40515">
        <v>319.89940000000001</v>
      </c>
      <c r="G40515">
        <v>44.99248</v>
      </c>
      <c r="H40515">
        <v>145.64269999999999</v>
      </c>
      <c r="I40515">
        <v>166.26329999999999</v>
      </c>
      <c r="J40515">
        <v>7.1685889999999999</v>
      </c>
      <c r="K40515">
        <v>-35.832360000000001</v>
      </c>
      <c r="L40515">
        <v>6291</v>
      </c>
      <c r="M40515">
        <v>45</v>
      </c>
      <c r="N40515">
        <v>900</v>
      </c>
      <c r="O40515">
        <v>0.25369999999999998</v>
      </c>
      <c r="P40515">
        <v>11.416499999999999</v>
      </c>
    </row>
    <row r="40516" spans="1:16">
      <c r="A40516">
        <v>40515</v>
      </c>
      <c r="B40516" t="s">
        <v>690</v>
      </c>
      <c r="C40516" t="s">
        <v>24</v>
      </c>
      <c r="D40516" t="s">
        <v>341</v>
      </c>
      <c r="E40516">
        <v>4</v>
      </c>
      <c r="F40516">
        <v>319.89940000000001</v>
      </c>
      <c r="G40516">
        <v>44.992629999999998</v>
      </c>
      <c r="H40516">
        <v>145.4187</v>
      </c>
      <c r="I40516">
        <v>166.26329999999999</v>
      </c>
      <c r="J40516">
        <v>7.1685889999999999</v>
      </c>
      <c r="K40516">
        <v>-35.832360000000001</v>
      </c>
      <c r="L40516">
        <v>6354</v>
      </c>
      <c r="M40516">
        <v>46</v>
      </c>
      <c r="N40516">
        <v>900</v>
      </c>
      <c r="O40516">
        <v>0.25369999999999998</v>
      </c>
      <c r="P40516">
        <v>11.670199999999999</v>
      </c>
    </row>
    <row r="40517" spans="1:16">
      <c r="A40517">
        <v>40516</v>
      </c>
      <c r="B40517" t="s">
        <v>690</v>
      </c>
      <c r="C40517" t="s">
        <v>24</v>
      </c>
      <c r="D40517" t="s">
        <v>341</v>
      </c>
      <c r="E40517">
        <v>4</v>
      </c>
      <c r="F40517">
        <v>319.89940000000001</v>
      </c>
      <c r="G40517">
        <v>44.992809999999999</v>
      </c>
      <c r="H40517">
        <v>145.14660000000001</v>
      </c>
      <c r="I40517">
        <v>166.26329999999999</v>
      </c>
      <c r="J40517">
        <v>7.1685889999999999</v>
      </c>
      <c r="K40517">
        <v>-35.832360000000001</v>
      </c>
      <c r="L40517">
        <v>6417</v>
      </c>
      <c r="M40517">
        <v>47</v>
      </c>
      <c r="N40517">
        <v>920</v>
      </c>
      <c r="O40517">
        <v>0.25369999999999998</v>
      </c>
      <c r="P40517">
        <v>11.9239</v>
      </c>
    </row>
    <row r="40518" spans="1:16">
      <c r="A40518">
        <v>40517</v>
      </c>
      <c r="B40518" t="s">
        <v>690</v>
      </c>
      <c r="C40518" t="s">
        <v>24</v>
      </c>
      <c r="D40518" t="s">
        <v>341</v>
      </c>
      <c r="E40518">
        <v>4</v>
      </c>
      <c r="F40518">
        <v>319.89940000000001</v>
      </c>
      <c r="G40518">
        <v>44.992980000000003</v>
      </c>
      <c r="H40518">
        <v>144.89060000000001</v>
      </c>
      <c r="I40518">
        <v>166.26329999999999</v>
      </c>
      <c r="J40518">
        <v>7.1685889999999999</v>
      </c>
      <c r="K40518">
        <v>-35.832360000000001</v>
      </c>
      <c r="L40518">
        <v>6479</v>
      </c>
      <c r="M40518">
        <v>48</v>
      </c>
      <c r="N40518">
        <v>942</v>
      </c>
      <c r="O40518">
        <v>0.25369999999999998</v>
      </c>
      <c r="P40518">
        <v>12.177599999999998</v>
      </c>
    </row>
    <row r="40519" spans="1:16">
      <c r="A40519">
        <v>40518</v>
      </c>
      <c r="B40519" t="s">
        <v>690</v>
      </c>
      <c r="C40519" t="s">
        <v>24</v>
      </c>
      <c r="D40519" t="s">
        <v>341</v>
      </c>
      <c r="E40519">
        <v>4</v>
      </c>
      <c r="F40519">
        <v>319.89940000000001</v>
      </c>
      <c r="G40519">
        <v>44.993180000000002</v>
      </c>
      <c r="H40519">
        <v>144.5865</v>
      </c>
      <c r="I40519">
        <v>166.26329999999999</v>
      </c>
      <c r="J40519">
        <v>7.1685889999999999</v>
      </c>
      <c r="K40519">
        <v>-35.832360000000001</v>
      </c>
      <c r="L40519">
        <v>6558</v>
      </c>
      <c r="M40519">
        <v>49</v>
      </c>
      <c r="N40519">
        <v>964</v>
      </c>
      <c r="O40519">
        <v>0.25369999999999998</v>
      </c>
      <c r="P40519">
        <v>12.431299999999998</v>
      </c>
    </row>
    <row r="40520" spans="1:16">
      <c r="A40520">
        <v>40519</v>
      </c>
      <c r="B40520" t="s">
        <v>690</v>
      </c>
      <c r="C40520" t="s">
        <v>24</v>
      </c>
      <c r="D40520" t="s">
        <v>341</v>
      </c>
      <c r="E40520">
        <v>4</v>
      </c>
      <c r="F40520">
        <v>319.89940000000001</v>
      </c>
      <c r="G40520">
        <v>44.993310000000001</v>
      </c>
      <c r="H40520">
        <v>144.39449999999999</v>
      </c>
      <c r="I40520">
        <v>166.26329999999999</v>
      </c>
      <c r="J40520">
        <v>7.1685889999999999</v>
      </c>
      <c r="K40520">
        <v>-35.832360000000001</v>
      </c>
      <c r="L40520">
        <v>6604</v>
      </c>
      <c r="M40520">
        <v>50</v>
      </c>
      <c r="N40520">
        <v>964</v>
      </c>
      <c r="O40520">
        <v>0.25369999999999998</v>
      </c>
      <c r="P40520">
        <v>12.684999999999999</v>
      </c>
    </row>
    <row r="40521" spans="1:16">
      <c r="A40521">
        <v>40520</v>
      </c>
      <c r="B40521" t="s">
        <v>690</v>
      </c>
      <c r="C40521" t="s">
        <v>24</v>
      </c>
      <c r="D40521" t="s">
        <v>341</v>
      </c>
      <c r="E40521">
        <v>4</v>
      </c>
      <c r="F40521">
        <v>319.89940000000001</v>
      </c>
      <c r="G40521">
        <v>44.993459999999999</v>
      </c>
      <c r="H40521">
        <v>144.15440000000001</v>
      </c>
      <c r="I40521">
        <v>166.26329999999999</v>
      </c>
      <c r="J40521">
        <v>7.1685889999999999</v>
      </c>
      <c r="K40521">
        <v>-35.832360000000001</v>
      </c>
      <c r="L40521">
        <v>6667</v>
      </c>
      <c r="M40521">
        <v>51</v>
      </c>
      <c r="N40521">
        <v>986</v>
      </c>
      <c r="O40521">
        <v>0.25369999999999998</v>
      </c>
      <c r="P40521">
        <v>12.938699999999999</v>
      </c>
    </row>
    <row r="40522" spans="1:16">
      <c r="A40522">
        <v>40521</v>
      </c>
      <c r="B40522" t="s">
        <v>690</v>
      </c>
      <c r="C40522" t="s">
        <v>24</v>
      </c>
      <c r="D40522" t="s">
        <v>341</v>
      </c>
      <c r="E40522">
        <v>4</v>
      </c>
      <c r="F40522">
        <v>319.89949999999999</v>
      </c>
      <c r="G40522">
        <v>44.993630000000003</v>
      </c>
      <c r="H40522">
        <v>143.89840000000001</v>
      </c>
      <c r="I40522">
        <v>166.26329999999999</v>
      </c>
      <c r="J40522">
        <v>7.1685889999999999</v>
      </c>
      <c r="K40522">
        <v>-35.832360000000001</v>
      </c>
      <c r="L40522">
        <v>6729</v>
      </c>
      <c r="M40522">
        <v>52</v>
      </c>
      <c r="N40522">
        <v>986</v>
      </c>
      <c r="O40522">
        <v>0.25369999999999998</v>
      </c>
      <c r="P40522">
        <v>13.192399999999999</v>
      </c>
    </row>
    <row r="40523" spans="1:16">
      <c r="A40523">
        <v>40522</v>
      </c>
      <c r="B40523" t="s">
        <v>690</v>
      </c>
      <c r="C40523" t="s">
        <v>24</v>
      </c>
      <c r="D40523" t="s">
        <v>341</v>
      </c>
      <c r="E40523">
        <v>4</v>
      </c>
      <c r="F40523">
        <v>319.89949999999999</v>
      </c>
      <c r="G40523">
        <v>44.9938</v>
      </c>
      <c r="H40523">
        <v>143.64230000000001</v>
      </c>
      <c r="I40523">
        <v>166.26329999999999</v>
      </c>
      <c r="J40523">
        <v>7.1685889999999999</v>
      </c>
      <c r="K40523">
        <v>-35.832360000000001</v>
      </c>
      <c r="L40523">
        <v>6793</v>
      </c>
      <c r="M40523">
        <v>53</v>
      </c>
      <c r="N40523">
        <v>1006</v>
      </c>
      <c r="O40523">
        <v>0.25369999999999998</v>
      </c>
      <c r="P40523">
        <v>13.446099999999999</v>
      </c>
    </row>
    <row r="40524" spans="1:16">
      <c r="A40524">
        <v>40523</v>
      </c>
      <c r="B40524" t="s">
        <v>690</v>
      </c>
      <c r="C40524" t="s">
        <v>24</v>
      </c>
      <c r="D40524" t="s">
        <v>341</v>
      </c>
      <c r="E40524">
        <v>4</v>
      </c>
      <c r="F40524">
        <v>319.89949999999999</v>
      </c>
      <c r="G40524">
        <v>44.994</v>
      </c>
      <c r="H40524">
        <v>143.3383</v>
      </c>
      <c r="I40524">
        <v>166.26329999999999</v>
      </c>
      <c r="J40524">
        <v>7.1685889999999999</v>
      </c>
      <c r="K40524">
        <v>-35.832360000000001</v>
      </c>
      <c r="L40524">
        <v>6870</v>
      </c>
      <c r="M40524">
        <v>54</v>
      </c>
      <c r="N40524">
        <v>1025</v>
      </c>
      <c r="O40524">
        <v>0.25369999999999998</v>
      </c>
      <c r="P40524">
        <v>13.6998</v>
      </c>
    </row>
    <row r="40525" spans="1:16">
      <c r="A40525">
        <v>40524</v>
      </c>
      <c r="B40525" t="s">
        <v>690</v>
      </c>
      <c r="C40525" t="s">
        <v>24</v>
      </c>
      <c r="D40525" t="s">
        <v>341</v>
      </c>
      <c r="E40525">
        <v>4</v>
      </c>
      <c r="F40525">
        <v>319.89949999999999</v>
      </c>
      <c r="G40525">
        <v>44.994129999999998</v>
      </c>
      <c r="H40525">
        <v>143.14619999999999</v>
      </c>
      <c r="I40525">
        <v>166.26329999999999</v>
      </c>
      <c r="J40525">
        <v>7.1685889999999999</v>
      </c>
      <c r="K40525">
        <v>-35.832360000000001</v>
      </c>
      <c r="L40525">
        <v>6918</v>
      </c>
      <c r="M40525">
        <v>55</v>
      </c>
      <c r="N40525">
        <v>1025</v>
      </c>
      <c r="O40525">
        <v>0.25369999999999998</v>
      </c>
      <c r="P40525">
        <v>13.953499999999998</v>
      </c>
    </row>
    <row r="40526" spans="1:16">
      <c r="A40526">
        <v>40525</v>
      </c>
      <c r="B40526" t="s">
        <v>690</v>
      </c>
      <c r="C40526" t="s">
        <v>24</v>
      </c>
      <c r="D40526" t="s">
        <v>341</v>
      </c>
      <c r="E40526">
        <v>4</v>
      </c>
      <c r="F40526">
        <v>319.89949999999999</v>
      </c>
      <c r="G40526">
        <v>44.994300000000003</v>
      </c>
      <c r="H40526">
        <v>142.89019999999999</v>
      </c>
      <c r="I40526">
        <v>166.26329999999999</v>
      </c>
      <c r="J40526">
        <v>7.1685889999999999</v>
      </c>
      <c r="K40526">
        <v>-35.832360000000001</v>
      </c>
      <c r="L40526">
        <v>6982</v>
      </c>
      <c r="M40526">
        <v>56</v>
      </c>
      <c r="N40526">
        <v>1044</v>
      </c>
      <c r="O40526">
        <v>0.25369999999999998</v>
      </c>
      <c r="P40526">
        <v>14.207199999999998</v>
      </c>
    </row>
    <row r="40527" spans="1:16">
      <c r="A40527">
        <v>40526</v>
      </c>
      <c r="B40527" t="s">
        <v>690</v>
      </c>
      <c r="C40527" t="s">
        <v>24</v>
      </c>
      <c r="D40527" t="s">
        <v>341</v>
      </c>
      <c r="E40527">
        <v>4</v>
      </c>
      <c r="F40527">
        <v>319.89949999999999</v>
      </c>
      <c r="G40527">
        <v>44.994450000000001</v>
      </c>
      <c r="H40527">
        <v>142.65010000000001</v>
      </c>
      <c r="I40527">
        <v>166.26329999999999</v>
      </c>
      <c r="J40527">
        <v>7.1685889999999999</v>
      </c>
      <c r="K40527">
        <v>-35.832360000000001</v>
      </c>
      <c r="L40527">
        <v>7028</v>
      </c>
      <c r="M40527">
        <v>57</v>
      </c>
      <c r="N40527">
        <v>1044</v>
      </c>
      <c r="O40527">
        <v>0.25369999999999998</v>
      </c>
      <c r="P40527">
        <v>14.460899999999999</v>
      </c>
    </row>
    <row r="40528" spans="1:16">
      <c r="A40528">
        <v>40527</v>
      </c>
      <c r="B40528" t="s">
        <v>690</v>
      </c>
      <c r="C40528" t="s">
        <v>24</v>
      </c>
      <c r="D40528" t="s">
        <v>341</v>
      </c>
      <c r="E40528">
        <v>4</v>
      </c>
      <c r="F40528">
        <v>319.89960000000002</v>
      </c>
      <c r="G40528">
        <v>44.994619999999998</v>
      </c>
      <c r="H40528">
        <v>142.39410000000001</v>
      </c>
      <c r="I40528">
        <v>166.26329999999999</v>
      </c>
      <c r="J40528">
        <v>7.1685889999999999</v>
      </c>
      <c r="K40528">
        <v>-35.832360000000001</v>
      </c>
      <c r="L40528">
        <v>7107</v>
      </c>
      <c r="M40528">
        <v>58</v>
      </c>
      <c r="N40528">
        <v>1062</v>
      </c>
      <c r="O40528">
        <v>0.25369999999999998</v>
      </c>
      <c r="P40528">
        <v>14.714599999999999</v>
      </c>
    </row>
    <row r="40529" spans="1:16">
      <c r="A40529">
        <v>40528</v>
      </c>
      <c r="B40529" t="s">
        <v>690</v>
      </c>
      <c r="C40529" t="s">
        <v>24</v>
      </c>
      <c r="D40529" t="s">
        <v>341</v>
      </c>
      <c r="E40529">
        <v>4</v>
      </c>
      <c r="F40529">
        <v>319.89960000000002</v>
      </c>
      <c r="G40529">
        <v>44.99483</v>
      </c>
      <c r="H40529">
        <v>142.07400000000001</v>
      </c>
      <c r="I40529">
        <v>166.26329999999999</v>
      </c>
      <c r="J40529">
        <v>7.1685889999999999</v>
      </c>
      <c r="K40529">
        <v>-35.832360000000001</v>
      </c>
      <c r="L40529">
        <v>7186</v>
      </c>
      <c r="M40529">
        <v>59</v>
      </c>
      <c r="N40529">
        <v>1081</v>
      </c>
      <c r="O40529">
        <v>0.25369999999999998</v>
      </c>
      <c r="P40529">
        <v>14.968299999999999</v>
      </c>
    </row>
    <row r="40530" spans="1:16">
      <c r="A40530">
        <v>40529</v>
      </c>
      <c r="B40530" t="s">
        <v>690</v>
      </c>
      <c r="C40530" t="s">
        <v>24</v>
      </c>
      <c r="D40530" t="s">
        <v>341</v>
      </c>
      <c r="E40530">
        <v>4</v>
      </c>
      <c r="F40530">
        <v>319.89960000000002</v>
      </c>
      <c r="G40530">
        <v>44.994950000000003</v>
      </c>
      <c r="H40530">
        <v>141.898</v>
      </c>
      <c r="I40530">
        <v>166.26329999999999</v>
      </c>
      <c r="J40530">
        <v>7.1685889999999999</v>
      </c>
      <c r="K40530">
        <v>-35.832360000000001</v>
      </c>
      <c r="L40530">
        <v>7232</v>
      </c>
      <c r="M40530">
        <v>60</v>
      </c>
      <c r="N40530">
        <v>1099</v>
      </c>
      <c r="O40530">
        <v>0.25369999999999998</v>
      </c>
      <c r="P40530">
        <v>15.222</v>
      </c>
    </row>
    <row r="40531" spans="1:16">
      <c r="A40531">
        <v>40530</v>
      </c>
      <c r="B40531" t="s">
        <v>690</v>
      </c>
      <c r="C40531" t="s">
        <v>24</v>
      </c>
      <c r="D40531" t="s">
        <v>341</v>
      </c>
      <c r="E40531">
        <v>4</v>
      </c>
      <c r="F40531">
        <v>319.89960000000002</v>
      </c>
      <c r="G40531">
        <v>44.99512</v>
      </c>
      <c r="H40531">
        <v>141.64189999999999</v>
      </c>
      <c r="I40531">
        <v>166.26329999999999</v>
      </c>
      <c r="J40531">
        <v>7.1685889999999999</v>
      </c>
      <c r="K40531">
        <v>-35.832360000000001</v>
      </c>
      <c r="L40531">
        <v>7279</v>
      </c>
      <c r="M40531">
        <v>61</v>
      </c>
      <c r="N40531">
        <v>1099</v>
      </c>
      <c r="O40531">
        <v>0.25369999999999998</v>
      </c>
      <c r="P40531">
        <v>15.475699999999998</v>
      </c>
    </row>
    <row r="40532" spans="1:16">
      <c r="A40532">
        <v>40531</v>
      </c>
      <c r="B40532" t="s">
        <v>690</v>
      </c>
      <c r="C40532" t="s">
        <v>24</v>
      </c>
      <c r="D40532" t="s">
        <v>341</v>
      </c>
      <c r="E40532">
        <v>4</v>
      </c>
      <c r="F40532">
        <v>319.89960000000002</v>
      </c>
      <c r="G40532">
        <v>44.995269999999998</v>
      </c>
      <c r="H40532">
        <v>141.4179</v>
      </c>
      <c r="I40532">
        <v>166.26329999999999</v>
      </c>
      <c r="J40532">
        <v>7.1685889999999999</v>
      </c>
      <c r="K40532">
        <v>-35.832360000000001</v>
      </c>
      <c r="L40532">
        <v>7357</v>
      </c>
      <c r="M40532">
        <v>62</v>
      </c>
      <c r="N40532">
        <v>1117</v>
      </c>
      <c r="O40532">
        <v>0.25369999999999998</v>
      </c>
      <c r="P40532">
        <v>15.729399999999998</v>
      </c>
    </row>
    <row r="40533" spans="1:16">
      <c r="A40533">
        <v>40532</v>
      </c>
      <c r="B40533" t="s">
        <v>690</v>
      </c>
      <c r="C40533" t="s">
        <v>24</v>
      </c>
      <c r="D40533" t="s">
        <v>341</v>
      </c>
      <c r="E40533">
        <v>4</v>
      </c>
      <c r="F40533">
        <v>319.89960000000002</v>
      </c>
      <c r="G40533">
        <v>44.995449999999998</v>
      </c>
      <c r="H40533">
        <v>141.14580000000001</v>
      </c>
      <c r="I40533">
        <v>166.26329999999999</v>
      </c>
      <c r="J40533">
        <v>7.1685889999999999</v>
      </c>
      <c r="K40533">
        <v>-35.832360000000001</v>
      </c>
      <c r="L40533">
        <v>7420</v>
      </c>
      <c r="M40533">
        <v>63</v>
      </c>
      <c r="N40533">
        <v>1117</v>
      </c>
      <c r="O40533">
        <v>0.25369999999999998</v>
      </c>
      <c r="P40533">
        <v>15.983099999999999</v>
      </c>
    </row>
    <row r="40534" spans="1:16">
      <c r="A40534">
        <v>40533</v>
      </c>
      <c r="B40534" t="s">
        <v>690</v>
      </c>
      <c r="C40534" t="s">
        <v>24</v>
      </c>
      <c r="D40534" t="s">
        <v>341</v>
      </c>
      <c r="E40534">
        <v>4</v>
      </c>
      <c r="F40534">
        <v>319.8997</v>
      </c>
      <c r="G40534">
        <v>44.995660000000001</v>
      </c>
      <c r="H40534">
        <v>140.82579999999999</v>
      </c>
      <c r="I40534">
        <v>166.26329999999999</v>
      </c>
      <c r="J40534">
        <v>7.1685889999999999</v>
      </c>
      <c r="K40534">
        <v>-35.832360000000001</v>
      </c>
      <c r="L40534">
        <v>7498</v>
      </c>
      <c r="M40534">
        <v>64</v>
      </c>
      <c r="N40534">
        <v>1134</v>
      </c>
      <c r="O40534">
        <v>0.25369999999999998</v>
      </c>
      <c r="P40534">
        <v>16.236799999999999</v>
      </c>
    </row>
    <row r="40535" spans="1:16">
      <c r="A40535">
        <v>40534</v>
      </c>
      <c r="B40535" t="s">
        <v>690</v>
      </c>
      <c r="C40535" t="s">
        <v>24</v>
      </c>
      <c r="D40535" t="s">
        <v>341</v>
      </c>
      <c r="E40535">
        <v>4</v>
      </c>
      <c r="F40535">
        <v>319.8997</v>
      </c>
      <c r="G40535">
        <v>44.99577</v>
      </c>
      <c r="H40535">
        <v>140.6497</v>
      </c>
      <c r="I40535">
        <v>166.26329999999999</v>
      </c>
      <c r="J40535">
        <v>7.1685889999999999</v>
      </c>
      <c r="K40535">
        <v>-35.832360000000001</v>
      </c>
      <c r="L40535">
        <v>7545</v>
      </c>
      <c r="M40535">
        <v>65</v>
      </c>
      <c r="N40535">
        <v>1153</v>
      </c>
      <c r="O40535">
        <v>0.25369999999999998</v>
      </c>
      <c r="P40535">
        <v>16.490499999999997</v>
      </c>
    </row>
    <row r="40536" spans="1:16">
      <c r="A40536">
        <v>40535</v>
      </c>
      <c r="B40536" t="s">
        <v>690</v>
      </c>
      <c r="C40536" t="s">
        <v>24</v>
      </c>
      <c r="D40536" t="s">
        <v>341</v>
      </c>
      <c r="E40536">
        <v>4</v>
      </c>
      <c r="F40536">
        <v>319.8997</v>
      </c>
      <c r="G40536">
        <v>44.995939999999997</v>
      </c>
      <c r="H40536">
        <v>140.3937</v>
      </c>
      <c r="I40536">
        <v>166.26329999999999</v>
      </c>
      <c r="J40536">
        <v>7.1685889999999999</v>
      </c>
      <c r="K40536">
        <v>-35.832360000000001</v>
      </c>
      <c r="L40536">
        <v>7593</v>
      </c>
      <c r="M40536">
        <v>66</v>
      </c>
      <c r="N40536">
        <v>1172</v>
      </c>
      <c r="O40536">
        <v>0.25369999999999998</v>
      </c>
      <c r="P40536">
        <v>16.744199999999999</v>
      </c>
    </row>
    <row r="40537" spans="1:16">
      <c r="A40537">
        <v>40536</v>
      </c>
      <c r="B40537" t="s">
        <v>690</v>
      </c>
      <c r="C40537" t="s">
        <v>24</v>
      </c>
      <c r="D40537" t="s">
        <v>341</v>
      </c>
      <c r="E40537">
        <v>4</v>
      </c>
      <c r="F40537">
        <v>319.8997</v>
      </c>
      <c r="G40537">
        <v>44.996110000000002</v>
      </c>
      <c r="H40537">
        <v>140.13759999999999</v>
      </c>
      <c r="I40537">
        <v>166.26329999999999</v>
      </c>
      <c r="J40537">
        <v>7.1685889999999999</v>
      </c>
      <c r="K40537">
        <v>-35.832360000000001</v>
      </c>
      <c r="L40537">
        <v>7671</v>
      </c>
      <c r="M40537">
        <v>67</v>
      </c>
      <c r="N40537">
        <v>1172</v>
      </c>
      <c r="O40537">
        <v>0.25369999999999998</v>
      </c>
      <c r="P40537">
        <v>16.997899999999998</v>
      </c>
    </row>
    <row r="40538" spans="1:16">
      <c r="A40538">
        <v>40537</v>
      </c>
      <c r="B40538" t="s">
        <v>690</v>
      </c>
      <c r="C40538" t="s">
        <v>24</v>
      </c>
      <c r="D40538" t="s">
        <v>341</v>
      </c>
      <c r="E40538">
        <v>4</v>
      </c>
      <c r="F40538">
        <v>319.8997</v>
      </c>
      <c r="G40538">
        <v>44.996279999999999</v>
      </c>
      <c r="H40538">
        <v>139.88159999999999</v>
      </c>
      <c r="I40538">
        <v>166.26329999999999</v>
      </c>
      <c r="J40538">
        <v>7.1685889999999999</v>
      </c>
      <c r="K40538">
        <v>-35.832360000000001</v>
      </c>
      <c r="L40538">
        <v>7733</v>
      </c>
      <c r="M40538">
        <v>68</v>
      </c>
      <c r="N40538">
        <v>1194</v>
      </c>
      <c r="O40538">
        <v>0.25369999999999998</v>
      </c>
      <c r="P40538">
        <v>17.2516</v>
      </c>
    </row>
    <row r="40539" spans="1:16">
      <c r="A40539">
        <v>40538</v>
      </c>
      <c r="B40539" t="s">
        <v>690</v>
      </c>
      <c r="C40539" t="s">
        <v>24</v>
      </c>
      <c r="D40539" t="s">
        <v>341</v>
      </c>
      <c r="E40539">
        <v>4</v>
      </c>
      <c r="F40539">
        <v>319.8997</v>
      </c>
      <c r="G40539">
        <v>44.99644</v>
      </c>
      <c r="H40539">
        <v>139.64150000000001</v>
      </c>
      <c r="I40539">
        <v>166.26329999999999</v>
      </c>
      <c r="J40539">
        <v>7.1685889999999999</v>
      </c>
      <c r="K40539">
        <v>-35.832360000000001</v>
      </c>
      <c r="L40539">
        <v>7780</v>
      </c>
      <c r="M40539">
        <v>69</v>
      </c>
      <c r="N40539">
        <v>1194</v>
      </c>
      <c r="O40539">
        <v>0.25369999999999998</v>
      </c>
      <c r="P40539">
        <v>17.505299999999998</v>
      </c>
    </row>
    <row r="40540" spans="1:16">
      <c r="A40540">
        <v>40539</v>
      </c>
      <c r="B40540" t="s">
        <v>690</v>
      </c>
      <c r="C40540" t="s">
        <v>24</v>
      </c>
      <c r="D40540" t="s">
        <v>341</v>
      </c>
      <c r="E40540">
        <v>4</v>
      </c>
      <c r="F40540">
        <v>319.8997</v>
      </c>
      <c r="G40540">
        <v>44.996589999999998</v>
      </c>
      <c r="H40540">
        <v>139.4015</v>
      </c>
      <c r="I40540">
        <v>166.26329999999999</v>
      </c>
      <c r="J40540">
        <v>7.1685889999999999</v>
      </c>
      <c r="K40540">
        <v>-35.832360000000001</v>
      </c>
      <c r="L40540">
        <v>7843</v>
      </c>
      <c r="M40540">
        <v>70</v>
      </c>
      <c r="N40540">
        <v>1217</v>
      </c>
      <c r="O40540">
        <v>0.25369999999999998</v>
      </c>
      <c r="P40540">
        <v>17.759</v>
      </c>
    </row>
    <row r="40541" spans="1:16">
      <c r="A40541">
        <v>40540</v>
      </c>
      <c r="B40541" t="s">
        <v>690</v>
      </c>
      <c r="C40541" t="s">
        <v>24</v>
      </c>
      <c r="D40541" t="s">
        <v>341</v>
      </c>
      <c r="E40541">
        <v>4</v>
      </c>
      <c r="F40541">
        <v>319.8997</v>
      </c>
      <c r="G40541">
        <v>44.996769999999998</v>
      </c>
      <c r="H40541">
        <v>139.1454</v>
      </c>
      <c r="I40541">
        <v>166.26329999999999</v>
      </c>
      <c r="J40541">
        <v>7.1685889999999999</v>
      </c>
      <c r="K40541">
        <v>-35.832360000000001</v>
      </c>
      <c r="L40541">
        <v>7905</v>
      </c>
      <c r="M40541">
        <v>71</v>
      </c>
      <c r="N40541">
        <v>1217</v>
      </c>
      <c r="O40541">
        <v>0.25369999999999998</v>
      </c>
      <c r="P40541">
        <v>18.012699999999999</v>
      </c>
    </row>
    <row r="40542" spans="1:16">
      <c r="A40542">
        <v>40541</v>
      </c>
      <c r="B40542" t="s">
        <v>690</v>
      </c>
      <c r="C40542" t="s">
        <v>24</v>
      </c>
      <c r="D40542" t="s">
        <v>341</v>
      </c>
      <c r="E40542">
        <v>4</v>
      </c>
      <c r="F40542">
        <v>319.89980000000003</v>
      </c>
      <c r="G40542">
        <v>44.996929999999999</v>
      </c>
      <c r="H40542">
        <v>138.88939999999999</v>
      </c>
      <c r="I40542">
        <v>166.26329999999999</v>
      </c>
      <c r="J40542">
        <v>7.1685889999999999</v>
      </c>
      <c r="K40542">
        <v>-35.832360000000001</v>
      </c>
      <c r="L40542">
        <v>7983</v>
      </c>
      <c r="M40542">
        <v>72</v>
      </c>
      <c r="N40542">
        <v>1257</v>
      </c>
      <c r="O40542">
        <v>0.25369999999999998</v>
      </c>
      <c r="P40542">
        <v>18.266399999999997</v>
      </c>
    </row>
    <row r="40543" spans="1:16">
      <c r="A40543">
        <v>40542</v>
      </c>
      <c r="B40543" t="s">
        <v>690</v>
      </c>
      <c r="C40543" t="s">
        <v>24</v>
      </c>
      <c r="D40543" t="s">
        <v>341</v>
      </c>
      <c r="E40543">
        <v>4</v>
      </c>
      <c r="F40543">
        <v>319.89980000000003</v>
      </c>
      <c r="G40543">
        <v>44.997100000000003</v>
      </c>
      <c r="H40543">
        <v>138.63329999999999</v>
      </c>
      <c r="I40543">
        <v>166.26329999999999</v>
      </c>
      <c r="J40543">
        <v>7.1685889999999999</v>
      </c>
      <c r="K40543">
        <v>-35.832360000000001</v>
      </c>
      <c r="L40543">
        <v>8045</v>
      </c>
      <c r="M40543">
        <v>73</v>
      </c>
      <c r="N40543">
        <v>1257</v>
      </c>
      <c r="O40543">
        <v>0.25369999999999998</v>
      </c>
      <c r="P40543">
        <v>18.520099999999999</v>
      </c>
    </row>
    <row r="40544" spans="1:16">
      <c r="A40544">
        <v>40543</v>
      </c>
      <c r="B40544" t="s">
        <v>690</v>
      </c>
      <c r="C40544" t="s">
        <v>24</v>
      </c>
      <c r="D40544" t="s">
        <v>341</v>
      </c>
      <c r="E40544">
        <v>4</v>
      </c>
      <c r="F40544">
        <v>319.89980000000003</v>
      </c>
      <c r="G40544">
        <v>44.997259999999997</v>
      </c>
      <c r="H40544">
        <v>138.39330000000001</v>
      </c>
      <c r="I40544">
        <v>166.26329999999999</v>
      </c>
      <c r="J40544">
        <v>7.1685889999999999</v>
      </c>
      <c r="K40544">
        <v>-35.832360000000001</v>
      </c>
      <c r="L40544">
        <v>8092</v>
      </c>
      <c r="M40544">
        <v>74</v>
      </c>
      <c r="N40544">
        <v>1269</v>
      </c>
      <c r="O40544">
        <v>0.25369999999999998</v>
      </c>
      <c r="P40544">
        <v>18.773799999999998</v>
      </c>
    </row>
    <row r="40545" spans="1:16">
      <c r="A40545">
        <v>40544</v>
      </c>
      <c r="B40545" t="s">
        <v>690</v>
      </c>
      <c r="C40545" t="s">
        <v>24</v>
      </c>
      <c r="D40545" t="s">
        <v>341</v>
      </c>
      <c r="E40545">
        <v>4</v>
      </c>
      <c r="F40545">
        <v>319.89980000000003</v>
      </c>
      <c r="G40545">
        <v>44.997419999999998</v>
      </c>
      <c r="H40545">
        <v>138.1532</v>
      </c>
      <c r="I40545">
        <v>166.26329999999999</v>
      </c>
      <c r="J40545">
        <v>7.1685889999999999</v>
      </c>
      <c r="K40545">
        <v>-35.832360000000001</v>
      </c>
      <c r="L40545">
        <v>8155</v>
      </c>
      <c r="M40545">
        <v>75</v>
      </c>
      <c r="N40545">
        <v>1269</v>
      </c>
      <c r="O40545">
        <v>0.25369999999999998</v>
      </c>
      <c r="P40545">
        <v>19.0275</v>
      </c>
    </row>
    <row r="40546" spans="1:16">
      <c r="A40546">
        <v>40545</v>
      </c>
      <c r="B40546" t="s">
        <v>690</v>
      </c>
      <c r="C40546" t="s">
        <v>24</v>
      </c>
      <c r="D40546" t="s">
        <v>341</v>
      </c>
      <c r="E40546">
        <v>4</v>
      </c>
      <c r="F40546">
        <v>319.89980000000003</v>
      </c>
      <c r="G40546">
        <v>44.997590000000002</v>
      </c>
      <c r="H40546">
        <v>137.8972</v>
      </c>
      <c r="I40546">
        <v>166.26329999999999</v>
      </c>
      <c r="J40546">
        <v>7.1685889999999999</v>
      </c>
      <c r="K40546">
        <v>-35.832360000000001</v>
      </c>
      <c r="L40546">
        <v>8216</v>
      </c>
      <c r="M40546">
        <v>76</v>
      </c>
      <c r="N40546">
        <v>1274</v>
      </c>
      <c r="O40546">
        <v>0.25369999999999998</v>
      </c>
      <c r="P40546">
        <v>19.281199999999998</v>
      </c>
    </row>
    <row r="40547" spans="1:16">
      <c r="A40547">
        <v>40546</v>
      </c>
      <c r="B40547" t="s">
        <v>690</v>
      </c>
      <c r="C40547" t="s">
        <v>24</v>
      </c>
      <c r="D40547" t="s">
        <v>341</v>
      </c>
      <c r="E40547">
        <v>4</v>
      </c>
      <c r="F40547">
        <v>319.89980000000003</v>
      </c>
      <c r="G40547">
        <v>44.99776</v>
      </c>
      <c r="H40547">
        <v>137.64109999999999</v>
      </c>
      <c r="I40547">
        <v>166.26329999999999</v>
      </c>
      <c r="J40547">
        <v>7.1685889999999999</v>
      </c>
      <c r="K40547">
        <v>-35.832360000000001</v>
      </c>
      <c r="L40547">
        <v>8293</v>
      </c>
      <c r="M40547">
        <v>77</v>
      </c>
      <c r="N40547">
        <v>1274</v>
      </c>
      <c r="O40547">
        <v>0.25369999999999998</v>
      </c>
      <c r="P40547">
        <v>19.534899999999997</v>
      </c>
    </row>
    <row r="40548" spans="1:16">
      <c r="A40548">
        <v>40547</v>
      </c>
      <c r="B40548" t="s">
        <v>690</v>
      </c>
      <c r="C40548" t="s">
        <v>24</v>
      </c>
      <c r="D40548" t="s">
        <v>341</v>
      </c>
      <c r="E40548">
        <v>4</v>
      </c>
      <c r="F40548">
        <v>319.8999</v>
      </c>
      <c r="G40548">
        <v>44.997909999999997</v>
      </c>
      <c r="H40548">
        <v>137.40110000000001</v>
      </c>
      <c r="I40548">
        <v>166.26329999999999</v>
      </c>
      <c r="J40548">
        <v>7.1685889999999999</v>
      </c>
      <c r="K40548">
        <v>-35.832360000000001</v>
      </c>
      <c r="L40548">
        <v>8357</v>
      </c>
      <c r="M40548">
        <v>78</v>
      </c>
      <c r="N40548">
        <v>1274</v>
      </c>
      <c r="O40548">
        <v>0.25369999999999998</v>
      </c>
      <c r="P40548">
        <v>19.788599999999999</v>
      </c>
    </row>
    <row r="40549" spans="1:16">
      <c r="A40549">
        <v>40548</v>
      </c>
      <c r="B40549" t="s">
        <v>690</v>
      </c>
      <c r="C40549" t="s">
        <v>24</v>
      </c>
      <c r="D40549" t="s">
        <v>341</v>
      </c>
      <c r="E40549">
        <v>4</v>
      </c>
      <c r="F40549">
        <v>319.8999</v>
      </c>
      <c r="G40549">
        <v>44.99812</v>
      </c>
      <c r="H40549">
        <v>137.08099999999999</v>
      </c>
      <c r="I40549">
        <v>166.26329999999999</v>
      </c>
      <c r="J40549">
        <v>7.1685889999999999</v>
      </c>
      <c r="K40549">
        <v>-35.832360000000001</v>
      </c>
      <c r="L40549">
        <v>8434</v>
      </c>
      <c r="M40549">
        <v>79</v>
      </c>
      <c r="N40549">
        <v>1274</v>
      </c>
      <c r="O40549">
        <v>0.25369999999999998</v>
      </c>
      <c r="P40549">
        <v>20.042299999999997</v>
      </c>
    </row>
    <row r="40550" spans="1:16">
      <c r="A40550">
        <v>40549</v>
      </c>
      <c r="B40550" t="s">
        <v>690</v>
      </c>
      <c r="C40550" t="s">
        <v>24</v>
      </c>
      <c r="D40550" t="s">
        <v>341</v>
      </c>
      <c r="E40550">
        <v>4</v>
      </c>
      <c r="F40550">
        <v>319.8999</v>
      </c>
      <c r="G40550">
        <v>44.998240000000003</v>
      </c>
      <c r="H40550">
        <v>136.905</v>
      </c>
      <c r="I40550">
        <v>166.26329999999999</v>
      </c>
      <c r="J40550">
        <v>7.1685889999999999</v>
      </c>
      <c r="K40550">
        <v>-35.832360000000001</v>
      </c>
      <c r="L40550">
        <v>8466</v>
      </c>
      <c r="M40550">
        <v>80</v>
      </c>
      <c r="N40550">
        <v>1267</v>
      </c>
      <c r="O40550">
        <v>0.25369999999999998</v>
      </c>
      <c r="P40550">
        <v>20.295999999999999</v>
      </c>
    </row>
    <row r="40551" spans="1:16">
      <c r="A40551">
        <v>40550</v>
      </c>
      <c r="B40551" t="s">
        <v>690</v>
      </c>
      <c r="C40551" t="s">
        <v>24</v>
      </c>
      <c r="D40551" t="s">
        <v>341</v>
      </c>
      <c r="E40551">
        <v>4</v>
      </c>
      <c r="F40551">
        <v>319.8999</v>
      </c>
      <c r="G40551">
        <v>44.99841</v>
      </c>
      <c r="H40551">
        <v>136.6489</v>
      </c>
      <c r="I40551">
        <v>166.26329999999999</v>
      </c>
      <c r="J40551">
        <v>7.1685889999999999</v>
      </c>
      <c r="K40551">
        <v>-35.832360000000001</v>
      </c>
      <c r="L40551">
        <v>8529</v>
      </c>
      <c r="M40551">
        <v>81</v>
      </c>
      <c r="N40551">
        <v>1267</v>
      </c>
      <c r="O40551">
        <v>0.25369999999999998</v>
      </c>
      <c r="P40551">
        <v>20.549699999999998</v>
      </c>
    </row>
    <row r="40552" spans="1:16">
      <c r="A40552">
        <v>40551</v>
      </c>
      <c r="B40552" t="s">
        <v>690</v>
      </c>
      <c r="C40552" t="s">
        <v>24</v>
      </c>
      <c r="D40552" t="s">
        <v>341</v>
      </c>
      <c r="E40552">
        <v>4</v>
      </c>
      <c r="F40552">
        <v>319.8999</v>
      </c>
      <c r="G40552">
        <v>44.998579999999997</v>
      </c>
      <c r="H40552">
        <v>136.3929</v>
      </c>
      <c r="I40552">
        <v>166.26329999999999</v>
      </c>
      <c r="J40552">
        <v>7.1685889999999999</v>
      </c>
      <c r="K40552">
        <v>-35.832360000000001</v>
      </c>
      <c r="L40552">
        <v>8592</v>
      </c>
      <c r="M40552">
        <v>82</v>
      </c>
      <c r="N40552">
        <v>1242</v>
      </c>
      <c r="O40552">
        <v>0.25369999999999998</v>
      </c>
      <c r="P40552">
        <v>20.8034</v>
      </c>
    </row>
    <row r="40553" spans="1:16">
      <c r="A40553">
        <v>40552</v>
      </c>
      <c r="B40553" t="s">
        <v>690</v>
      </c>
      <c r="C40553" t="s">
        <v>24</v>
      </c>
      <c r="D40553" t="s">
        <v>341</v>
      </c>
      <c r="E40553">
        <v>4</v>
      </c>
      <c r="F40553">
        <v>319.8999</v>
      </c>
      <c r="G40553">
        <v>44.998750000000001</v>
      </c>
      <c r="H40553">
        <v>136.13679999999999</v>
      </c>
      <c r="I40553">
        <v>166.26329999999999</v>
      </c>
      <c r="J40553">
        <v>7.1685889999999999</v>
      </c>
      <c r="K40553">
        <v>-35.832360000000001</v>
      </c>
      <c r="L40553">
        <v>8670</v>
      </c>
      <c r="M40553">
        <v>83</v>
      </c>
      <c r="N40553">
        <v>1203</v>
      </c>
      <c r="O40553">
        <v>0.25369999999999998</v>
      </c>
      <c r="P40553">
        <v>21.057099999999998</v>
      </c>
    </row>
    <row r="40554" spans="1:16">
      <c r="A40554">
        <v>40553</v>
      </c>
      <c r="B40554" t="s">
        <v>691</v>
      </c>
      <c r="C40554" t="s">
        <v>20</v>
      </c>
      <c r="D40554" t="s">
        <v>341</v>
      </c>
      <c r="E40554">
        <v>4</v>
      </c>
      <c r="F40554">
        <v>319.90260000000001</v>
      </c>
      <c r="G40554">
        <v>45.013770000000001</v>
      </c>
      <c r="H40554">
        <v>162.20419999999999</v>
      </c>
      <c r="I40554">
        <v>166.20590000000001</v>
      </c>
      <c r="J40554">
        <v>7.1996539999999998</v>
      </c>
      <c r="K40554">
        <v>-35.782919999999997</v>
      </c>
      <c r="L40554">
        <v>3717</v>
      </c>
      <c r="M40554">
        <v>1</v>
      </c>
      <c r="N40554">
        <v>83</v>
      </c>
      <c r="O40554">
        <v>0.25369999999999998</v>
      </c>
      <c r="P40554">
        <v>0.25369999999999998</v>
      </c>
    </row>
    <row r="40555" spans="1:16">
      <c r="A40555">
        <v>40554</v>
      </c>
      <c r="B40555" t="s">
        <v>691</v>
      </c>
      <c r="C40555" t="s">
        <v>20</v>
      </c>
      <c r="D40555" t="s">
        <v>341</v>
      </c>
      <c r="E40555">
        <v>4</v>
      </c>
      <c r="F40555">
        <v>319.90260000000001</v>
      </c>
      <c r="G40555">
        <v>45.01361</v>
      </c>
      <c r="H40555">
        <v>161.94829999999999</v>
      </c>
      <c r="I40555">
        <v>166.20590000000001</v>
      </c>
      <c r="J40555">
        <v>7.1996539999999998</v>
      </c>
      <c r="K40555">
        <v>-35.782919999999997</v>
      </c>
      <c r="L40555">
        <v>3778</v>
      </c>
      <c r="M40555">
        <v>2</v>
      </c>
      <c r="N40555">
        <v>142</v>
      </c>
      <c r="O40555">
        <v>0.25369999999999998</v>
      </c>
      <c r="P40555">
        <v>0.50739999999999996</v>
      </c>
    </row>
    <row r="40556" spans="1:16">
      <c r="A40556">
        <v>40555</v>
      </c>
      <c r="B40556" t="s">
        <v>691</v>
      </c>
      <c r="C40556" t="s">
        <v>20</v>
      </c>
      <c r="D40556" t="s">
        <v>341</v>
      </c>
      <c r="E40556">
        <v>4</v>
      </c>
      <c r="F40556">
        <v>319.90260000000001</v>
      </c>
      <c r="G40556">
        <v>45.013440000000003</v>
      </c>
      <c r="H40556">
        <v>161.6763</v>
      </c>
      <c r="I40556">
        <v>166.20590000000001</v>
      </c>
      <c r="J40556">
        <v>7.1996539999999998</v>
      </c>
      <c r="K40556">
        <v>-35.782919999999997</v>
      </c>
      <c r="L40556">
        <v>3857</v>
      </c>
      <c r="M40556">
        <v>3</v>
      </c>
      <c r="N40556">
        <v>210</v>
      </c>
      <c r="O40556">
        <v>0.25369999999999998</v>
      </c>
      <c r="P40556">
        <v>0.76109999999999989</v>
      </c>
    </row>
    <row r="40557" spans="1:16">
      <c r="A40557">
        <v>40556</v>
      </c>
      <c r="B40557" t="s">
        <v>691</v>
      </c>
      <c r="C40557" t="s">
        <v>20</v>
      </c>
      <c r="D40557" t="s">
        <v>341</v>
      </c>
      <c r="E40557">
        <v>4</v>
      </c>
      <c r="F40557">
        <v>319.90249999999997</v>
      </c>
      <c r="G40557">
        <v>45.013300000000001</v>
      </c>
      <c r="H40557">
        <v>161.43639999999999</v>
      </c>
      <c r="I40557">
        <v>166.20590000000001</v>
      </c>
      <c r="J40557">
        <v>7.1996539999999998</v>
      </c>
      <c r="K40557">
        <v>-35.782919999999997</v>
      </c>
      <c r="L40557">
        <v>3904</v>
      </c>
      <c r="M40557">
        <v>4</v>
      </c>
      <c r="N40557">
        <v>210</v>
      </c>
      <c r="O40557">
        <v>0.25369999999999998</v>
      </c>
      <c r="P40557">
        <v>1.0147999999999999</v>
      </c>
    </row>
    <row r="40558" spans="1:16">
      <c r="A40558">
        <v>40557</v>
      </c>
      <c r="B40558" t="s">
        <v>691</v>
      </c>
      <c r="C40558" t="s">
        <v>20</v>
      </c>
      <c r="D40558" t="s">
        <v>341</v>
      </c>
      <c r="E40558">
        <v>4</v>
      </c>
      <c r="F40558">
        <v>319.90249999999997</v>
      </c>
      <c r="G40558">
        <v>45.013150000000003</v>
      </c>
      <c r="H40558">
        <v>161.19640000000001</v>
      </c>
      <c r="I40558">
        <v>166.20590000000001</v>
      </c>
      <c r="J40558">
        <v>7.1996539999999998</v>
      </c>
      <c r="K40558">
        <v>-35.782919999999997</v>
      </c>
      <c r="L40558">
        <v>3966</v>
      </c>
      <c r="M40558">
        <v>5</v>
      </c>
      <c r="N40558">
        <v>276</v>
      </c>
      <c r="O40558">
        <v>0.25369999999999998</v>
      </c>
      <c r="P40558">
        <v>1.2685</v>
      </c>
    </row>
    <row r="40559" spans="1:16">
      <c r="A40559">
        <v>40558</v>
      </c>
      <c r="B40559" t="s">
        <v>691</v>
      </c>
      <c r="C40559" t="s">
        <v>20</v>
      </c>
      <c r="D40559" t="s">
        <v>341</v>
      </c>
      <c r="E40559">
        <v>4</v>
      </c>
      <c r="F40559">
        <v>319.90249999999997</v>
      </c>
      <c r="G40559">
        <v>45.012990000000002</v>
      </c>
      <c r="H40559">
        <v>160.94049999999999</v>
      </c>
      <c r="I40559">
        <v>166.20590000000001</v>
      </c>
      <c r="J40559">
        <v>7.1996539999999998</v>
      </c>
      <c r="K40559">
        <v>-35.782919999999997</v>
      </c>
      <c r="L40559">
        <v>4028</v>
      </c>
      <c r="M40559">
        <v>6</v>
      </c>
      <c r="N40559">
        <v>276</v>
      </c>
      <c r="O40559">
        <v>0.25369999999999998</v>
      </c>
      <c r="P40559">
        <v>1.5221999999999998</v>
      </c>
    </row>
    <row r="40560" spans="1:16">
      <c r="A40560">
        <v>40559</v>
      </c>
      <c r="B40560" t="s">
        <v>691</v>
      </c>
      <c r="C40560" t="s">
        <v>20</v>
      </c>
      <c r="D40560" t="s">
        <v>341</v>
      </c>
      <c r="E40560">
        <v>4</v>
      </c>
      <c r="F40560">
        <v>319.9024</v>
      </c>
      <c r="G40560">
        <v>45.012830000000001</v>
      </c>
      <c r="H40560">
        <v>160.68450000000001</v>
      </c>
      <c r="I40560">
        <v>166.20590000000001</v>
      </c>
      <c r="J40560">
        <v>7.1996539999999998</v>
      </c>
      <c r="K40560">
        <v>-35.782919999999997</v>
      </c>
      <c r="L40560">
        <v>4089</v>
      </c>
      <c r="M40560">
        <v>7</v>
      </c>
      <c r="N40560">
        <v>331</v>
      </c>
      <c r="O40560">
        <v>0.25369999999999998</v>
      </c>
      <c r="P40560">
        <v>1.7758999999999998</v>
      </c>
    </row>
    <row r="40561" spans="1:16">
      <c r="A40561">
        <v>40560</v>
      </c>
      <c r="B40561" t="s">
        <v>691</v>
      </c>
      <c r="C40561" t="s">
        <v>20</v>
      </c>
      <c r="D40561" t="s">
        <v>341</v>
      </c>
      <c r="E40561">
        <v>4</v>
      </c>
      <c r="F40561">
        <v>319.9024</v>
      </c>
      <c r="G40561">
        <v>45.012680000000003</v>
      </c>
      <c r="H40561">
        <v>160.42859999999999</v>
      </c>
      <c r="I40561">
        <v>166.20590000000001</v>
      </c>
      <c r="J40561">
        <v>7.1996539999999998</v>
      </c>
      <c r="K40561">
        <v>-35.782919999999997</v>
      </c>
      <c r="L40561">
        <v>4167</v>
      </c>
      <c r="M40561">
        <v>8</v>
      </c>
      <c r="N40561">
        <v>372</v>
      </c>
      <c r="O40561">
        <v>0.25369999999999998</v>
      </c>
      <c r="P40561">
        <v>2.0295999999999998</v>
      </c>
    </row>
    <row r="40562" spans="1:16">
      <c r="A40562">
        <v>40561</v>
      </c>
      <c r="B40562" t="s">
        <v>691</v>
      </c>
      <c r="C40562" t="s">
        <v>20</v>
      </c>
      <c r="D40562" t="s">
        <v>341</v>
      </c>
      <c r="E40562">
        <v>4</v>
      </c>
      <c r="F40562">
        <v>319.9024</v>
      </c>
      <c r="G40562">
        <v>45.012540000000001</v>
      </c>
      <c r="H40562">
        <v>160.2046</v>
      </c>
      <c r="I40562">
        <v>166.20590000000001</v>
      </c>
      <c r="J40562">
        <v>7.1996539999999998</v>
      </c>
      <c r="K40562">
        <v>-35.782919999999997</v>
      </c>
      <c r="L40562">
        <v>4213</v>
      </c>
      <c r="M40562">
        <v>9</v>
      </c>
      <c r="N40562">
        <v>372</v>
      </c>
      <c r="O40562">
        <v>0.25369999999999998</v>
      </c>
      <c r="P40562">
        <v>2.2832999999999997</v>
      </c>
    </row>
    <row r="40563" spans="1:16">
      <c r="A40563">
        <v>40562</v>
      </c>
      <c r="B40563" t="s">
        <v>691</v>
      </c>
      <c r="C40563" t="s">
        <v>20</v>
      </c>
      <c r="D40563" t="s">
        <v>341</v>
      </c>
      <c r="E40563">
        <v>4</v>
      </c>
      <c r="F40563">
        <v>319.90230000000003</v>
      </c>
      <c r="G40563">
        <v>45.01238</v>
      </c>
      <c r="H40563">
        <v>159.9486</v>
      </c>
      <c r="I40563">
        <v>166.20590000000001</v>
      </c>
      <c r="J40563">
        <v>7.1996539999999998</v>
      </c>
      <c r="K40563">
        <v>-35.782919999999997</v>
      </c>
      <c r="L40563">
        <v>4276</v>
      </c>
      <c r="M40563">
        <v>10</v>
      </c>
      <c r="N40563">
        <v>398</v>
      </c>
      <c r="O40563">
        <v>0.25369999999999998</v>
      </c>
      <c r="P40563">
        <v>2.5369999999999999</v>
      </c>
    </row>
    <row r="40564" spans="1:16">
      <c r="A40564">
        <v>40563</v>
      </c>
      <c r="B40564" t="s">
        <v>691</v>
      </c>
      <c r="C40564" t="s">
        <v>20</v>
      </c>
      <c r="D40564" t="s">
        <v>341</v>
      </c>
      <c r="E40564">
        <v>4</v>
      </c>
      <c r="F40564">
        <v>319.90230000000003</v>
      </c>
      <c r="G40564">
        <v>45.012219999999999</v>
      </c>
      <c r="H40564">
        <v>159.6927</v>
      </c>
      <c r="I40564">
        <v>166.20590000000001</v>
      </c>
      <c r="J40564">
        <v>7.1996539999999998</v>
      </c>
      <c r="K40564">
        <v>-35.782919999999997</v>
      </c>
      <c r="L40564">
        <v>4337</v>
      </c>
      <c r="M40564">
        <v>11</v>
      </c>
      <c r="N40564">
        <v>398</v>
      </c>
      <c r="O40564">
        <v>0.25369999999999998</v>
      </c>
      <c r="P40564">
        <v>2.7906999999999997</v>
      </c>
    </row>
    <row r="40565" spans="1:16">
      <c r="A40565">
        <v>40564</v>
      </c>
      <c r="B40565" t="s">
        <v>691</v>
      </c>
      <c r="C40565" t="s">
        <v>20</v>
      </c>
      <c r="D40565" t="s">
        <v>341</v>
      </c>
      <c r="E40565">
        <v>4</v>
      </c>
      <c r="F40565">
        <v>319.90230000000003</v>
      </c>
      <c r="G40565">
        <v>45.012070000000001</v>
      </c>
      <c r="H40565">
        <v>159.45269999999999</v>
      </c>
      <c r="I40565">
        <v>166.20590000000001</v>
      </c>
      <c r="J40565">
        <v>7.1996539999999998</v>
      </c>
      <c r="K40565">
        <v>-35.782919999999997</v>
      </c>
      <c r="L40565">
        <v>4400</v>
      </c>
      <c r="M40565">
        <v>12</v>
      </c>
      <c r="N40565">
        <v>415</v>
      </c>
      <c r="O40565">
        <v>0.25369999999999998</v>
      </c>
      <c r="P40565">
        <v>3.0443999999999996</v>
      </c>
    </row>
    <row r="40566" spans="1:16">
      <c r="A40566">
        <v>40565</v>
      </c>
      <c r="B40566" t="s">
        <v>691</v>
      </c>
      <c r="C40566" t="s">
        <v>20</v>
      </c>
      <c r="D40566" t="s">
        <v>341</v>
      </c>
      <c r="E40566">
        <v>4</v>
      </c>
      <c r="F40566">
        <v>319.90230000000003</v>
      </c>
      <c r="G40566">
        <v>45.01191</v>
      </c>
      <c r="H40566">
        <v>159.1808</v>
      </c>
      <c r="I40566">
        <v>166.20590000000001</v>
      </c>
      <c r="J40566">
        <v>7.1996539999999998</v>
      </c>
      <c r="K40566">
        <v>-35.782919999999997</v>
      </c>
      <c r="L40566">
        <v>4477</v>
      </c>
      <c r="M40566">
        <v>13</v>
      </c>
      <c r="N40566">
        <v>430</v>
      </c>
      <c r="O40566">
        <v>0.25369999999999998</v>
      </c>
      <c r="P40566">
        <v>3.2980999999999998</v>
      </c>
    </row>
    <row r="40567" spans="1:16">
      <c r="A40567">
        <v>40566</v>
      </c>
      <c r="B40567" t="s">
        <v>691</v>
      </c>
      <c r="C40567" t="s">
        <v>20</v>
      </c>
      <c r="D40567" t="s">
        <v>341</v>
      </c>
      <c r="E40567">
        <v>4</v>
      </c>
      <c r="F40567">
        <v>319.90219999999999</v>
      </c>
      <c r="G40567">
        <v>45.011769999999999</v>
      </c>
      <c r="H40567">
        <v>158.95679999999999</v>
      </c>
      <c r="I40567">
        <v>166.20590000000001</v>
      </c>
      <c r="J40567">
        <v>7.1996539999999998</v>
      </c>
      <c r="K40567">
        <v>-35.782919999999997</v>
      </c>
      <c r="L40567">
        <v>4525</v>
      </c>
      <c r="M40567">
        <v>14</v>
      </c>
      <c r="N40567">
        <v>430</v>
      </c>
      <c r="O40567">
        <v>0.25369999999999998</v>
      </c>
      <c r="P40567">
        <v>3.5517999999999996</v>
      </c>
    </row>
    <row r="40568" spans="1:16">
      <c r="A40568">
        <v>40567</v>
      </c>
      <c r="B40568" t="s">
        <v>691</v>
      </c>
      <c r="C40568" t="s">
        <v>20</v>
      </c>
      <c r="D40568" t="s">
        <v>341</v>
      </c>
      <c r="E40568">
        <v>4</v>
      </c>
      <c r="F40568">
        <v>319.90219999999999</v>
      </c>
      <c r="G40568">
        <v>45.011600000000001</v>
      </c>
      <c r="H40568">
        <v>158.6849</v>
      </c>
      <c r="I40568">
        <v>166.20590000000001</v>
      </c>
      <c r="J40568">
        <v>7.1996539999999998</v>
      </c>
      <c r="K40568">
        <v>-35.782919999999997</v>
      </c>
      <c r="L40568">
        <v>4601</v>
      </c>
      <c r="M40568">
        <v>15</v>
      </c>
      <c r="N40568">
        <v>445</v>
      </c>
      <c r="O40568">
        <v>0.25369999999999998</v>
      </c>
      <c r="P40568">
        <v>3.8054999999999999</v>
      </c>
    </row>
    <row r="40569" spans="1:16">
      <c r="A40569">
        <v>40568</v>
      </c>
      <c r="B40569" t="s">
        <v>691</v>
      </c>
      <c r="C40569" t="s">
        <v>20</v>
      </c>
      <c r="D40569" t="s">
        <v>341</v>
      </c>
      <c r="E40569">
        <v>4</v>
      </c>
      <c r="F40569">
        <v>319.90219999999999</v>
      </c>
      <c r="G40569">
        <v>45.011450000000004</v>
      </c>
      <c r="H40569">
        <v>158.44489999999999</v>
      </c>
      <c r="I40569">
        <v>166.20590000000001</v>
      </c>
      <c r="J40569">
        <v>7.1996539999999998</v>
      </c>
      <c r="K40569">
        <v>-35.782919999999997</v>
      </c>
      <c r="L40569">
        <v>4649</v>
      </c>
      <c r="M40569">
        <v>16</v>
      </c>
      <c r="N40569">
        <v>462</v>
      </c>
      <c r="O40569">
        <v>0.25369999999999998</v>
      </c>
      <c r="P40569">
        <v>4.0591999999999997</v>
      </c>
    </row>
    <row r="40570" spans="1:16">
      <c r="A40570">
        <v>40569</v>
      </c>
      <c r="B40570" t="s">
        <v>691</v>
      </c>
      <c r="C40570" t="s">
        <v>20</v>
      </c>
      <c r="D40570" t="s">
        <v>341</v>
      </c>
      <c r="E40570">
        <v>4</v>
      </c>
      <c r="F40570">
        <v>319.90210000000002</v>
      </c>
      <c r="G40570">
        <v>45.011310000000002</v>
      </c>
      <c r="H40570">
        <v>158.221</v>
      </c>
      <c r="I40570">
        <v>166.20590000000001</v>
      </c>
      <c r="J40570">
        <v>7.1996539999999998</v>
      </c>
      <c r="K40570">
        <v>-35.782919999999997</v>
      </c>
      <c r="L40570">
        <v>4712</v>
      </c>
      <c r="M40570">
        <v>17</v>
      </c>
      <c r="N40570">
        <v>482</v>
      </c>
      <c r="O40570">
        <v>0.25369999999999998</v>
      </c>
      <c r="P40570">
        <v>4.3129</v>
      </c>
    </row>
    <row r="40571" spans="1:16">
      <c r="A40571">
        <v>40570</v>
      </c>
      <c r="B40571" t="s">
        <v>691</v>
      </c>
      <c r="C40571" t="s">
        <v>20</v>
      </c>
      <c r="D40571" t="s">
        <v>341</v>
      </c>
      <c r="E40571">
        <v>4</v>
      </c>
      <c r="F40571">
        <v>319.90210000000002</v>
      </c>
      <c r="G40571">
        <v>45.011139999999997</v>
      </c>
      <c r="H40571">
        <v>157.93299999999999</v>
      </c>
      <c r="I40571">
        <v>166.20590000000001</v>
      </c>
      <c r="J40571">
        <v>7.1996539999999998</v>
      </c>
      <c r="K40571">
        <v>-35.782919999999997</v>
      </c>
      <c r="L40571">
        <v>4789</v>
      </c>
      <c r="M40571">
        <v>18</v>
      </c>
      <c r="N40571">
        <v>482</v>
      </c>
      <c r="O40571">
        <v>0.25369999999999998</v>
      </c>
      <c r="P40571">
        <v>4.5665999999999993</v>
      </c>
    </row>
    <row r="40572" spans="1:16">
      <c r="A40572">
        <v>40571</v>
      </c>
      <c r="B40572" t="s">
        <v>691</v>
      </c>
      <c r="C40572" t="s">
        <v>20</v>
      </c>
      <c r="D40572" t="s">
        <v>341</v>
      </c>
      <c r="E40572">
        <v>4</v>
      </c>
      <c r="F40572">
        <v>319.90210000000002</v>
      </c>
      <c r="G40572">
        <v>45.010950000000001</v>
      </c>
      <c r="H40572">
        <v>157.62909999999999</v>
      </c>
      <c r="I40572">
        <v>166.20590000000001</v>
      </c>
      <c r="J40572">
        <v>7.1996539999999998</v>
      </c>
      <c r="K40572">
        <v>-35.782919999999997</v>
      </c>
      <c r="L40572">
        <v>4866</v>
      </c>
      <c r="M40572">
        <v>19</v>
      </c>
      <c r="N40572">
        <v>501</v>
      </c>
      <c r="O40572">
        <v>0.25369999999999998</v>
      </c>
      <c r="P40572">
        <v>4.8202999999999996</v>
      </c>
    </row>
    <row r="40573" spans="1:16">
      <c r="A40573">
        <v>40572</v>
      </c>
      <c r="B40573" t="s">
        <v>691</v>
      </c>
      <c r="C40573" t="s">
        <v>20</v>
      </c>
      <c r="D40573" t="s">
        <v>341</v>
      </c>
      <c r="E40573">
        <v>4</v>
      </c>
      <c r="F40573">
        <v>319.90199999999999</v>
      </c>
      <c r="G40573">
        <v>45.010829999999999</v>
      </c>
      <c r="H40573">
        <v>157.43709999999999</v>
      </c>
      <c r="I40573">
        <v>166.20590000000001</v>
      </c>
      <c r="J40573">
        <v>7.1996539999999998</v>
      </c>
      <c r="K40573">
        <v>-35.782919999999997</v>
      </c>
      <c r="L40573">
        <v>4913</v>
      </c>
      <c r="M40573">
        <v>20</v>
      </c>
      <c r="N40573">
        <v>501</v>
      </c>
      <c r="O40573">
        <v>0.25369999999999998</v>
      </c>
      <c r="P40573">
        <v>5.0739999999999998</v>
      </c>
    </row>
    <row r="40574" spans="1:16">
      <c r="A40574">
        <v>40573</v>
      </c>
      <c r="B40574" t="s">
        <v>691</v>
      </c>
      <c r="C40574" t="s">
        <v>20</v>
      </c>
      <c r="D40574" t="s">
        <v>341</v>
      </c>
      <c r="E40574">
        <v>4</v>
      </c>
      <c r="F40574">
        <v>319.90199999999999</v>
      </c>
      <c r="G40574">
        <v>45.010680000000001</v>
      </c>
      <c r="H40574">
        <v>157.19720000000001</v>
      </c>
      <c r="I40574">
        <v>166.20590000000001</v>
      </c>
      <c r="J40574">
        <v>7.1996539999999998</v>
      </c>
      <c r="K40574">
        <v>-35.782919999999997</v>
      </c>
      <c r="L40574">
        <v>4975</v>
      </c>
      <c r="M40574">
        <v>21</v>
      </c>
      <c r="N40574">
        <v>521</v>
      </c>
      <c r="O40574">
        <v>0.25369999999999998</v>
      </c>
      <c r="P40574">
        <v>5.3276999999999992</v>
      </c>
    </row>
    <row r="40575" spans="1:16">
      <c r="A40575">
        <v>40574</v>
      </c>
      <c r="B40575" t="s">
        <v>691</v>
      </c>
      <c r="C40575" t="s">
        <v>20</v>
      </c>
      <c r="D40575" t="s">
        <v>341</v>
      </c>
      <c r="E40575">
        <v>4</v>
      </c>
      <c r="F40575">
        <v>319.90199999999999</v>
      </c>
      <c r="G40575">
        <v>45.010530000000003</v>
      </c>
      <c r="H40575">
        <v>156.9572</v>
      </c>
      <c r="I40575">
        <v>166.20590000000001</v>
      </c>
      <c r="J40575">
        <v>7.1996539999999998</v>
      </c>
      <c r="K40575">
        <v>-35.782919999999997</v>
      </c>
      <c r="L40575">
        <v>5022</v>
      </c>
      <c r="M40575">
        <v>22</v>
      </c>
      <c r="N40575">
        <v>541</v>
      </c>
      <c r="O40575">
        <v>0.25369999999999998</v>
      </c>
      <c r="P40575">
        <v>5.5813999999999995</v>
      </c>
    </row>
    <row r="40576" spans="1:16">
      <c r="A40576">
        <v>40575</v>
      </c>
      <c r="B40576" t="s">
        <v>691</v>
      </c>
      <c r="C40576" t="s">
        <v>20</v>
      </c>
      <c r="D40576" t="s">
        <v>341</v>
      </c>
      <c r="E40576">
        <v>4</v>
      </c>
      <c r="F40576">
        <v>319.90190000000001</v>
      </c>
      <c r="G40576">
        <v>45.010359999999999</v>
      </c>
      <c r="H40576">
        <v>156.68530000000001</v>
      </c>
      <c r="I40576">
        <v>166.20590000000001</v>
      </c>
      <c r="J40576">
        <v>7.1996539999999998</v>
      </c>
      <c r="K40576">
        <v>-35.782919999999997</v>
      </c>
      <c r="L40576">
        <v>5101</v>
      </c>
      <c r="M40576">
        <v>23</v>
      </c>
      <c r="N40576">
        <v>561</v>
      </c>
      <c r="O40576">
        <v>0.25369999999999998</v>
      </c>
      <c r="P40576">
        <v>5.8350999999999997</v>
      </c>
    </row>
    <row r="40577" spans="1:16">
      <c r="A40577">
        <v>40576</v>
      </c>
      <c r="B40577" t="s">
        <v>691</v>
      </c>
      <c r="C40577" t="s">
        <v>20</v>
      </c>
      <c r="D40577" t="s">
        <v>341</v>
      </c>
      <c r="E40577">
        <v>4</v>
      </c>
      <c r="F40577">
        <v>319.90190000000001</v>
      </c>
      <c r="G40577">
        <v>45.010179999999998</v>
      </c>
      <c r="H40577">
        <v>156.38130000000001</v>
      </c>
      <c r="I40577">
        <v>166.20590000000001</v>
      </c>
      <c r="J40577">
        <v>7.1996539999999998</v>
      </c>
      <c r="K40577">
        <v>-35.782919999999997</v>
      </c>
      <c r="L40577">
        <v>5180</v>
      </c>
      <c r="M40577">
        <v>24</v>
      </c>
      <c r="N40577">
        <v>561</v>
      </c>
      <c r="O40577">
        <v>0.25369999999999998</v>
      </c>
      <c r="P40577">
        <v>6.0887999999999991</v>
      </c>
    </row>
    <row r="40578" spans="1:16">
      <c r="A40578">
        <v>40577</v>
      </c>
      <c r="B40578" t="s">
        <v>691</v>
      </c>
      <c r="C40578" t="s">
        <v>20</v>
      </c>
      <c r="D40578" t="s">
        <v>341</v>
      </c>
      <c r="E40578">
        <v>4</v>
      </c>
      <c r="F40578">
        <v>319.90190000000001</v>
      </c>
      <c r="G40578">
        <v>45.010060000000003</v>
      </c>
      <c r="H40578">
        <v>156.1893</v>
      </c>
      <c r="I40578">
        <v>166.20590000000001</v>
      </c>
      <c r="J40578">
        <v>7.1996539999999998</v>
      </c>
      <c r="K40578">
        <v>-35.782919999999997</v>
      </c>
      <c r="L40578">
        <v>5227</v>
      </c>
      <c r="M40578">
        <v>25</v>
      </c>
      <c r="N40578">
        <v>579</v>
      </c>
      <c r="O40578">
        <v>0.25369999999999998</v>
      </c>
      <c r="P40578">
        <v>6.3424999999999994</v>
      </c>
    </row>
    <row r="40579" spans="1:16">
      <c r="A40579">
        <v>40578</v>
      </c>
      <c r="B40579" t="s">
        <v>691</v>
      </c>
      <c r="C40579" t="s">
        <v>20</v>
      </c>
      <c r="D40579" t="s">
        <v>341</v>
      </c>
      <c r="E40579">
        <v>4</v>
      </c>
      <c r="F40579">
        <v>319.90190000000001</v>
      </c>
      <c r="G40579">
        <v>45.009920000000001</v>
      </c>
      <c r="H40579">
        <v>155.96539999999999</v>
      </c>
      <c r="I40579">
        <v>166.20590000000001</v>
      </c>
      <c r="J40579">
        <v>7.1996539999999998</v>
      </c>
      <c r="K40579">
        <v>-35.782919999999997</v>
      </c>
      <c r="L40579">
        <v>5289</v>
      </c>
      <c r="M40579">
        <v>26</v>
      </c>
      <c r="N40579">
        <v>579</v>
      </c>
      <c r="O40579">
        <v>0.25369999999999998</v>
      </c>
      <c r="P40579">
        <v>6.5961999999999996</v>
      </c>
    </row>
    <row r="40580" spans="1:16">
      <c r="A40580">
        <v>40579</v>
      </c>
      <c r="B40580" t="s">
        <v>691</v>
      </c>
      <c r="C40580" t="s">
        <v>20</v>
      </c>
      <c r="D40580" t="s">
        <v>341</v>
      </c>
      <c r="E40580">
        <v>4</v>
      </c>
      <c r="F40580">
        <v>319.90179999999998</v>
      </c>
      <c r="G40580">
        <v>45.009749999999997</v>
      </c>
      <c r="H40580">
        <v>155.6934</v>
      </c>
      <c r="I40580">
        <v>166.20590000000001</v>
      </c>
      <c r="J40580">
        <v>7.1996539999999998</v>
      </c>
      <c r="K40580">
        <v>-35.782919999999997</v>
      </c>
      <c r="L40580">
        <v>5350</v>
      </c>
      <c r="M40580">
        <v>27</v>
      </c>
      <c r="N40580">
        <v>596</v>
      </c>
      <c r="O40580">
        <v>0.25369999999999998</v>
      </c>
      <c r="P40580">
        <v>6.8498999999999999</v>
      </c>
    </row>
    <row r="40581" spans="1:16">
      <c r="A40581">
        <v>40580</v>
      </c>
      <c r="B40581" t="s">
        <v>691</v>
      </c>
      <c r="C40581" t="s">
        <v>20</v>
      </c>
      <c r="D40581" t="s">
        <v>341</v>
      </c>
      <c r="E40581">
        <v>4</v>
      </c>
      <c r="F40581">
        <v>319.90179999999998</v>
      </c>
      <c r="G40581">
        <v>45.009590000000003</v>
      </c>
      <c r="H40581">
        <v>155.4375</v>
      </c>
      <c r="I40581">
        <v>166.20590000000001</v>
      </c>
      <c r="J40581">
        <v>7.1996539999999998</v>
      </c>
      <c r="K40581">
        <v>-35.782919999999997</v>
      </c>
      <c r="L40581">
        <v>5412</v>
      </c>
      <c r="M40581">
        <v>28</v>
      </c>
      <c r="N40581">
        <v>613</v>
      </c>
      <c r="O40581">
        <v>0.25369999999999998</v>
      </c>
      <c r="P40581">
        <v>7.1035999999999992</v>
      </c>
    </row>
    <row r="40582" spans="1:16">
      <c r="A40582">
        <v>40581</v>
      </c>
      <c r="B40582" t="s">
        <v>691</v>
      </c>
      <c r="C40582" t="s">
        <v>20</v>
      </c>
      <c r="D40582" t="s">
        <v>341</v>
      </c>
      <c r="E40582">
        <v>4</v>
      </c>
      <c r="F40582">
        <v>319.90179999999998</v>
      </c>
      <c r="G40582">
        <v>45.009410000000003</v>
      </c>
      <c r="H40582">
        <v>155.1335</v>
      </c>
      <c r="I40582">
        <v>166.20590000000001</v>
      </c>
      <c r="J40582">
        <v>7.1996539999999998</v>
      </c>
      <c r="K40582">
        <v>-35.782919999999997</v>
      </c>
      <c r="L40582">
        <v>5489</v>
      </c>
      <c r="M40582">
        <v>29</v>
      </c>
      <c r="N40582">
        <v>629</v>
      </c>
      <c r="O40582">
        <v>0.25369999999999998</v>
      </c>
      <c r="P40582">
        <v>7.3572999999999995</v>
      </c>
    </row>
    <row r="40583" spans="1:16">
      <c r="A40583">
        <v>40582</v>
      </c>
      <c r="B40583" t="s">
        <v>691</v>
      </c>
      <c r="C40583" t="s">
        <v>20</v>
      </c>
      <c r="D40583" t="s">
        <v>341</v>
      </c>
      <c r="E40583">
        <v>4</v>
      </c>
      <c r="F40583">
        <v>319.90179999999998</v>
      </c>
      <c r="G40583">
        <v>45.009300000000003</v>
      </c>
      <c r="H40583">
        <v>154.95760000000001</v>
      </c>
      <c r="I40583">
        <v>166.20590000000001</v>
      </c>
      <c r="J40583">
        <v>7.1996539999999998</v>
      </c>
      <c r="K40583">
        <v>-35.782919999999997</v>
      </c>
      <c r="L40583">
        <v>5535</v>
      </c>
      <c r="M40583">
        <v>30</v>
      </c>
      <c r="N40583">
        <v>629</v>
      </c>
      <c r="O40583">
        <v>0.25369999999999998</v>
      </c>
      <c r="P40583">
        <v>7.6109999999999998</v>
      </c>
    </row>
    <row r="40584" spans="1:16">
      <c r="A40584">
        <v>40583</v>
      </c>
      <c r="B40584" t="s">
        <v>691</v>
      </c>
      <c r="C40584" t="s">
        <v>20</v>
      </c>
      <c r="D40584" t="s">
        <v>341</v>
      </c>
      <c r="E40584">
        <v>4</v>
      </c>
      <c r="F40584">
        <v>319.90170000000001</v>
      </c>
      <c r="G40584">
        <v>45.009140000000002</v>
      </c>
      <c r="H40584">
        <v>154.70160000000001</v>
      </c>
      <c r="I40584">
        <v>166.20590000000001</v>
      </c>
      <c r="J40584">
        <v>7.1996539999999998</v>
      </c>
      <c r="K40584">
        <v>-35.782919999999997</v>
      </c>
      <c r="L40584">
        <v>5598</v>
      </c>
      <c r="M40584">
        <v>31</v>
      </c>
      <c r="N40584">
        <v>646</v>
      </c>
      <c r="O40584">
        <v>0.25369999999999998</v>
      </c>
      <c r="P40584">
        <v>7.8646999999999991</v>
      </c>
    </row>
    <row r="40585" spans="1:16">
      <c r="A40585">
        <v>40584</v>
      </c>
      <c r="B40585" t="s">
        <v>691</v>
      </c>
      <c r="C40585" t="s">
        <v>20</v>
      </c>
      <c r="D40585" t="s">
        <v>341</v>
      </c>
      <c r="E40585">
        <v>4</v>
      </c>
      <c r="F40585">
        <v>319.90170000000001</v>
      </c>
      <c r="G40585">
        <v>45.008980000000001</v>
      </c>
      <c r="H40585">
        <v>154.44569999999999</v>
      </c>
      <c r="I40585">
        <v>166.20590000000001</v>
      </c>
      <c r="J40585">
        <v>7.1996539999999998</v>
      </c>
      <c r="K40585">
        <v>-35.782919999999997</v>
      </c>
      <c r="L40585">
        <v>5660</v>
      </c>
      <c r="M40585">
        <v>32</v>
      </c>
      <c r="N40585">
        <v>646</v>
      </c>
      <c r="O40585">
        <v>0.25369999999999998</v>
      </c>
      <c r="P40585">
        <v>8.1183999999999994</v>
      </c>
    </row>
    <row r="40586" spans="1:16">
      <c r="A40586">
        <v>40585</v>
      </c>
      <c r="B40586" t="s">
        <v>691</v>
      </c>
      <c r="C40586" t="s">
        <v>20</v>
      </c>
      <c r="D40586" t="s">
        <v>341</v>
      </c>
      <c r="E40586">
        <v>4</v>
      </c>
      <c r="F40586">
        <v>319.90170000000001</v>
      </c>
      <c r="G40586">
        <v>45.008830000000003</v>
      </c>
      <c r="H40586">
        <v>154.20570000000001</v>
      </c>
      <c r="I40586">
        <v>166.20590000000001</v>
      </c>
      <c r="J40586">
        <v>7.1996539999999998</v>
      </c>
      <c r="K40586">
        <v>-35.782919999999997</v>
      </c>
      <c r="L40586">
        <v>5723</v>
      </c>
      <c r="M40586">
        <v>33</v>
      </c>
      <c r="N40586">
        <v>665</v>
      </c>
      <c r="O40586">
        <v>0.25369999999999998</v>
      </c>
      <c r="P40586">
        <v>8.3720999999999997</v>
      </c>
    </row>
    <row r="40587" spans="1:16">
      <c r="A40587">
        <v>40586</v>
      </c>
      <c r="B40587" t="s">
        <v>691</v>
      </c>
      <c r="C40587" t="s">
        <v>20</v>
      </c>
      <c r="D40587" t="s">
        <v>341</v>
      </c>
      <c r="E40587">
        <v>4</v>
      </c>
      <c r="F40587">
        <v>319.90159999999997</v>
      </c>
      <c r="G40587">
        <v>45.00864</v>
      </c>
      <c r="H40587">
        <v>153.88579999999999</v>
      </c>
      <c r="I40587">
        <v>166.20590000000001</v>
      </c>
      <c r="J40587">
        <v>7.1996539999999998</v>
      </c>
      <c r="K40587">
        <v>-35.782919999999997</v>
      </c>
      <c r="L40587">
        <v>5801</v>
      </c>
      <c r="M40587">
        <v>34</v>
      </c>
      <c r="N40587">
        <v>683</v>
      </c>
      <c r="O40587">
        <v>0.25369999999999998</v>
      </c>
      <c r="P40587">
        <v>8.6257999999999999</v>
      </c>
    </row>
    <row r="40588" spans="1:16">
      <c r="A40588">
        <v>40587</v>
      </c>
      <c r="B40588" t="s">
        <v>691</v>
      </c>
      <c r="C40588" t="s">
        <v>20</v>
      </c>
      <c r="D40588" t="s">
        <v>341</v>
      </c>
      <c r="E40588">
        <v>4</v>
      </c>
      <c r="F40588">
        <v>319.90159999999997</v>
      </c>
      <c r="G40588">
        <v>45.008519999999997</v>
      </c>
      <c r="H40588">
        <v>153.69380000000001</v>
      </c>
      <c r="I40588">
        <v>166.20590000000001</v>
      </c>
      <c r="J40588">
        <v>7.1996539999999998</v>
      </c>
      <c r="K40588">
        <v>-35.782919999999997</v>
      </c>
      <c r="L40588">
        <v>5848</v>
      </c>
      <c r="M40588">
        <v>35</v>
      </c>
      <c r="N40588">
        <v>702</v>
      </c>
      <c r="O40588">
        <v>0.25369999999999998</v>
      </c>
      <c r="P40588">
        <v>8.8795000000000002</v>
      </c>
    </row>
    <row r="40589" spans="1:16">
      <c r="A40589">
        <v>40588</v>
      </c>
      <c r="B40589" t="s">
        <v>691</v>
      </c>
      <c r="C40589" t="s">
        <v>20</v>
      </c>
      <c r="D40589" t="s">
        <v>341</v>
      </c>
      <c r="E40589">
        <v>4</v>
      </c>
      <c r="F40589">
        <v>319.90159999999997</v>
      </c>
      <c r="G40589">
        <v>45.008369999999999</v>
      </c>
      <c r="H40589">
        <v>153.4539</v>
      </c>
      <c r="I40589">
        <v>166.20590000000001</v>
      </c>
      <c r="J40589">
        <v>7.1996539999999998</v>
      </c>
      <c r="K40589">
        <v>-35.782919999999997</v>
      </c>
      <c r="L40589">
        <v>5910</v>
      </c>
      <c r="M40589">
        <v>36</v>
      </c>
      <c r="N40589">
        <v>702</v>
      </c>
      <c r="O40589">
        <v>0.25369999999999998</v>
      </c>
      <c r="P40589">
        <v>9.1331999999999987</v>
      </c>
    </row>
    <row r="40590" spans="1:16">
      <c r="A40590">
        <v>40589</v>
      </c>
      <c r="B40590" t="s">
        <v>691</v>
      </c>
      <c r="C40590" t="s">
        <v>20</v>
      </c>
      <c r="D40590" t="s">
        <v>341</v>
      </c>
      <c r="E40590">
        <v>4</v>
      </c>
      <c r="F40590">
        <v>319.90159999999997</v>
      </c>
      <c r="G40590">
        <v>45.008209999999998</v>
      </c>
      <c r="H40590">
        <v>153.1979</v>
      </c>
      <c r="I40590">
        <v>166.20590000000001</v>
      </c>
      <c r="J40590">
        <v>7.1996539999999998</v>
      </c>
      <c r="K40590">
        <v>-35.782919999999997</v>
      </c>
      <c r="L40590">
        <v>5971</v>
      </c>
      <c r="M40590">
        <v>37</v>
      </c>
      <c r="N40590">
        <v>721</v>
      </c>
      <c r="O40590">
        <v>0.25369999999999998</v>
      </c>
      <c r="P40590">
        <v>9.3868999999999989</v>
      </c>
    </row>
    <row r="40591" spans="1:16">
      <c r="A40591">
        <v>40590</v>
      </c>
      <c r="B40591" t="s">
        <v>691</v>
      </c>
      <c r="C40591" t="s">
        <v>20</v>
      </c>
      <c r="D40591" t="s">
        <v>341</v>
      </c>
      <c r="E40591">
        <v>4</v>
      </c>
      <c r="F40591">
        <v>319.9015</v>
      </c>
      <c r="G40591">
        <v>45.00806</v>
      </c>
      <c r="H40591">
        <v>152.9579</v>
      </c>
      <c r="I40591">
        <v>166.20590000000001</v>
      </c>
      <c r="J40591">
        <v>7.1996539999999998</v>
      </c>
      <c r="K40591">
        <v>-35.782919999999997</v>
      </c>
      <c r="L40591">
        <v>6034</v>
      </c>
      <c r="M40591">
        <v>38</v>
      </c>
      <c r="N40591">
        <v>721</v>
      </c>
      <c r="O40591">
        <v>0.25369999999999998</v>
      </c>
      <c r="P40591">
        <v>9.6405999999999992</v>
      </c>
    </row>
    <row r="40592" spans="1:16">
      <c r="A40592">
        <v>40591</v>
      </c>
      <c r="B40592" t="s">
        <v>691</v>
      </c>
      <c r="C40592" t="s">
        <v>20</v>
      </c>
      <c r="D40592" t="s">
        <v>341</v>
      </c>
      <c r="E40592">
        <v>4</v>
      </c>
      <c r="F40592">
        <v>319.9015</v>
      </c>
      <c r="G40592">
        <v>45.00788</v>
      </c>
      <c r="H40592">
        <v>152.654</v>
      </c>
      <c r="I40592">
        <v>166.20590000000001</v>
      </c>
      <c r="J40592">
        <v>7.1996539999999998</v>
      </c>
      <c r="K40592">
        <v>-35.782919999999997</v>
      </c>
      <c r="L40592">
        <v>6112</v>
      </c>
      <c r="M40592">
        <v>39</v>
      </c>
      <c r="N40592">
        <v>739</v>
      </c>
      <c r="O40592">
        <v>0.25369999999999998</v>
      </c>
      <c r="P40592">
        <v>9.8942999999999994</v>
      </c>
    </row>
    <row r="40593" spans="1:16">
      <c r="A40593">
        <v>40592</v>
      </c>
      <c r="B40593" t="s">
        <v>691</v>
      </c>
      <c r="C40593" t="s">
        <v>20</v>
      </c>
      <c r="D40593" t="s">
        <v>341</v>
      </c>
      <c r="E40593">
        <v>4</v>
      </c>
      <c r="F40593">
        <v>319.9015</v>
      </c>
      <c r="G40593">
        <v>45.007750000000001</v>
      </c>
      <c r="H40593">
        <v>152.446</v>
      </c>
      <c r="I40593">
        <v>166.20590000000001</v>
      </c>
      <c r="J40593">
        <v>7.1996539999999998</v>
      </c>
      <c r="K40593">
        <v>-35.782919999999997</v>
      </c>
      <c r="L40593">
        <v>6159</v>
      </c>
      <c r="M40593">
        <v>40</v>
      </c>
      <c r="N40593">
        <v>739</v>
      </c>
      <c r="O40593">
        <v>0.25369999999999998</v>
      </c>
      <c r="P40593">
        <v>10.148</v>
      </c>
    </row>
    <row r="40594" spans="1:16">
      <c r="A40594">
        <v>40593</v>
      </c>
      <c r="B40594" t="s">
        <v>691</v>
      </c>
      <c r="C40594" t="s">
        <v>20</v>
      </c>
      <c r="D40594" t="s">
        <v>341</v>
      </c>
      <c r="E40594">
        <v>4</v>
      </c>
      <c r="F40594">
        <v>319.90140000000002</v>
      </c>
      <c r="G40594">
        <v>45.00759</v>
      </c>
      <c r="H40594">
        <v>152.1901</v>
      </c>
      <c r="I40594">
        <v>166.20590000000001</v>
      </c>
      <c r="J40594">
        <v>7.1996539999999998</v>
      </c>
      <c r="K40594">
        <v>-35.782919999999997</v>
      </c>
      <c r="L40594">
        <v>6221</v>
      </c>
      <c r="M40594">
        <v>41</v>
      </c>
      <c r="N40594">
        <v>758</v>
      </c>
      <c r="O40594">
        <v>0.25369999999999998</v>
      </c>
      <c r="P40594">
        <v>10.4017</v>
      </c>
    </row>
    <row r="40595" spans="1:16">
      <c r="A40595">
        <v>40594</v>
      </c>
      <c r="B40595" t="s">
        <v>691</v>
      </c>
      <c r="C40595" t="s">
        <v>20</v>
      </c>
      <c r="D40595" t="s">
        <v>341</v>
      </c>
      <c r="E40595">
        <v>4</v>
      </c>
      <c r="F40595">
        <v>319.90140000000002</v>
      </c>
      <c r="G40595">
        <v>45.007440000000003</v>
      </c>
      <c r="H40595">
        <v>151.95009999999999</v>
      </c>
      <c r="I40595">
        <v>166.20590000000001</v>
      </c>
      <c r="J40595">
        <v>7.1996539999999998</v>
      </c>
      <c r="K40595">
        <v>-35.782919999999997</v>
      </c>
      <c r="L40595">
        <v>6283</v>
      </c>
      <c r="M40595">
        <v>42</v>
      </c>
      <c r="N40595">
        <v>777</v>
      </c>
      <c r="O40595">
        <v>0.25369999999999998</v>
      </c>
      <c r="P40595">
        <v>10.655399999999998</v>
      </c>
    </row>
    <row r="40596" spans="1:16">
      <c r="A40596">
        <v>40595</v>
      </c>
      <c r="B40596" t="s">
        <v>691</v>
      </c>
      <c r="C40596" t="s">
        <v>20</v>
      </c>
      <c r="D40596" t="s">
        <v>341</v>
      </c>
      <c r="E40596">
        <v>4</v>
      </c>
      <c r="F40596">
        <v>319.90140000000002</v>
      </c>
      <c r="G40596">
        <v>45.007289999999998</v>
      </c>
      <c r="H40596">
        <v>151.6942</v>
      </c>
      <c r="I40596">
        <v>166.20590000000001</v>
      </c>
      <c r="J40596">
        <v>7.1996539999999998</v>
      </c>
      <c r="K40596">
        <v>-35.782919999999997</v>
      </c>
      <c r="L40596">
        <v>6346</v>
      </c>
      <c r="M40596">
        <v>43</v>
      </c>
      <c r="N40596">
        <v>796</v>
      </c>
      <c r="O40596">
        <v>0.25369999999999998</v>
      </c>
      <c r="P40596">
        <v>10.909099999999999</v>
      </c>
    </row>
    <row r="40597" spans="1:16">
      <c r="A40597">
        <v>40596</v>
      </c>
      <c r="B40597" t="s">
        <v>691</v>
      </c>
      <c r="C40597" t="s">
        <v>20</v>
      </c>
      <c r="D40597" t="s">
        <v>341</v>
      </c>
      <c r="E40597">
        <v>4</v>
      </c>
      <c r="F40597">
        <v>319.90129999999999</v>
      </c>
      <c r="G40597">
        <v>45.007109999999997</v>
      </c>
      <c r="H40597">
        <v>151.40620000000001</v>
      </c>
      <c r="I40597">
        <v>166.20590000000001</v>
      </c>
      <c r="J40597">
        <v>7.1996539999999998</v>
      </c>
      <c r="K40597">
        <v>-35.782919999999997</v>
      </c>
      <c r="L40597">
        <v>6424</v>
      </c>
      <c r="M40597">
        <v>44</v>
      </c>
      <c r="N40597">
        <v>796</v>
      </c>
      <c r="O40597">
        <v>0.25369999999999998</v>
      </c>
      <c r="P40597">
        <v>11.162799999999999</v>
      </c>
    </row>
    <row r="40598" spans="1:16">
      <c r="A40598">
        <v>40597</v>
      </c>
      <c r="B40598" t="s">
        <v>691</v>
      </c>
      <c r="C40598" t="s">
        <v>20</v>
      </c>
      <c r="D40598" t="s">
        <v>341</v>
      </c>
      <c r="E40598">
        <v>4</v>
      </c>
      <c r="F40598">
        <v>319.90129999999999</v>
      </c>
      <c r="G40598">
        <v>45.006979999999999</v>
      </c>
      <c r="H40598">
        <v>151.19829999999999</v>
      </c>
      <c r="I40598">
        <v>166.20590000000001</v>
      </c>
      <c r="J40598">
        <v>7.1996539999999998</v>
      </c>
      <c r="K40598">
        <v>-35.782919999999997</v>
      </c>
      <c r="L40598">
        <v>6471</v>
      </c>
      <c r="M40598">
        <v>45</v>
      </c>
      <c r="N40598">
        <v>817</v>
      </c>
      <c r="O40598">
        <v>0.25369999999999998</v>
      </c>
      <c r="P40598">
        <v>11.416499999999999</v>
      </c>
    </row>
    <row r="40599" spans="1:16">
      <c r="A40599">
        <v>40598</v>
      </c>
      <c r="B40599" t="s">
        <v>691</v>
      </c>
      <c r="C40599" t="s">
        <v>20</v>
      </c>
      <c r="D40599" t="s">
        <v>341</v>
      </c>
      <c r="E40599">
        <v>4</v>
      </c>
      <c r="F40599">
        <v>319.90129999999999</v>
      </c>
      <c r="G40599">
        <v>45.006830000000001</v>
      </c>
      <c r="H40599">
        <v>150.95830000000001</v>
      </c>
      <c r="I40599">
        <v>166.20590000000001</v>
      </c>
      <c r="J40599">
        <v>7.1996539999999998</v>
      </c>
      <c r="K40599">
        <v>-35.782919999999997</v>
      </c>
      <c r="L40599">
        <v>6531</v>
      </c>
      <c r="M40599">
        <v>46</v>
      </c>
      <c r="N40599">
        <v>817</v>
      </c>
      <c r="O40599">
        <v>0.25369999999999998</v>
      </c>
      <c r="P40599">
        <v>11.670199999999999</v>
      </c>
    </row>
    <row r="40600" spans="1:16">
      <c r="A40600">
        <v>40599</v>
      </c>
      <c r="B40600" t="s">
        <v>691</v>
      </c>
      <c r="C40600" t="s">
        <v>20</v>
      </c>
      <c r="D40600" t="s">
        <v>341</v>
      </c>
      <c r="E40600">
        <v>4</v>
      </c>
      <c r="F40600">
        <v>319.90120000000002</v>
      </c>
      <c r="G40600">
        <v>45.00667</v>
      </c>
      <c r="H40600">
        <v>150.70240000000001</v>
      </c>
      <c r="I40600">
        <v>166.20590000000001</v>
      </c>
      <c r="J40600">
        <v>7.1996539999999998</v>
      </c>
      <c r="K40600">
        <v>-35.782919999999997</v>
      </c>
      <c r="L40600">
        <v>6593</v>
      </c>
      <c r="M40600">
        <v>47</v>
      </c>
      <c r="N40600">
        <v>838</v>
      </c>
      <c r="O40600">
        <v>0.25369999999999998</v>
      </c>
      <c r="P40600">
        <v>11.9239</v>
      </c>
    </row>
    <row r="40601" spans="1:16">
      <c r="A40601">
        <v>40600</v>
      </c>
      <c r="B40601" t="s">
        <v>691</v>
      </c>
      <c r="C40601" t="s">
        <v>20</v>
      </c>
      <c r="D40601" t="s">
        <v>341</v>
      </c>
      <c r="E40601">
        <v>4</v>
      </c>
      <c r="F40601">
        <v>319.90120000000002</v>
      </c>
      <c r="G40601">
        <v>45.006520000000002</v>
      </c>
      <c r="H40601">
        <v>150.44640000000001</v>
      </c>
      <c r="I40601">
        <v>166.20590000000001</v>
      </c>
      <c r="J40601">
        <v>7.1996539999999998</v>
      </c>
      <c r="K40601">
        <v>-35.782919999999997</v>
      </c>
      <c r="L40601">
        <v>6656</v>
      </c>
      <c r="M40601">
        <v>48</v>
      </c>
      <c r="N40601">
        <v>859</v>
      </c>
      <c r="O40601">
        <v>0.25369999999999998</v>
      </c>
      <c r="P40601">
        <v>12.177599999999998</v>
      </c>
    </row>
    <row r="40602" spans="1:16">
      <c r="A40602">
        <v>40601</v>
      </c>
      <c r="B40602" t="s">
        <v>691</v>
      </c>
      <c r="C40602" t="s">
        <v>20</v>
      </c>
      <c r="D40602" t="s">
        <v>341</v>
      </c>
      <c r="E40602">
        <v>4</v>
      </c>
      <c r="F40602">
        <v>319.90120000000002</v>
      </c>
      <c r="G40602">
        <v>45.006340000000002</v>
      </c>
      <c r="H40602">
        <v>150.1585</v>
      </c>
      <c r="I40602">
        <v>166.20590000000001</v>
      </c>
      <c r="J40602">
        <v>7.1996539999999998</v>
      </c>
      <c r="K40602">
        <v>-35.782919999999997</v>
      </c>
      <c r="L40602">
        <v>6735</v>
      </c>
      <c r="M40602">
        <v>49</v>
      </c>
      <c r="N40602">
        <v>878</v>
      </c>
      <c r="O40602">
        <v>0.25369999999999998</v>
      </c>
      <c r="P40602">
        <v>12.431299999999998</v>
      </c>
    </row>
    <row r="40603" spans="1:16">
      <c r="A40603">
        <v>40602</v>
      </c>
      <c r="B40603" t="s">
        <v>691</v>
      </c>
      <c r="C40603" t="s">
        <v>20</v>
      </c>
      <c r="D40603" t="s">
        <v>341</v>
      </c>
      <c r="E40603">
        <v>4</v>
      </c>
      <c r="F40603">
        <v>319.90120000000002</v>
      </c>
      <c r="G40603">
        <v>45.006210000000003</v>
      </c>
      <c r="H40603">
        <v>149.95050000000001</v>
      </c>
      <c r="I40603">
        <v>166.20590000000001</v>
      </c>
      <c r="J40603">
        <v>7.1996539999999998</v>
      </c>
      <c r="K40603">
        <v>-35.782919999999997</v>
      </c>
      <c r="L40603">
        <v>6782</v>
      </c>
      <c r="M40603">
        <v>50</v>
      </c>
      <c r="N40603">
        <v>878</v>
      </c>
      <c r="O40603">
        <v>0.25369999999999998</v>
      </c>
      <c r="P40603">
        <v>12.684999999999999</v>
      </c>
    </row>
    <row r="40604" spans="1:16">
      <c r="A40604">
        <v>40603</v>
      </c>
      <c r="B40604" t="s">
        <v>691</v>
      </c>
      <c r="C40604" t="s">
        <v>20</v>
      </c>
      <c r="D40604" t="s">
        <v>341</v>
      </c>
      <c r="E40604">
        <v>4</v>
      </c>
      <c r="F40604">
        <v>319.90109999999999</v>
      </c>
      <c r="G40604">
        <v>45.006050000000002</v>
      </c>
      <c r="H40604">
        <v>149.69450000000001</v>
      </c>
      <c r="I40604">
        <v>166.20590000000001</v>
      </c>
      <c r="J40604">
        <v>7.1996539999999998</v>
      </c>
      <c r="K40604">
        <v>-35.782919999999997</v>
      </c>
      <c r="L40604">
        <v>6845</v>
      </c>
      <c r="M40604">
        <v>51</v>
      </c>
      <c r="N40604">
        <v>896</v>
      </c>
      <c r="O40604">
        <v>0.25369999999999998</v>
      </c>
      <c r="P40604">
        <v>12.938699999999999</v>
      </c>
    </row>
    <row r="40605" spans="1:16">
      <c r="A40605">
        <v>40604</v>
      </c>
      <c r="B40605" t="s">
        <v>691</v>
      </c>
      <c r="C40605" t="s">
        <v>20</v>
      </c>
      <c r="D40605" t="s">
        <v>341</v>
      </c>
      <c r="E40605">
        <v>4</v>
      </c>
      <c r="F40605">
        <v>319.90109999999999</v>
      </c>
      <c r="G40605">
        <v>45.005890000000001</v>
      </c>
      <c r="H40605">
        <v>149.43860000000001</v>
      </c>
      <c r="I40605">
        <v>166.20590000000001</v>
      </c>
      <c r="J40605">
        <v>7.1996539999999998</v>
      </c>
      <c r="K40605">
        <v>-35.782919999999997</v>
      </c>
      <c r="L40605">
        <v>6906</v>
      </c>
      <c r="M40605">
        <v>52</v>
      </c>
      <c r="N40605">
        <v>896</v>
      </c>
      <c r="O40605">
        <v>0.25369999999999998</v>
      </c>
      <c r="P40605">
        <v>13.192399999999999</v>
      </c>
    </row>
    <row r="40606" spans="1:16">
      <c r="A40606">
        <v>40605</v>
      </c>
      <c r="B40606" t="s">
        <v>691</v>
      </c>
      <c r="C40606" t="s">
        <v>20</v>
      </c>
      <c r="D40606" t="s">
        <v>341</v>
      </c>
      <c r="E40606">
        <v>4</v>
      </c>
      <c r="F40606">
        <v>319.90109999999999</v>
      </c>
      <c r="G40606">
        <v>45.005740000000003</v>
      </c>
      <c r="H40606">
        <v>149.1987</v>
      </c>
      <c r="I40606">
        <v>166.20590000000001</v>
      </c>
      <c r="J40606">
        <v>7.1996539999999998</v>
      </c>
      <c r="K40606">
        <v>-35.782919999999997</v>
      </c>
      <c r="L40606">
        <v>6968</v>
      </c>
      <c r="M40606">
        <v>53</v>
      </c>
      <c r="N40606">
        <v>915</v>
      </c>
      <c r="O40606">
        <v>0.25369999999999998</v>
      </c>
      <c r="P40606">
        <v>13.446099999999999</v>
      </c>
    </row>
    <row r="40607" spans="1:16">
      <c r="A40607">
        <v>40606</v>
      </c>
      <c r="B40607" t="s">
        <v>691</v>
      </c>
      <c r="C40607" t="s">
        <v>20</v>
      </c>
      <c r="D40607" t="s">
        <v>341</v>
      </c>
      <c r="E40607">
        <v>4</v>
      </c>
      <c r="F40607">
        <v>319.90100000000001</v>
      </c>
      <c r="G40607">
        <v>45.005569999999999</v>
      </c>
      <c r="H40607">
        <v>148.91069999999999</v>
      </c>
      <c r="I40607">
        <v>166.20590000000001</v>
      </c>
      <c r="J40607">
        <v>7.1996539999999998</v>
      </c>
      <c r="K40607">
        <v>-35.782919999999997</v>
      </c>
      <c r="L40607">
        <v>7045</v>
      </c>
      <c r="M40607">
        <v>54</v>
      </c>
      <c r="N40607">
        <v>936</v>
      </c>
      <c r="O40607">
        <v>0.25369999999999998</v>
      </c>
      <c r="P40607">
        <v>13.6998</v>
      </c>
    </row>
    <row r="40608" spans="1:16">
      <c r="A40608">
        <v>40607</v>
      </c>
      <c r="B40608" t="s">
        <v>691</v>
      </c>
      <c r="C40608" t="s">
        <v>20</v>
      </c>
      <c r="D40608" t="s">
        <v>341</v>
      </c>
      <c r="E40608">
        <v>4</v>
      </c>
      <c r="F40608">
        <v>319.90100000000001</v>
      </c>
      <c r="G40608">
        <v>45.005429999999997</v>
      </c>
      <c r="H40608">
        <v>148.6867</v>
      </c>
      <c r="I40608">
        <v>166.20590000000001</v>
      </c>
      <c r="J40608">
        <v>7.1996539999999998</v>
      </c>
      <c r="K40608">
        <v>-35.782919999999997</v>
      </c>
      <c r="L40608">
        <v>7092</v>
      </c>
      <c r="M40608">
        <v>55</v>
      </c>
      <c r="N40608">
        <v>936</v>
      </c>
      <c r="O40608">
        <v>0.25369999999999998</v>
      </c>
      <c r="P40608">
        <v>13.953499999999998</v>
      </c>
    </row>
    <row r="40609" spans="1:16">
      <c r="A40609">
        <v>40608</v>
      </c>
      <c r="B40609" t="s">
        <v>691</v>
      </c>
      <c r="C40609" t="s">
        <v>20</v>
      </c>
      <c r="D40609" t="s">
        <v>341</v>
      </c>
      <c r="E40609">
        <v>4</v>
      </c>
      <c r="F40609">
        <v>319.90100000000001</v>
      </c>
      <c r="G40609">
        <v>45.005279999999999</v>
      </c>
      <c r="H40609">
        <v>148.4468</v>
      </c>
      <c r="I40609">
        <v>166.20590000000001</v>
      </c>
      <c r="J40609">
        <v>7.1996539999999998</v>
      </c>
      <c r="K40609">
        <v>-35.782919999999997</v>
      </c>
      <c r="L40609">
        <v>7154</v>
      </c>
      <c r="M40609">
        <v>56</v>
      </c>
      <c r="N40609">
        <v>958</v>
      </c>
      <c r="O40609">
        <v>0.25369999999999998</v>
      </c>
      <c r="P40609">
        <v>14.207199999999998</v>
      </c>
    </row>
    <row r="40610" spans="1:16">
      <c r="A40610">
        <v>40609</v>
      </c>
      <c r="B40610" t="s">
        <v>691</v>
      </c>
      <c r="C40610" t="s">
        <v>20</v>
      </c>
      <c r="D40610" t="s">
        <v>341</v>
      </c>
      <c r="E40610">
        <v>4</v>
      </c>
      <c r="F40610">
        <v>319.90100000000001</v>
      </c>
      <c r="G40610">
        <v>45.005130000000001</v>
      </c>
      <c r="H40610">
        <v>148.20679999999999</v>
      </c>
      <c r="I40610">
        <v>166.20590000000001</v>
      </c>
      <c r="J40610">
        <v>7.1996539999999998</v>
      </c>
      <c r="K40610">
        <v>-35.782919999999997</v>
      </c>
      <c r="L40610">
        <v>7218</v>
      </c>
      <c r="M40610">
        <v>57</v>
      </c>
      <c r="N40610">
        <v>980</v>
      </c>
      <c r="O40610">
        <v>0.25369999999999998</v>
      </c>
      <c r="P40610">
        <v>14.460899999999999</v>
      </c>
    </row>
    <row r="40611" spans="1:16">
      <c r="A40611">
        <v>40610</v>
      </c>
      <c r="B40611" t="s">
        <v>691</v>
      </c>
      <c r="C40611" t="s">
        <v>20</v>
      </c>
      <c r="D40611" t="s">
        <v>341</v>
      </c>
      <c r="E40611">
        <v>4</v>
      </c>
      <c r="F40611">
        <v>319.90089999999998</v>
      </c>
      <c r="G40611">
        <v>45.00497</v>
      </c>
      <c r="H40611">
        <v>147.95089999999999</v>
      </c>
      <c r="I40611">
        <v>166.20590000000001</v>
      </c>
      <c r="J40611">
        <v>7.1996539999999998</v>
      </c>
      <c r="K40611">
        <v>-35.782919999999997</v>
      </c>
      <c r="L40611">
        <v>7280</v>
      </c>
      <c r="M40611">
        <v>58</v>
      </c>
      <c r="N40611">
        <v>980</v>
      </c>
      <c r="O40611">
        <v>0.25369999999999998</v>
      </c>
      <c r="P40611">
        <v>14.714599999999999</v>
      </c>
    </row>
    <row r="40612" spans="1:16">
      <c r="A40612">
        <v>40611</v>
      </c>
      <c r="B40612" t="s">
        <v>691</v>
      </c>
      <c r="C40612" t="s">
        <v>20</v>
      </c>
      <c r="D40612" t="s">
        <v>341</v>
      </c>
      <c r="E40612">
        <v>4</v>
      </c>
      <c r="F40612">
        <v>319.90089999999998</v>
      </c>
      <c r="G40612">
        <v>45.004809999999999</v>
      </c>
      <c r="H40612">
        <v>147.6789</v>
      </c>
      <c r="I40612">
        <v>166.20590000000001</v>
      </c>
      <c r="J40612">
        <v>7.1996539999999998</v>
      </c>
      <c r="K40612">
        <v>-35.782919999999997</v>
      </c>
      <c r="L40612">
        <v>7357</v>
      </c>
      <c r="M40612">
        <v>59</v>
      </c>
      <c r="N40612">
        <v>1001</v>
      </c>
      <c r="O40612">
        <v>0.25369999999999998</v>
      </c>
      <c r="P40612">
        <v>14.968299999999999</v>
      </c>
    </row>
    <row r="40613" spans="1:16">
      <c r="A40613">
        <v>40612</v>
      </c>
      <c r="B40613" t="s">
        <v>691</v>
      </c>
      <c r="C40613" t="s">
        <v>20</v>
      </c>
      <c r="D40613" t="s">
        <v>341</v>
      </c>
      <c r="E40613">
        <v>4</v>
      </c>
      <c r="F40613">
        <v>319.90089999999998</v>
      </c>
      <c r="G40613">
        <v>45.004660000000001</v>
      </c>
      <c r="H40613">
        <v>147.43899999999999</v>
      </c>
      <c r="I40613">
        <v>166.20590000000001</v>
      </c>
      <c r="J40613">
        <v>7.1996539999999998</v>
      </c>
      <c r="K40613">
        <v>-35.782919999999997</v>
      </c>
      <c r="L40613">
        <v>7404</v>
      </c>
      <c r="M40613">
        <v>60</v>
      </c>
      <c r="N40613">
        <v>1020</v>
      </c>
      <c r="O40613">
        <v>0.25369999999999998</v>
      </c>
      <c r="P40613">
        <v>15.222</v>
      </c>
    </row>
    <row r="40614" spans="1:16">
      <c r="A40614">
        <v>40613</v>
      </c>
      <c r="B40614" t="s">
        <v>691</v>
      </c>
      <c r="C40614" t="s">
        <v>20</v>
      </c>
      <c r="D40614" t="s">
        <v>341</v>
      </c>
      <c r="E40614">
        <v>4</v>
      </c>
      <c r="F40614">
        <v>319.9008</v>
      </c>
      <c r="G40614">
        <v>45.004510000000003</v>
      </c>
      <c r="H40614">
        <v>147.19900000000001</v>
      </c>
      <c r="I40614">
        <v>166.20590000000001</v>
      </c>
      <c r="J40614">
        <v>7.1996539999999998</v>
      </c>
      <c r="K40614">
        <v>-35.782919999999997</v>
      </c>
      <c r="L40614">
        <v>7467</v>
      </c>
      <c r="M40614">
        <v>61</v>
      </c>
      <c r="N40614">
        <v>1020</v>
      </c>
      <c r="O40614">
        <v>0.25369999999999998</v>
      </c>
      <c r="P40614">
        <v>15.475699999999998</v>
      </c>
    </row>
    <row r="40615" spans="1:16">
      <c r="A40615">
        <v>40614</v>
      </c>
      <c r="B40615" t="s">
        <v>691</v>
      </c>
      <c r="C40615" t="s">
        <v>20</v>
      </c>
      <c r="D40615" t="s">
        <v>341</v>
      </c>
      <c r="E40615">
        <v>4</v>
      </c>
      <c r="F40615">
        <v>319.9008</v>
      </c>
      <c r="G40615">
        <v>45.004359999999998</v>
      </c>
      <c r="H40615">
        <v>146.95910000000001</v>
      </c>
      <c r="I40615">
        <v>166.20590000000001</v>
      </c>
      <c r="J40615">
        <v>7.1996539999999998</v>
      </c>
      <c r="K40615">
        <v>-35.782919999999997</v>
      </c>
      <c r="L40615">
        <v>7529</v>
      </c>
      <c r="M40615">
        <v>62</v>
      </c>
      <c r="N40615">
        <v>1039</v>
      </c>
      <c r="O40615">
        <v>0.25369999999999998</v>
      </c>
      <c r="P40615">
        <v>15.729399999999998</v>
      </c>
    </row>
    <row r="40616" spans="1:16">
      <c r="A40616">
        <v>40615</v>
      </c>
      <c r="B40616" t="s">
        <v>691</v>
      </c>
      <c r="C40616" t="s">
        <v>20</v>
      </c>
      <c r="D40616" t="s">
        <v>341</v>
      </c>
      <c r="E40616">
        <v>4</v>
      </c>
      <c r="F40616">
        <v>319.9008</v>
      </c>
      <c r="G40616">
        <v>45.004199999999997</v>
      </c>
      <c r="H40616">
        <v>146.68709999999999</v>
      </c>
      <c r="I40616">
        <v>166.20590000000001</v>
      </c>
      <c r="J40616">
        <v>7.1996539999999998</v>
      </c>
      <c r="K40616">
        <v>-35.782919999999997</v>
      </c>
      <c r="L40616">
        <v>7592</v>
      </c>
      <c r="M40616">
        <v>63</v>
      </c>
      <c r="N40616">
        <v>1060</v>
      </c>
      <c r="O40616">
        <v>0.25369999999999998</v>
      </c>
      <c r="P40616">
        <v>15.983099999999999</v>
      </c>
    </row>
    <row r="40617" spans="1:16">
      <c r="A40617">
        <v>40616</v>
      </c>
      <c r="B40617" t="s">
        <v>691</v>
      </c>
      <c r="C40617" t="s">
        <v>20</v>
      </c>
      <c r="D40617" t="s">
        <v>341</v>
      </c>
      <c r="E40617">
        <v>4</v>
      </c>
      <c r="F40617">
        <v>319.9008</v>
      </c>
      <c r="G40617">
        <v>45.00403</v>
      </c>
      <c r="H40617">
        <v>146.4152</v>
      </c>
      <c r="I40617">
        <v>166.20590000000001</v>
      </c>
      <c r="J40617">
        <v>7.1996539999999998</v>
      </c>
      <c r="K40617">
        <v>-35.782919999999997</v>
      </c>
      <c r="L40617">
        <v>7669</v>
      </c>
      <c r="M40617">
        <v>64</v>
      </c>
      <c r="N40617">
        <v>1060</v>
      </c>
      <c r="O40617">
        <v>0.25369999999999998</v>
      </c>
      <c r="P40617">
        <v>16.236799999999999</v>
      </c>
    </row>
    <row r="40618" spans="1:16">
      <c r="A40618">
        <v>40617</v>
      </c>
      <c r="B40618" t="s">
        <v>691</v>
      </c>
      <c r="C40618" t="s">
        <v>20</v>
      </c>
      <c r="D40618" t="s">
        <v>341</v>
      </c>
      <c r="E40618">
        <v>4</v>
      </c>
      <c r="F40618">
        <v>319.90069999999997</v>
      </c>
      <c r="G40618">
        <v>45.003900000000002</v>
      </c>
      <c r="H40618">
        <v>146.2072</v>
      </c>
      <c r="I40618">
        <v>166.20590000000001</v>
      </c>
      <c r="J40618">
        <v>7.1996539999999998</v>
      </c>
      <c r="K40618">
        <v>-35.782919999999997</v>
      </c>
      <c r="L40618">
        <v>7715</v>
      </c>
      <c r="M40618">
        <v>65</v>
      </c>
      <c r="N40618">
        <v>1084</v>
      </c>
      <c r="O40618">
        <v>0.25369999999999998</v>
      </c>
      <c r="P40618">
        <v>16.490499999999997</v>
      </c>
    </row>
    <row r="40619" spans="1:16">
      <c r="A40619">
        <v>40618</v>
      </c>
      <c r="B40619" t="s">
        <v>691</v>
      </c>
      <c r="C40619" t="s">
        <v>20</v>
      </c>
      <c r="D40619" t="s">
        <v>341</v>
      </c>
      <c r="E40619">
        <v>4</v>
      </c>
      <c r="F40619">
        <v>319.90069999999997</v>
      </c>
      <c r="G40619">
        <v>45.003729999999997</v>
      </c>
      <c r="H40619">
        <v>145.93530000000001</v>
      </c>
      <c r="I40619">
        <v>166.20590000000001</v>
      </c>
      <c r="J40619">
        <v>7.1996539999999998</v>
      </c>
      <c r="K40619">
        <v>-35.782919999999997</v>
      </c>
      <c r="L40619">
        <v>7778</v>
      </c>
      <c r="M40619">
        <v>66</v>
      </c>
      <c r="N40619">
        <v>1110</v>
      </c>
      <c r="O40619">
        <v>0.25369999999999998</v>
      </c>
      <c r="P40619">
        <v>16.744199999999999</v>
      </c>
    </row>
    <row r="40620" spans="1:16">
      <c r="A40620">
        <v>40619</v>
      </c>
      <c r="B40620" t="s">
        <v>691</v>
      </c>
      <c r="C40620" t="s">
        <v>20</v>
      </c>
      <c r="D40620" t="s">
        <v>341</v>
      </c>
      <c r="E40620">
        <v>4</v>
      </c>
      <c r="F40620">
        <v>319.90069999999997</v>
      </c>
      <c r="G40620">
        <v>45.003570000000003</v>
      </c>
      <c r="H40620">
        <v>145.67930000000001</v>
      </c>
      <c r="I40620">
        <v>166.20590000000001</v>
      </c>
      <c r="J40620">
        <v>7.1996539999999998</v>
      </c>
      <c r="K40620">
        <v>-35.782919999999997</v>
      </c>
      <c r="L40620">
        <v>7841</v>
      </c>
      <c r="M40620">
        <v>67</v>
      </c>
      <c r="N40620">
        <v>1110</v>
      </c>
      <c r="O40620">
        <v>0.25369999999999998</v>
      </c>
      <c r="P40620">
        <v>16.997899999999998</v>
      </c>
    </row>
    <row r="40621" spans="1:16">
      <c r="A40621">
        <v>40620</v>
      </c>
      <c r="B40621" t="s">
        <v>691</v>
      </c>
      <c r="C40621" t="s">
        <v>20</v>
      </c>
      <c r="D40621" t="s">
        <v>341</v>
      </c>
      <c r="E40621">
        <v>4</v>
      </c>
      <c r="F40621">
        <v>319.9006</v>
      </c>
      <c r="G40621">
        <v>45.003430000000002</v>
      </c>
      <c r="H40621">
        <v>145.4393</v>
      </c>
      <c r="I40621">
        <v>166.20590000000001</v>
      </c>
      <c r="J40621">
        <v>7.1996539999999998</v>
      </c>
      <c r="K40621">
        <v>-35.782919999999997</v>
      </c>
      <c r="L40621">
        <v>7902</v>
      </c>
      <c r="M40621">
        <v>68</v>
      </c>
      <c r="N40621">
        <v>1137</v>
      </c>
      <c r="O40621">
        <v>0.25369999999999998</v>
      </c>
      <c r="P40621">
        <v>17.2516</v>
      </c>
    </row>
    <row r="40622" spans="1:16">
      <c r="A40622">
        <v>40621</v>
      </c>
      <c r="B40622" t="s">
        <v>691</v>
      </c>
      <c r="C40622" t="s">
        <v>20</v>
      </c>
      <c r="D40622" t="s">
        <v>341</v>
      </c>
      <c r="E40622">
        <v>4</v>
      </c>
      <c r="F40622">
        <v>319.9006</v>
      </c>
      <c r="G40622">
        <v>45.003270000000001</v>
      </c>
      <c r="H40622">
        <v>145.18340000000001</v>
      </c>
      <c r="I40622">
        <v>166.20590000000001</v>
      </c>
      <c r="J40622">
        <v>7.1996539999999998</v>
      </c>
      <c r="K40622">
        <v>-35.782919999999997</v>
      </c>
      <c r="L40622">
        <v>7978</v>
      </c>
      <c r="M40622">
        <v>69</v>
      </c>
      <c r="N40622">
        <v>1165</v>
      </c>
      <c r="O40622">
        <v>0.25369999999999998</v>
      </c>
      <c r="P40622">
        <v>17.505299999999998</v>
      </c>
    </row>
    <row r="40623" spans="1:16">
      <c r="A40623">
        <v>40622</v>
      </c>
      <c r="B40623" t="s">
        <v>691</v>
      </c>
      <c r="C40623" t="s">
        <v>20</v>
      </c>
      <c r="D40623" t="s">
        <v>341</v>
      </c>
      <c r="E40623">
        <v>4</v>
      </c>
      <c r="F40623">
        <v>319.9006</v>
      </c>
      <c r="G40623">
        <v>45.003129999999999</v>
      </c>
      <c r="H40623">
        <v>144.95939999999999</v>
      </c>
      <c r="I40623">
        <v>166.20590000000001</v>
      </c>
      <c r="J40623">
        <v>7.1996539999999998</v>
      </c>
      <c r="K40623">
        <v>-35.782919999999997</v>
      </c>
      <c r="L40623">
        <v>8026</v>
      </c>
      <c r="M40623">
        <v>70</v>
      </c>
      <c r="N40623">
        <v>1165</v>
      </c>
      <c r="O40623">
        <v>0.25369999999999998</v>
      </c>
      <c r="P40623">
        <v>17.759</v>
      </c>
    </row>
    <row r="40624" spans="1:16">
      <c r="A40624">
        <v>40623</v>
      </c>
      <c r="B40624" t="s">
        <v>691</v>
      </c>
      <c r="C40624" t="s">
        <v>20</v>
      </c>
      <c r="D40624" t="s">
        <v>341</v>
      </c>
      <c r="E40624">
        <v>4</v>
      </c>
      <c r="F40624">
        <v>319.90050000000002</v>
      </c>
      <c r="G40624">
        <v>45.002980000000001</v>
      </c>
      <c r="H40624">
        <v>144.71950000000001</v>
      </c>
      <c r="I40624">
        <v>166.20590000000001</v>
      </c>
      <c r="J40624">
        <v>7.1996539999999998</v>
      </c>
      <c r="K40624">
        <v>-35.782919999999997</v>
      </c>
      <c r="L40624">
        <v>8089</v>
      </c>
      <c r="M40624">
        <v>71</v>
      </c>
      <c r="N40624">
        <v>1193</v>
      </c>
      <c r="O40624">
        <v>0.25369999999999998</v>
      </c>
      <c r="P40624">
        <v>18.012699999999999</v>
      </c>
    </row>
    <row r="40625" spans="1:16">
      <c r="A40625">
        <v>40624</v>
      </c>
      <c r="B40625" t="s">
        <v>691</v>
      </c>
      <c r="C40625" t="s">
        <v>20</v>
      </c>
      <c r="D40625" t="s">
        <v>341</v>
      </c>
      <c r="E40625">
        <v>4</v>
      </c>
      <c r="F40625">
        <v>319.90050000000002</v>
      </c>
      <c r="G40625">
        <v>45.00282</v>
      </c>
      <c r="H40625">
        <v>144.44749999999999</v>
      </c>
      <c r="I40625">
        <v>166.20590000000001</v>
      </c>
      <c r="J40625">
        <v>7.1996539999999998</v>
      </c>
      <c r="K40625">
        <v>-35.782919999999997</v>
      </c>
      <c r="L40625">
        <v>8153</v>
      </c>
      <c r="M40625">
        <v>72</v>
      </c>
      <c r="N40625">
        <v>1222</v>
      </c>
      <c r="O40625">
        <v>0.25369999999999998</v>
      </c>
      <c r="P40625">
        <v>18.266399999999997</v>
      </c>
    </row>
    <row r="40626" spans="1:16">
      <c r="A40626">
        <v>40625</v>
      </c>
      <c r="B40626" t="s">
        <v>691</v>
      </c>
      <c r="C40626" t="s">
        <v>20</v>
      </c>
      <c r="D40626" t="s">
        <v>341</v>
      </c>
      <c r="E40626">
        <v>4</v>
      </c>
      <c r="F40626">
        <v>319.90050000000002</v>
      </c>
      <c r="G40626">
        <v>45.002670000000002</v>
      </c>
      <c r="H40626">
        <v>144.20760000000001</v>
      </c>
      <c r="I40626">
        <v>166.20590000000001</v>
      </c>
      <c r="J40626">
        <v>7.1996539999999998</v>
      </c>
      <c r="K40626">
        <v>-35.782919999999997</v>
      </c>
      <c r="L40626">
        <v>8216</v>
      </c>
      <c r="M40626">
        <v>73</v>
      </c>
      <c r="N40626">
        <v>1222</v>
      </c>
      <c r="O40626">
        <v>0.25369999999999998</v>
      </c>
      <c r="P40626">
        <v>18.520099999999999</v>
      </c>
    </row>
    <row r="40627" spans="1:16">
      <c r="A40627">
        <v>40626</v>
      </c>
      <c r="B40627" t="s">
        <v>691</v>
      </c>
      <c r="C40627" t="s">
        <v>20</v>
      </c>
      <c r="D40627" t="s">
        <v>341</v>
      </c>
      <c r="E40627">
        <v>4</v>
      </c>
      <c r="F40627">
        <v>319.90050000000002</v>
      </c>
      <c r="G40627">
        <v>45.002490000000002</v>
      </c>
      <c r="H40627">
        <v>143.9196</v>
      </c>
      <c r="I40627">
        <v>166.20590000000001</v>
      </c>
      <c r="J40627">
        <v>7.1996539999999998</v>
      </c>
      <c r="K40627">
        <v>-35.782919999999997</v>
      </c>
      <c r="L40627">
        <v>8294</v>
      </c>
      <c r="M40627">
        <v>74</v>
      </c>
      <c r="N40627">
        <v>1244</v>
      </c>
      <c r="O40627">
        <v>0.25369999999999998</v>
      </c>
      <c r="P40627">
        <v>18.773799999999998</v>
      </c>
    </row>
    <row r="40628" spans="1:16">
      <c r="A40628">
        <v>40627</v>
      </c>
      <c r="B40628" t="s">
        <v>691</v>
      </c>
      <c r="C40628" t="s">
        <v>20</v>
      </c>
      <c r="D40628" t="s">
        <v>341</v>
      </c>
      <c r="E40628">
        <v>4</v>
      </c>
      <c r="F40628">
        <v>319.90039999999999</v>
      </c>
      <c r="G40628">
        <v>45.00235</v>
      </c>
      <c r="H40628">
        <v>143.69569999999999</v>
      </c>
      <c r="I40628">
        <v>166.20590000000001</v>
      </c>
      <c r="J40628">
        <v>7.1996539999999998</v>
      </c>
      <c r="K40628">
        <v>-35.782919999999997</v>
      </c>
      <c r="L40628">
        <v>8340</v>
      </c>
      <c r="M40628">
        <v>75</v>
      </c>
      <c r="N40628">
        <v>1244</v>
      </c>
      <c r="O40628">
        <v>0.25369999999999998</v>
      </c>
      <c r="P40628">
        <v>19.0275</v>
      </c>
    </row>
    <row r="40629" spans="1:16">
      <c r="A40629">
        <v>40628</v>
      </c>
      <c r="B40629" t="s">
        <v>691</v>
      </c>
      <c r="C40629" t="s">
        <v>20</v>
      </c>
      <c r="D40629" t="s">
        <v>341</v>
      </c>
      <c r="E40629">
        <v>4</v>
      </c>
      <c r="F40629">
        <v>319.90039999999999</v>
      </c>
      <c r="G40629">
        <v>45.002189999999999</v>
      </c>
      <c r="H40629">
        <v>143.43969999999999</v>
      </c>
      <c r="I40629">
        <v>166.20590000000001</v>
      </c>
      <c r="J40629">
        <v>7.1996539999999998</v>
      </c>
      <c r="K40629">
        <v>-35.782919999999997</v>
      </c>
      <c r="L40629">
        <v>8402</v>
      </c>
      <c r="M40629">
        <v>76</v>
      </c>
      <c r="N40629">
        <v>1259</v>
      </c>
      <c r="O40629">
        <v>0.25369999999999998</v>
      </c>
      <c r="P40629">
        <v>19.281199999999998</v>
      </c>
    </row>
    <row r="40630" spans="1:16">
      <c r="A40630">
        <v>40629</v>
      </c>
      <c r="B40630" t="s">
        <v>691</v>
      </c>
      <c r="C40630" t="s">
        <v>20</v>
      </c>
      <c r="D40630" t="s">
        <v>341</v>
      </c>
      <c r="E40630">
        <v>4</v>
      </c>
      <c r="F40630">
        <v>319.90039999999999</v>
      </c>
      <c r="G40630">
        <v>45.002040000000001</v>
      </c>
      <c r="H40630">
        <v>143.19980000000001</v>
      </c>
      <c r="I40630">
        <v>166.20590000000001</v>
      </c>
      <c r="J40630">
        <v>7.1996539999999998</v>
      </c>
      <c r="K40630">
        <v>-35.782919999999997</v>
      </c>
      <c r="L40630">
        <v>8466</v>
      </c>
      <c r="M40630">
        <v>77</v>
      </c>
      <c r="N40630">
        <v>1266</v>
      </c>
      <c r="O40630">
        <v>0.25369999999999998</v>
      </c>
      <c r="P40630">
        <v>19.534899999999997</v>
      </c>
    </row>
    <row r="40631" spans="1:16">
      <c r="A40631">
        <v>40630</v>
      </c>
      <c r="B40631" t="s">
        <v>691</v>
      </c>
      <c r="C40631" t="s">
        <v>20</v>
      </c>
      <c r="D40631" t="s">
        <v>341</v>
      </c>
      <c r="E40631">
        <v>4</v>
      </c>
      <c r="F40631">
        <v>319.90030000000002</v>
      </c>
      <c r="G40631">
        <v>45.001899999999999</v>
      </c>
      <c r="H40631">
        <v>142.9598</v>
      </c>
      <c r="I40631">
        <v>166.20590000000001</v>
      </c>
      <c r="J40631">
        <v>7.1996539999999998</v>
      </c>
      <c r="K40631">
        <v>-35.782919999999997</v>
      </c>
      <c r="L40631">
        <v>8527</v>
      </c>
      <c r="M40631">
        <v>78</v>
      </c>
      <c r="N40631">
        <v>1266</v>
      </c>
      <c r="O40631">
        <v>0.25369999999999998</v>
      </c>
      <c r="P40631">
        <v>19.788599999999999</v>
      </c>
    </row>
    <row r="40632" spans="1:16">
      <c r="A40632">
        <v>40631</v>
      </c>
      <c r="B40632" t="s">
        <v>691</v>
      </c>
      <c r="C40632" t="s">
        <v>20</v>
      </c>
      <c r="D40632" t="s">
        <v>341</v>
      </c>
      <c r="E40632">
        <v>4</v>
      </c>
      <c r="F40632">
        <v>319.90030000000002</v>
      </c>
      <c r="G40632">
        <v>45.001719999999999</v>
      </c>
      <c r="H40632">
        <v>142.67189999999999</v>
      </c>
      <c r="I40632">
        <v>166.20590000000001</v>
      </c>
      <c r="J40632">
        <v>7.1996539999999998</v>
      </c>
      <c r="K40632">
        <v>-35.782919999999997</v>
      </c>
      <c r="L40632">
        <v>8606</v>
      </c>
      <c r="M40632">
        <v>79</v>
      </c>
      <c r="N40632">
        <v>1266</v>
      </c>
      <c r="O40632">
        <v>0.25369999999999998</v>
      </c>
      <c r="P40632">
        <v>20.042299999999997</v>
      </c>
    </row>
    <row r="40633" spans="1:16">
      <c r="A40633">
        <v>40632</v>
      </c>
      <c r="B40633" t="s">
        <v>691</v>
      </c>
      <c r="C40633" t="s">
        <v>20</v>
      </c>
      <c r="D40633" t="s">
        <v>341</v>
      </c>
      <c r="E40633">
        <v>4</v>
      </c>
      <c r="F40633">
        <v>319.90030000000002</v>
      </c>
      <c r="G40633">
        <v>45.001579999999997</v>
      </c>
      <c r="H40633">
        <v>142.4479</v>
      </c>
      <c r="I40633">
        <v>166.20590000000001</v>
      </c>
      <c r="J40633">
        <v>7.1996539999999998</v>
      </c>
      <c r="K40633">
        <v>-35.782919999999997</v>
      </c>
      <c r="L40633">
        <v>8652</v>
      </c>
      <c r="M40633">
        <v>80</v>
      </c>
      <c r="N40633">
        <v>1266</v>
      </c>
      <c r="O40633">
        <v>0.25369999999999998</v>
      </c>
      <c r="P40633">
        <v>20.295999999999999</v>
      </c>
    </row>
    <row r="40634" spans="1:16">
      <c r="A40634">
        <v>40633</v>
      </c>
      <c r="B40634" t="s">
        <v>691</v>
      </c>
      <c r="C40634" t="s">
        <v>20</v>
      </c>
      <c r="D40634" t="s">
        <v>341</v>
      </c>
      <c r="E40634">
        <v>4</v>
      </c>
      <c r="F40634">
        <v>319.90019999999998</v>
      </c>
      <c r="G40634">
        <v>45.001420000000003</v>
      </c>
      <c r="H40634">
        <v>142.19200000000001</v>
      </c>
      <c r="I40634">
        <v>166.20590000000001</v>
      </c>
      <c r="J40634">
        <v>7.1996539999999998</v>
      </c>
      <c r="K40634">
        <v>-35.782919999999997</v>
      </c>
      <c r="L40634">
        <v>8714</v>
      </c>
      <c r="M40634">
        <v>81</v>
      </c>
      <c r="N40634">
        <v>1266</v>
      </c>
      <c r="O40634">
        <v>0.25369999999999998</v>
      </c>
      <c r="P40634">
        <v>20.549699999999998</v>
      </c>
    </row>
    <row r="40635" spans="1:16">
      <c r="A40635">
        <v>40634</v>
      </c>
      <c r="B40635" t="s">
        <v>691</v>
      </c>
      <c r="C40635" t="s">
        <v>20</v>
      </c>
      <c r="D40635" t="s">
        <v>341</v>
      </c>
      <c r="E40635">
        <v>4</v>
      </c>
      <c r="F40635">
        <v>319.90019999999998</v>
      </c>
      <c r="G40635">
        <v>45.001289999999997</v>
      </c>
      <c r="H40635">
        <v>141.96799999999999</v>
      </c>
      <c r="I40635">
        <v>166.20590000000001</v>
      </c>
      <c r="J40635">
        <v>7.1996539999999998</v>
      </c>
      <c r="K40635">
        <v>-35.782919999999997</v>
      </c>
      <c r="L40635">
        <v>8777</v>
      </c>
      <c r="M40635">
        <v>82</v>
      </c>
      <c r="N40635">
        <v>1246</v>
      </c>
      <c r="O40635">
        <v>0.25369999999999998</v>
      </c>
      <c r="P40635">
        <v>20.8034</v>
      </c>
    </row>
    <row r="40636" spans="1:16">
      <c r="A40636">
        <v>40635</v>
      </c>
      <c r="B40636" t="s">
        <v>691</v>
      </c>
      <c r="C40636" t="s">
        <v>20</v>
      </c>
      <c r="D40636" t="s">
        <v>341</v>
      </c>
      <c r="E40636">
        <v>4</v>
      </c>
      <c r="F40636">
        <v>319.90019999999998</v>
      </c>
      <c r="G40636">
        <v>45.00112</v>
      </c>
      <c r="H40636">
        <v>141.696</v>
      </c>
      <c r="I40636">
        <v>166.20590000000001</v>
      </c>
      <c r="J40636">
        <v>7.1996539999999998</v>
      </c>
      <c r="K40636">
        <v>-35.782919999999997</v>
      </c>
      <c r="L40636">
        <v>8838</v>
      </c>
      <c r="M40636">
        <v>83</v>
      </c>
      <c r="N40636">
        <v>1246</v>
      </c>
      <c r="O40636">
        <v>0.25369999999999998</v>
      </c>
      <c r="P40636">
        <v>21.057099999999998</v>
      </c>
    </row>
    <row r="40637" spans="1:16">
      <c r="A40637">
        <v>40636</v>
      </c>
      <c r="B40637" t="s">
        <v>691</v>
      </c>
      <c r="C40637" t="s">
        <v>20</v>
      </c>
      <c r="D40637" t="s">
        <v>341</v>
      </c>
      <c r="E40637">
        <v>4</v>
      </c>
      <c r="F40637">
        <v>319.90019999999998</v>
      </c>
      <c r="G40637">
        <v>45.000959999999999</v>
      </c>
      <c r="H40637">
        <v>141.4401</v>
      </c>
      <c r="I40637">
        <v>166.20590000000001</v>
      </c>
      <c r="J40637">
        <v>7.1996539999999998</v>
      </c>
      <c r="K40637">
        <v>-35.782919999999997</v>
      </c>
      <c r="L40637">
        <v>8916</v>
      </c>
      <c r="M40637">
        <v>84</v>
      </c>
      <c r="N40637">
        <v>1150</v>
      </c>
      <c r="O40637">
        <v>0.25369999999999998</v>
      </c>
      <c r="P40637">
        <v>21.310799999999997</v>
      </c>
    </row>
    <row r="40638" spans="1:16">
      <c r="A40638">
        <v>40637</v>
      </c>
      <c r="B40638" t="s">
        <v>692</v>
      </c>
      <c r="C40638" t="s">
        <v>22</v>
      </c>
      <c r="D40638" t="s">
        <v>341</v>
      </c>
      <c r="E40638">
        <v>4</v>
      </c>
      <c r="F40638">
        <v>319.90629999999999</v>
      </c>
      <c r="G40638">
        <v>44.987780000000001</v>
      </c>
      <c r="H40638">
        <v>169.43969999999999</v>
      </c>
      <c r="I40638">
        <v>166.24619999999999</v>
      </c>
      <c r="J40638">
        <v>7.1861610000000002</v>
      </c>
      <c r="K40638">
        <v>-35.766590000000001</v>
      </c>
      <c r="L40638">
        <v>5302</v>
      </c>
      <c r="M40638">
        <v>1</v>
      </c>
      <c r="N40638">
        <v>55</v>
      </c>
      <c r="O40638">
        <v>0.25369999999999998</v>
      </c>
      <c r="P40638">
        <v>0.25369999999999998</v>
      </c>
    </row>
    <row r="40639" spans="1:16">
      <c r="A40639">
        <v>40638</v>
      </c>
      <c r="B40639" t="s">
        <v>692</v>
      </c>
      <c r="C40639" t="s">
        <v>22</v>
      </c>
      <c r="D40639" t="s">
        <v>341</v>
      </c>
      <c r="E40639">
        <v>4</v>
      </c>
      <c r="F40639">
        <v>319.90629999999999</v>
      </c>
      <c r="G40639">
        <v>44.987900000000003</v>
      </c>
      <c r="H40639">
        <v>169.23169999999999</v>
      </c>
      <c r="I40639">
        <v>166.24619999999999</v>
      </c>
      <c r="J40639">
        <v>7.1861610000000002</v>
      </c>
      <c r="K40639">
        <v>-35.766590000000001</v>
      </c>
      <c r="L40639">
        <v>5349</v>
      </c>
      <c r="M40639">
        <v>2</v>
      </c>
      <c r="N40639">
        <v>55</v>
      </c>
      <c r="O40639">
        <v>0.25369999999999998</v>
      </c>
      <c r="P40639">
        <v>0.50739999999999996</v>
      </c>
    </row>
    <row r="40640" spans="1:16">
      <c r="A40640">
        <v>40639</v>
      </c>
      <c r="B40640" t="s">
        <v>692</v>
      </c>
      <c r="C40640" t="s">
        <v>22</v>
      </c>
      <c r="D40640" t="s">
        <v>341</v>
      </c>
      <c r="E40640">
        <v>4</v>
      </c>
      <c r="F40640">
        <v>319.90620000000001</v>
      </c>
      <c r="G40640">
        <v>44.988050000000001</v>
      </c>
      <c r="H40640">
        <v>168.97569999999999</v>
      </c>
      <c r="I40640">
        <v>166.24619999999999</v>
      </c>
      <c r="J40640">
        <v>7.1861610000000002</v>
      </c>
      <c r="K40640">
        <v>-35.766590000000001</v>
      </c>
      <c r="L40640">
        <v>5412</v>
      </c>
      <c r="M40640">
        <v>3</v>
      </c>
      <c r="N40640">
        <v>84</v>
      </c>
      <c r="O40640">
        <v>0.25369999999999998</v>
      </c>
      <c r="P40640">
        <v>0.76109999999999989</v>
      </c>
    </row>
    <row r="40641" spans="1:16">
      <c r="A40641">
        <v>40640</v>
      </c>
      <c r="B40641" t="s">
        <v>692</v>
      </c>
      <c r="C40641" t="s">
        <v>22</v>
      </c>
      <c r="D40641" t="s">
        <v>341</v>
      </c>
      <c r="E40641">
        <v>4</v>
      </c>
      <c r="F40641">
        <v>319.90609999999998</v>
      </c>
      <c r="G40641">
        <v>44.988199999999999</v>
      </c>
      <c r="H40641">
        <v>168.73570000000001</v>
      </c>
      <c r="I40641">
        <v>166.24619999999999</v>
      </c>
      <c r="J40641">
        <v>7.1861610000000002</v>
      </c>
      <c r="K40641">
        <v>-35.766590000000001</v>
      </c>
      <c r="L40641">
        <v>5474</v>
      </c>
      <c r="M40641">
        <v>4</v>
      </c>
      <c r="N40641">
        <v>84</v>
      </c>
      <c r="O40641">
        <v>0.25369999999999998</v>
      </c>
      <c r="P40641">
        <v>1.0147999999999999</v>
      </c>
    </row>
    <row r="40642" spans="1:16">
      <c r="A40642">
        <v>40641</v>
      </c>
      <c r="B40642" t="s">
        <v>692</v>
      </c>
      <c r="C40642" t="s">
        <v>22</v>
      </c>
      <c r="D40642" t="s">
        <v>341</v>
      </c>
      <c r="E40642">
        <v>4</v>
      </c>
      <c r="F40642">
        <v>319.90600000000001</v>
      </c>
      <c r="G40642">
        <v>44.988340000000001</v>
      </c>
      <c r="H40642">
        <v>168.4957</v>
      </c>
      <c r="I40642">
        <v>166.24619999999999</v>
      </c>
      <c r="J40642">
        <v>7.1861610000000002</v>
      </c>
      <c r="K40642">
        <v>-35.766590000000001</v>
      </c>
      <c r="L40642">
        <v>5537</v>
      </c>
      <c r="M40642">
        <v>5</v>
      </c>
      <c r="N40642">
        <v>117</v>
      </c>
      <c r="O40642">
        <v>0.25369999999999998</v>
      </c>
      <c r="P40642">
        <v>1.2685</v>
      </c>
    </row>
    <row r="40643" spans="1:16">
      <c r="A40643">
        <v>40642</v>
      </c>
      <c r="B40643" t="s">
        <v>692</v>
      </c>
      <c r="C40643" t="s">
        <v>22</v>
      </c>
      <c r="D40643" t="s">
        <v>341</v>
      </c>
      <c r="E40643">
        <v>4</v>
      </c>
      <c r="F40643">
        <v>319.90589999999997</v>
      </c>
      <c r="G40643">
        <v>44.988520000000001</v>
      </c>
      <c r="H40643">
        <v>168.1917</v>
      </c>
      <c r="I40643">
        <v>166.24619999999999</v>
      </c>
      <c r="J40643">
        <v>7.1861610000000002</v>
      </c>
      <c r="K40643">
        <v>-35.766590000000001</v>
      </c>
      <c r="L40643">
        <v>5615</v>
      </c>
      <c r="M40643">
        <v>6</v>
      </c>
      <c r="N40643">
        <v>117</v>
      </c>
      <c r="O40643">
        <v>0.25369999999999998</v>
      </c>
      <c r="P40643">
        <v>1.5221999999999998</v>
      </c>
    </row>
    <row r="40644" spans="1:16">
      <c r="A40644">
        <v>40643</v>
      </c>
      <c r="B40644" t="s">
        <v>692</v>
      </c>
      <c r="C40644" t="s">
        <v>22</v>
      </c>
      <c r="D40644" t="s">
        <v>341</v>
      </c>
      <c r="E40644">
        <v>4</v>
      </c>
      <c r="F40644">
        <v>319.90589999999997</v>
      </c>
      <c r="G40644">
        <v>44.98865</v>
      </c>
      <c r="H40644">
        <v>167.96780000000001</v>
      </c>
      <c r="I40644">
        <v>166.24619999999999</v>
      </c>
      <c r="J40644">
        <v>7.1861610000000002</v>
      </c>
      <c r="K40644">
        <v>-35.766590000000001</v>
      </c>
      <c r="L40644">
        <v>5662</v>
      </c>
      <c r="M40644">
        <v>7</v>
      </c>
      <c r="N40644">
        <v>152</v>
      </c>
      <c r="O40644">
        <v>0.25369999999999998</v>
      </c>
      <c r="P40644">
        <v>1.7758999999999998</v>
      </c>
    </row>
    <row r="40645" spans="1:16">
      <c r="A40645">
        <v>40644</v>
      </c>
      <c r="B40645" t="s">
        <v>692</v>
      </c>
      <c r="C40645" t="s">
        <v>22</v>
      </c>
      <c r="D40645" t="s">
        <v>341</v>
      </c>
      <c r="E40645">
        <v>4</v>
      </c>
      <c r="F40645">
        <v>319.9058</v>
      </c>
      <c r="G40645">
        <v>44.988799999999998</v>
      </c>
      <c r="H40645">
        <v>167.7278</v>
      </c>
      <c r="I40645">
        <v>166.24619999999999</v>
      </c>
      <c r="J40645">
        <v>7.1861610000000002</v>
      </c>
      <c r="K40645">
        <v>-35.766590000000001</v>
      </c>
      <c r="L40645">
        <v>5724</v>
      </c>
      <c r="M40645">
        <v>8</v>
      </c>
      <c r="N40645">
        <v>189</v>
      </c>
      <c r="O40645">
        <v>0.25369999999999998</v>
      </c>
      <c r="P40645">
        <v>2.0295999999999998</v>
      </c>
    </row>
    <row r="40646" spans="1:16">
      <c r="A40646">
        <v>40645</v>
      </c>
      <c r="B40646" t="s">
        <v>692</v>
      </c>
      <c r="C40646" t="s">
        <v>22</v>
      </c>
      <c r="D40646" t="s">
        <v>341</v>
      </c>
      <c r="E40646">
        <v>4</v>
      </c>
      <c r="F40646">
        <v>319.90570000000002</v>
      </c>
      <c r="G40646">
        <v>44.988950000000003</v>
      </c>
      <c r="H40646">
        <v>167.4718</v>
      </c>
      <c r="I40646">
        <v>166.24619999999999</v>
      </c>
      <c r="J40646">
        <v>7.1861610000000002</v>
      </c>
      <c r="K40646">
        <v>-35.766590000000001</v>
      </c>
      <c r="L40646">
        <v>5786</v>
      </c>
      <c r="M40646">
        <v>9</v>
      </c>
      <c r="N40646">
        <v>226</v>
      </c>
      <c r="O40646">
        <v>0.25369999999999998</v>
      </c>
      <c r="P40646">
        <v>2.2832999999999997</v>
      </c>
    </row>
    <row r="40647" spans="1:16">
      <c r="A40647">
        <v>40646</v>
      </c>
      <c r="B40647" t="s">
        <v>692</v>
      </c>
      <c r="C40647" t="s">
        <v>22</v>
      </c>
      <c r="D40647" t="s">
        <v>341</v>
      </c>
      <c r="E40647">
        <v>4</v>
      </c>
      <c r="F40647">
        <v>319.90559999999999</v>
      </c>
      <c r="G40647">
        <v>44.989089999999997</v>
      </c>
      <c r="H40647">
        <v>167.23179999999999</v>
      </c>
      <c r="I40647">
        <v>166.24619999999999</v>
      </c>
      <c r="J40647">
        <v>7.1861610000000002</v>
      </c>
      <c r="K40647">
        <v>-35.766590000000001</v>
      </c>
      <c r="L40647">
        <v>5847</v>
      </c>
      <c r="M40647">
        <v>10</v>
      </c>
      <c r="N40647">
        <v>226</v>
      </c>
      <c r="O40647">
        <v>0.25369999999999998</v>
      </c>
      <c r="P40647">
        <v>2.5369999999999999</v>
      </c>
    </row>
    <row r="40648" spans="1:16">
      <c r="A40648">
        <v>40647</v>
      </c>
      <c r="B40648" t="s">
        <v>692</v>
      </c>
      <c r="C40648" t="s">
        <v>22</v>
      </c>
      <c r="D40648" t="s">
        <v>341</v>
      </c>
      <c r="E40648">
        <v>4</v>
      </c>
      <c r="F40648">
        <v>319.90559999999999</v>
      </c>
      <c r="G40648">
        <v>44.989240000000002</v>
      </c>
      <c r="H40648">
        <v>166.97579999999999</v>
      </c>
      <c r="I40648">
        <v>166.24619999999999</v>
      </c>
      <c r="J40648">
        <v>7.1861610000000002</v>
      </c>
      <c r="K40648">
        <v>-35.766590000000001</v>
      </c>
      <c r="L40648">
        <v>5923</v>
      </c>
      <c r="M40648">
        <v>11</v>
      </c>
      <c r="N40648">
        <v>263</v>
      </c>
      <c r="O40648">
        <v>0.25369999999999998</v>
      </c>
      <c r="P40648">
        <v>2.7906999999999997</v>
      </c>
    </row>
    <row r="40649" spans="1:16">
      <c r="A40649">
        <v>40648</v>
      </c>
      <c r="B40649" t="s">
        <v>692</v>
      </c>
      <c r="C40649" t="s">
        <v>22</v>
      </c>
      <c r="D40649" t="s">
        <v>341</v>
      </c>
      <c r="E40649">
        <v>4</v>
      </c>
      <c r="F40649">
        <v>319.90550000000002</v>
      </c>
      <c r="G40649">
        <v>44.989379999999997</v>
      </c>
      <c r="H40649">
        <v>166.73580000000001</v>
      </c>
      <c r="I40649">
        <v>166.24619999999999</v>
      </c>
      <c r="J40649">
        <v>7.1861610000000002</v>
      </c>
      <c r="K40649">
        <v>-35.766590000000001</v>
      </c>
      <c r="L40649">
        <v>5970</v>
      </c>
      <c r="M40649">
        <v>12</v>
      </c>
      <c r="N40649">
        <v>263</v>
      </c>
      <c r="O40649">
        <v>0.25369999999999998</v>
      </c>
      <c r="P40649">
        <v>3.0443999999999996</v>
      </c>
    </row>
    <row r="40650" spans="1:16">
      <c r="A40650">
        <v>40649</v>
      </c>
      <c r="B40650" t="s">
        <v>692</v>
      </c>
      <c r="C40650" t="s">
        <v>22</v>
      </c>
      <c r="D40650" t="s">
        <v>341</v>
      </c>
      <c r="E40650">
        <v>4</v>
      </c>
      <c r="F40650">
        <v>319.90539999999999</v>
      </c>
      <c r="G40650">
        <v>44.989530000000002</v>
      </c>
      <c r="H40650">
        <v>166.4958</v>
      </c>
      <c r="I40650">
        <v>166.24619999999999</v>
      </c>
      <c r="J40650">
        <v>7.1861610000000002</v>
      </c>
      <c r="K40650">
        <v>-35.766590000000001</v>
      </c>
      <c r="L40650">
        <v>6033</v>
      </c>
      <c r="M40650">
        <v>13</v>
      </c>
      <c r="N40650">
        <v>297</v>
      </c>
      <c r="O40650">
        <v>0.25369999999999998</v>
      </c>
      <c r="P40650">
        <v>3.2980999999999998</v>
      </c>
    </row>
    <row r="40651" spans="1:16">
      <c r="A40651">
        <v>40650</v>
      </c>
      <c r="B40651" t="s">
        <v>692</v>
      </c>
      <c r="C40651" t="s">
        <v>22</v>
      </c>
      <c r="D40651" t="s">
        <v>341</v>
      </c>
      <c r="E40651">
        <v>4</v>
      </c>
      <c r="F40651">
        <v>319.90530000000001</v>
      </c>
      <c r="G40651">
        <v>44.98968</v>
      </c>
      <c r="H40651">
        <v>166.2398</v>
      </c>
      <c r="I40651">
        <v>166.24619999999999</v>
      </c>
      <c r="J40651">
        <v>7.1861610000000002</v>
      </c>
      <c r="K40651">
        <v>-35.766590000000001</v>
      </c>
      <c r="L40651">
        <v>6095</v>
      </c>
      <c r="M40651">
        <v>14</v>
      </c>
      <c r="N40651">
        <v>328</v>
      </c>
      <c r="O40651">
        <v>0.25369999999999998</v>
      </c>
      <c r="P40651">
        <v>3.5517999999999996</v>
      </c>
    </row>
    <row r="40652" spans="1:16">
      <c r="A40652">
        <v>40651</v>
      </c>
      <c r="B40652" t="s">
        <v>692</v>
      </c>
      <c r="C40652" t="s">
        <v>22</v>
      </c>
      <c r="D40652" t="s">
        <v>341</v>
      </c>
      <c r="E40652">
        <v>4</v>
      </c>
      <c r="F40652">
        <v>319.90530000000001</v>
      </c>
      <c r="G40652">
        <v>44.989829999999998</v>
      </c>
      <c r="H40652">
        <v>165.9838</v>
      </c>
      <c r="I40652">
        <v>166.24619999999999</v>
      </c>
      <c r="J40652">
        <v>7.1861610000000002</v>
      </c>
      <c r="K40652">
        <v>-35.766590000000001</v>
      </c>
      <c r="L40652">
        <v>6156</v>
      </c>
      <c r="M40652">
        <v>15</v>
      </c>
      <c r="N40652">
        <v>357</v>
      </c>
      <c r="O40652">
        <v>0.25369999999999998</v>
      </c>
      <c r="P40652">
        <v>3.8054999999999999</v>
      </c>
    </row>
    <row r="40653" spans="1:16">
      <c r="A40653">
        <v>40652</v>
      </c>
      <c r="B40653" t="s">
        <v>692</v>
      </c>
      <c r="C40653" t="s">
        <v>22</v>
      </c>
      <c r="D40653" t="s">
        <v>341</v>
      </c>
      <c r="E40653">
        <v>4</v>
      </c>
      <c r="F40653">
        <v>319.90519999999998</v>
      </c>
      <c r="G40653">
        <v>44.989989999999999</v>
      </c>
      <c r="H40653">
        <v>165.7278</v>
      </c>
      <c r="I40653">
        <v>166.24619999999999</v>
      </c>
      <c r="J40653">
        <v>7.1861610000000002</v>
      </c>
      <c r="K40653">
        <v>-35.766590000000001</v>
      </c>
      <c r="L40653">
        <v>6233</v>
      </c>
      <c r="M40653">
        <v>16</v>
      </c>
      <c r="N40653">
        <v>357</v>
      </c>
      <c r="O40653">
        <v>0.25369999999999998</v>
      </c>
      <c r="P40653">
        <v>4.0591999999999997</v>
      </c>
    </row>
    <row r="40654" spans="1:16">
      <c r="A40654">
        <v>40653</v>
      </c>
      <c r="B40654" t="s">
        <v>692</v>
      </c>
      <c r="C40654" t="s">
        <v>22</v>
      </c>
      <c r="D40654" t="s">
        <v>341</v>
      </c>
      <c r="E40654">
        <v>4</v>
      </c>
      <c r="F40654">
        <v>319.9051</v>
      </c>
      <c r="G40654">
        <v>44.990130000000001</v>
      </c>
      <c r="H40654">
        <v>165.48779999999999</v>
      </c>
      <c r="I40654">
        <v>166.24619999999999</v>
      </c>
      <c r="J40654">
        <v>7.1861610000000002</v>
      </c>
      <c r="K40654">
        <v>-35.766590000000001</v>
      </c>
      <c r="L40654">
        <v>6280</v>
      </c>
      <c r="M40654">
        <v>17</v>
      </c>
      <c r="N40654">
        <v>385</v>
      </c>
      <c r="O40654">
        <v>0.25369999999999998</v>
      </c>
      <c r="P40654">
        <v>4.3129</v>
      </c>
    </row>
    <row r="40655" spans="1:16">
      <c r="A40655">
        <v>40654</v>
      </c>
      <c r="B40655" t="s">
        <v>692</v>
      </c>
      <c r="C40655" t="s">
        <v>22</v>
      </c>
      <c r="D40655" t="s">
        <v>341</v>
      </c>
      <c r="E40655">
        <v>4</v>
      </c>
      <c r="F40655">
        <v>319.90499999999997</v>
      </c>
      <c r="G40655">
        <v>44.990279999999998</v>
      </c>
      <c r="H40655">
        <v>165.23179999999999</v>
      </c>
      <c r="I40655">
        <v>166.24619999999999</v>
      </c>
      <c r="J40655">
        <v>7.1861610000000002</v>
      </c>
      <c r="K40655">
        <v>-35.766590000000001</v>
      </c>
      <c r="L40655">
        <v>6343</v>
      </c>
      <c r="M40655">
        <v>18</v>
      </c>
      <c r="N40655">
        <v>385</v>
      </c>
      <c r="O40655">
        <v>0.25369999999999998</v>
      </c>
      <c r="P40655">
        <v>4.5665999999999993</v>
      </c>
    </row>
    <row r="40656" spans="1:16">
      <c r="A40656">
        <v>40655</v>
      </c>
      <c r="B40656" t="s">
        <v>692</v>
      </c>
      <c r="C40656" t="s">
        <v>22</v>
      </c>
      <c r="D40656" t="s">
        <v>341</v>
      </c>
      <c r="E40656">
        <v>4</v>
      </c>
      <c r="F40656">
        <v>319.90499999999997</v>
      </c>
      <c r="G40656">
        <v>44.990430000000003</v>
      </c>
      <c r="H40656">
        <v>164.97579999999999</v>
      </c>
      <c r="I40656">
        <v>166.24619999999999</v>
      </c>
      <c r="J40656">
        <v>7.1861610000000002</v>
      </c>
      <c r="K40656">
        <v>-35.766590000000001</v>
      </c>
      <c r="L40656">
        <v>6407</v>
      </c>
      <c r="M40656">
        <v>19</v>
      </c>
      <c r="N40656">
        <v>412</v>
      </c>
      <c r="O40656">
        <v>0.25369999999999998</v>
      </c>
      <c r="P40656">
        <v>4.8202999999999996</v>
      </c>
    </row>
    <row r="40657" spans="1:16">
      <c r="A40657">
        <v>40656</v>
      </c>
      <c r="B40657" t="s">
        <v>692</v>
      </c>
      <c r="C40657" t="s">
        <v>22</v>
      </c>
      <c r="D40657" t="s">
        <v>341</v>
      </c>
      <c r="E40657">
        <v>4</v>
      </c>
      <c r="F40657">
        <v>319.9049</v>
      </c>
      <c r="G40657">
        <v>44.990569999999998</v>
      </c>
      <c r="H40657">
        <v>164.73589999999999</v>
      </c>
      <c r="I40657">
        <v>166.24619999999999</v>
      </c>
      <c r="J40657">
        <v>7.1861610000000002</v>
      </c>
      <c r="K40657">
        <v>-35.766590000000001</v>
      </c>
      <c r="L40657">
        <v>6468</v>
      </c>
      <c r="M40657">
        <v>20</v>
      </c>
      <c r="N40657">
        <v>412</v>
      </c>
      <c r="O40657">
        <v>0.25369999999999998</v>
      </c>
      <c r="P40657">
        <v>5.0739999999999998</v>
      </c>
    </row>
    <row r="40658" spans="1:16">
      <c r="A40658">
        <v>40657</v>
      </c>
      <c r="B40658" t="s">
        <v>692</v>
      </c>
      <c r="C40658" t="s">
        <v>22</v>
      </c>
      <c r="D40658" t="s">
        <v>341</v>
      </c>
      <c r="E40658">
        <v>4</v>
      </c>
      <c r="F40658">
        <v>319.90480000000002</v>
      </c>
      <c r="G40658">
        <v>44.990740000000002</v>
      </c>
      <c r="H40658">
        <v>164.4639</v>
      </c>
      <c r="I40658">
        <v>166.24619999999999</v>
      </c>
      <c r="J40658">
        <v>7.1861610000000002</v>
      </c>
      <c r="K40658">
        <v>-35.766590000000001</v>
      </c>
      <c r="L40658">
        <v>6548</v>
      </c>
      <c r="M40658">
        <v>21</v>
      </c>
      <c r="N40658">
        <v>461</v>
      </c>
      <c r="O40658">
        <v>0.25369999999999998</v>
      </c>
      <c r="P40658">
        <v>5.3276999999999992</v>
      </c>
    </row>
    <row r="40659" spans="1:16">
      <c r="A40659">
        <v>40658</v>
      </c>
      <c r="B40659" t="s">
        <v>692</v>
      </c>
      <c r="C40659" t="s">
        <v>22</v>
      </c>
      <c r="D40659" t="s">
        <v>341</v>
      </c>
      <c r="E40659">
        <v>4</v>
      </c>
      <c r="F40659">
        <v>319.90469999999999</v>
      </c>
      <c r="G40659">
        <v>44.990859999999998</v>
      </c>
      <c r="H40659">
        <v>164.2559</v>
      </c>
      <c r="I40659">
        <v>166.24619999999999</v>
      </c>
      <c r="J40659">
        <v>7.1861610000000002</v>
      </c>
      <c r="K40659">
        <v>-35.766590000000001</v>
      </c>
      <c r="L40659">
        <v>6594</v>
      </c>
      <c r="M40659">
        <v>22</v>
      </c>
      <c r="N40659">
        <v>461</v>
      </c>
      <c r="O40659">
        <v>0.25369999999999998</v>
      </c>
      <c r="P40659">
        <v>5.5813999999999995</v>
      </c>
    </row>
    <row r="40660" spans="1:16">
      <c r="A40660">
        <v>40659</v>
      </c>
      <c r="B40660" t="s">
        <v>692</v>
      </c>
      <c r="C40660" t="s">
        <v>22</v>
      </c>
      <c r="D40660" t="s">
        <v>341</v>
      </c>
      <c r="E40660">
        <v>4</v>
      </c>
      <c r="F40660">
        <v>319.90469999999999</v>
      </c>
      <c r="G40660">
        <v>44.991010000000003</v>
      </c>
      <c r="H40660">
        <v>163.9999</v>
      </c>
      <c r="I40660">
        <v>166.24619999999999</v>
      </c>
      <c r="J40660">
        <v>7.1861610000000002</v>
      </c>
      <c r="K40660">
        <v>-35.766590000000001</v>
      </c>
      <c r="L40660">
        <v>6656</v>
      </c>
      <c r="M40660">
        <v>23</v>
      </c>
      <c r="N40660">
        <v>484</v>
      </c>
      <c r="O40660">
        <v>0.25369999999999998</v>
      </c>
      <c r="P40660">
        <v>5.8350999999999997</v>
      </c>
    </row>
    <row r="40661" spans="1:16">
      <c r="A40661">
        <v>40660</v>
      </c>
      <c r="B40661" t="s">
        <v>692</v>
      </c>
      <c r="C40661" t="s">
        <v>22</v>
      </c>
      <c r="D40661" t="s">
        <v>341</v>
      </c>
      <c r="E40661">
        <v>4</v>
      </c>
      <c r="F40661">
        <v>319.90460000000002</v>
      </c>
      <c r="G40661">
        <v>44.991169999999997</v>
      </c>
      <c r="H40661">
        <v>163.72790000000001</v>
      </c>
      <c r="I40661">
        <v>166.24619999999999</v>
      </c>
      <c r="J40661">
        <v>7.1861610000000002</v>
      </c>
      <c r="K40661">
        <v>-35.766590000000001</v>
      </c>
      <c r="L40661">
        <v>6719</v>
      </c>
      <c r="M40661">
        <v>24</v>
      </c>
      <c r="N40661">
        <v>484</v>
      </c>
      <c r="O40661">
        <v>0.25369999999999998</v>
      </c>
      <c r="P40661">
        <v>6.0887999999999991</v>
      </c>
    </row>
    <row r="40662" spans="1:16">
      <c r="A40662">
        <v>40661</v>
      </c>
      <c r="B40662" t="s">
        <v>692</v>
      </c>
      <c r="C40662" t="s">
        <v>22</v>
      </c>
      <c r="D40662" t="s">
        <v>341</v>
      </c>
      <c r="E40662">
        <v>4</v>
      </c>
      <c r="F40662">
        <v>319.90449999999998</v>
      </c>
      <c r="G40662">
        <v>44.991329999999998</v>
      </c>
      <c r="H40662">
        <v>163.47190000000001</v>
      </c>
      <c r="I40662">
        <v>166.24619999999999</v>
      </c>
      <c r="J40662">
        <v>7.1861610000000002</v>
      </c>
      <c r="K40662">
        <v>-35.766590000000001</v>
      </c>
      <c r="L40662">
        <v>6782</v>
      </c>
      <c r="M40662">
        <v>25</v>
      </c>
      <c r="N40662">
        <v>507</v>
      </c>
      <c r="O40662">
        <v>0.25369999999999998</v>
      </c>
      <c r="P40662">
        <v>6.3424999999999994</v>
      </c>
    </row>
    <row r="40663" spans="1:16">
      <c r="A40663">
        <v>40662</v>
      </c>
      <c r="B40663" t="s">
        <v>692</v>
      </c>
      <c r="C40663" t="s">
        <v>22</v>
      </c>
      <c r="D40663" t="s">
        <v>341</v>
      </c>
      <c r="E40663">
        <v>4</v>
      </c>
      <c r="F40663">
        <v>319.90440000000001</v>
      </c>
      <c r="G40663">
        <v>44.991480000000003</v>
      </c>
      <c r="H40663">
        <v>163.2159</v>
      </c>
      <c r="I40663">
        <v>166.24619999999999</v>
      </c>
      <c r="J40663">
        <v>7.1861610000000002</v>
      </c>
      <c r="K40663">
        <v>-35.766590000000001</v>
      </c>
      <c r="L40663">
        <v>6861</v>
      </c>
      <c r="M40663">
        <v>26</v>
      </c>
      <c r="N40663">
        <v>530</v>
      </c>
      <c r="O40663">
        <v>0.25369999999999998</v>
      </c>
      <c r="P40663">
        <v>6.5961999999999996</v>
      </c>
    </row>
    <row r="40664" spans="1:16">
      <c r="A40664">
        <v>40663</v>
      </c>
      <c r="B40664" t="s">
        <v>692</v>
      </c>
      <c r="C40664" t="s">
        <v>22</v>
      </c>
      <c r="D40664" t="s">
        <v>341</v>
      </c>
      <c r="E40664">
        <v>4</v>
      </c>
      <c r="F40664">
        <v>319.90440000000001</v>
      </c>
      <c r="G40664">
        <v>44.991619999999998</v>
      </c>
      <c r="H40664">
        <v>162.9759</v>
      </c>
      <c r="I40664">
        <v>166.24619999999999</v>
      </c>
      <c r="J40664">
        <v>7.1861610000000002</v>
      </c>
      <c r="K40664">
        <v>-35.766590000000001</v>
      </c>
      <c r="L40664">
        <v>6908</v>
      </c>
      <c r="M40664">
        <v>27</v>
      </c>
      <c r="N40664">
        <v>530</v>
      </c>
      <c r="O40664">
        <v>0.25369999999999998</v>
      </c>
      <c r="P40664">
        <v>6.8498999999999999</v>
      </c>
    </row>
    <row r="40665" spans="1:16">
      <c r="A40665">
        <v>40664</v>
      </c>
      <c r="B40665" t="s">
        <v>692</v>
      </c>
      <c r="C40665" t="s">
        <v>22</v>
      </c>
      <c r="D40665" t="s">
        <v>341</v>
      </c>
      <c r="E40665">
        <v>4</v>
      </c>
      <c r="F40665">
        <v>319.90429999999998</v>
      </c>
      <c r="G40665">
        <v>44.991759999999999</v>
      </c>
      <c r="H40665">
        <v>162.73589999999999</v>
      </c>
      <c r="I40665">
        <v>166.24619999999999</v>
      </c>
      <c r="J40665">
        <v>7.1861610000000002</v>
      </c>
      <c r="K40665">
        <v>-35.766590000000001</v>
      </c>
      <c r="L40665">
        <v>6970</v>
      </c>
      <c r="M40665">
        <v>28</v>
      </c>
      <c r="N40665">
        <v>554</v>
      </c>
      <c r="O40665">
        <v>0.25369999999999998</v>
      </c>
      <c r="P40665">
        <v>7.1035999999999992</v>
      </c>
    </row>
    <row r="40666" spans="1:16">
      <c r="A40666">
        <v>40665</v>
      </c>
      <c r="B40666" t="s">
        <v>692</v>
      </c>
      <c r="C40666" t="s">
        <v>22</v>
      </c>
      <c r="D40666" t="s">
        <v>341</v>
      </c>
      <c r="E40666">
        <v>4</v>
      </c>
      <c r="F40666">
        <v>319.9042</v>
      </c>
      <c r="G40666">
        <v>44.991909999999997</v>
      </c>
      <c r="H40666">
        <v>162.49590000000001</v>
      </c>
      <c r="I40666">
        <v>166.24619999999999</v>
      </c>
      <c r="J40666">
        <v>7.1861610000000002</v>
      </c>
      <c r="K40666">
        <v>-35.766590000000001</v>
      </c>
      <c r="L40666">
        <v>7032</v>
      </c>
      <c r="M40666">
        <v>29</v>
      </c>
      <c r="N40666">
        <v>577</v>
      </c>
      <c r="O40666">
        <v>0.25369999999999998</v>
      </c>
      <c r="P40666">
        <v>7.3572999999999995</v>
      </c>
    </row>
    <row r="40667" spans="1:16">
      <c r="A40667">
        <v>40666</v>
      </c>
      <c r="B40667" t="s">
        <v>692</v>
      </c>
      <c r="C40667" t="s">
        <v>22</v>
      </c>
      <c r="D40667" t="s">
        <v>341</v>
      </c>
      <c r="E40667">
        <v>4</v>
      </c>
      <c r="F40667">
        <v>319.90410000000003</v>
      </c>
      <c r="G40667">
        <v>44.992060000000002</v>
      </c>
      <c r="H40667">
        <v>162.23990000000001</v>
      </c>
      <c r="I40667">
        <v>166.24619999999999</v>
      </c>
      <c r="J40667">
        <v>7.1861610000000002</v>
      </c>
      <c r="K40667">
        <v>-35.766590000000001</v>
      </c>
      <c r="L40667">
        <v>7096</v>
      </c>
      <c r="M40667">
        <v>30</v>
      </c>
      <c r="N40667">
        <v>577</v>
      </c>
      <c r="O40667">
        <v>0.25369999999999998</v>
      </c>
      <c r="P40667">
        <v>7.6109999999999998</v>
      </c>
    </row>
    <row r="40668" spans="1:16">
      <c r="A40668">
        <v>40667</v>
      </c>
      <c r="B40668" t="s">
        <v>692</v>
      </c>
      <c r="C40668" t="s">
        <v>22</v>
      </c>
      <c r="D40668" t="s">
        <v>341</v>
      </c>
      <c r="E40668">
        <v>4</v>
      </c>
      <c r="F40668">
        <v>319.90410000000003</v>
      </c>
      <c r="G40668">
        <v>44.992220000000003</v>
      </c>
      <c r="H40668">
        <v>161.96799999999999</v>
      </c>
      <c r="I40668">
        <v>166.24619999999999</v>
      </c>
      <c r="J40668">
        <v>7.1861610000000002</v>
      </c>
      <c r="K40668">
        <v>-35.766590000000001</v>
      </c>
      <c r="L40668">
        <v>7173</v>
      </c>
      <c r="M40668">
        <v>31</v>
      </c>
      <c r="N40668">
        <v>599</v>
      </c>
      <c r="O40668">
        <v>0.25369999999999998</v>
      </c>
      <c r="P40668">
        <v>7.8646999999999991</v>
      </c>
    </row>
    <row r="40669" spans="1:16">
      <c r="A40669">
        <v>40668</v>
      </c>
      <c r="B40669" t="s">
        <v>692</v>
      </c>
      <c r="C40669" t="s">
        <v>22</v>
      </c>
      <c r="D40669" t="s">
        <v>341</v>
      </c>
      <c r="E40669">
        <v>4</v>
      </c>
      <c r="F40669">
        <v>319.904</v>
      </c>
      <c r="G40669">
        <v>44.992359999999998</v>
      </c>
      <c r="H40669">
        <v>161.72800000000001</v>
      </c>
      <c r="I40669">
        <v>166.24619999999999</v>
      </c>
      <c r="J40669">
        <v>7.1861610000000002</v>
      </c>
      <c r="K40669">
        <v>-35.766590000000001</v>
      </c>
      <c r="L40669">
        <v>7219</v>
      </c>
      <c r="M40669">
        <v>32</v>
      </c>
      <c r="N40669">
        <v>599</v>
      </c>
      <c r="O40669">
        <v>0.25369999999999998</v>
      </c>
      <c r="P40669">
        <v>8.1183999999999994</v>
      </c>
    </row>
    <row r="40670" spans="1:16">
      <c r="A40670">
        <v>40669</v>
      </c>
      <c r="B40670" t="s">
        <v>692</v>
      </c>
      <c r="C40670" t="s">
        <v>22</v>
      </c>
      <c r="D40670" t="s">
        <v>341</v>
      </c>
      <c r="E40670">
        <v>4</v>
      </c>
      <c r="F40670">
        <v>319.90390000000002</v>
      </c>
      <c r="G40670">
        <v>44.992519999999999</v>
      </c>
      <c r="H40670">
        <v>161.47200000000001</v>
      </c>
      <c r="I40670">
        <v>166.24619999999999</v>
      </c>
      <c r="J40670">
        <v>7.1861610000000002</v>
      </c>
      <c r="K40670">
        <v>-35.766590000000001</v>
      </c>
      <c r="L40670">
        <v>7282</v>
      </c>
      <c r="M40670">
        <v>33</v>
      </c>
      <c r="N40670">
        <v>621</v>
      </c>
      <c r="O40670">
        <v>0.25369999999999998</v>
      </c>
      <c r="P40670">
        <v>8.3720999999999997</v>
      </c>
    </row>
    <row r="40671" spans="1:16">
      <c r="A40671">
        <v>40670</v>
      </c>
      <c r="B40671" t="s">
        <v>692</v>
      </c>
      <c r="C40671" t="s">
        <v>22</v>
      </c>
      <c r="D40671" t="s">
        <v>341</v>
      </c>
      <c r="E40671">
        <v>4</v>
      </c>
      <c r="F40671">
        <v>319.90379999999999</v>
      </c>
      <c r="G40671">
        <v>44.992660000000001</v>
      </c>
      <c r="H40671">
        <v>161.232</v>
      </c>
      <c r="I40671">
        <v>166.24619999999999</v>
      </c>
      <c r="J40671">
        <v>7.1861610000000002</v>
      </c>
      <c r="K40671">
        <v>-35.766590000000001</v>
      </c>
      <c r="L40671">
        <v>7342</v>
      </c>
      <c r="M40671">
        <v>34</v>
      </c>
      <c r="N40671">
        <v>641</v>
      </c>
      <c r="O40671">
        <v>0.25369999999999998</v>
      </c>
      <c r="P40671">
        <v>8.6257999999999999</v>
      </c>
    </row>
    <row r="40672" spans="1:16">
      <c r="A40672">
        <v>40671</v>
      </c>
      <c r="B40672" t="s">
        <v>692</v>
      </c>
      <c r="C40672" t="s">
        <v>22</v>
      </c>
      <c r="D40672" t="s">
        <v>341</v>
      </c>
      <c r="E40672">
        <v>4</v>
      </c>
      <c r="F40672">
        <v>319.90370000000001</v>
      </c>
      <c r="G40672">
        <v>44.992809999999999</v>
      </c>
      <c r="H40672">
        <v>160.976</v>
      </c>
      <c r="I40672">
        <v>166.24619999999999</v>
      </c>
      <c r="J40672">
        <v>7.1861610000000002</v>
      </c>
      <c r="K40672">
        <v>-35.766590000000001</v>
      </c>
      <c r="L40672">
        <v>7420</v>
      </c>
      <c r="M40672">
        <v>35</v>
      </c>
      <c r="N40672">
        <v>660</v>
      </c>
      <c r="O40672">
        <v>0.25369999999999998</v>
      </c>
      <c r="P40672">
        <v>8.8795000000000002</v>
      </c>
    </row>
    <row r="40673" spans="1:16">
      <c r="A40673">
        <v>40672</v>
      </c>
      <c r="B40673" t="s">
        <v>692</v>
      </c>
      <c r="C40673" t="s">
        <v>22</v>
      </c>
      <c r="D40673" t="s">
        <v>341</v>
      </c>
      <c r="E40673">
        <v>4</v>
      </c>
      <c r="F40673">
        <v>319.90370000000001</v>
      </c>
      <c r="G40673">
        <v>44.992959999999997</v>
      </c>
      <c r="H40673">
        <v>160.72</v>
      </c>
      <c r="I40673">
        <v>166.24619999999999</v>
      </c>
      <c r="J40673">
        <v>7.1861610000000002</v>
      </c>
      <c r="K40673">
        <v>-35.766590000000001</v>
      </c>
      <c r="L40673">
        <v>7481</v>
      </c>
      <c r="M40673">
        <v>36</v>
      </c>
      <c r="N40673">
        <v>660</v>
      </c>
      <c r="O40673">
        <v>0.25369999999999998</v>
      </c>
      <c r="P40673">
        <v>9.1331999999999987</v>
      </c>
    </row>
    <row r="40674" spans="1:16">
      <c r="A40674">
        <v>40673</v>
      </c>
      <c r="B40674" t="s">
        <v>692</v>
      </c>
      <c r="C40674" t="s">
        <v>22</v>
      </c>
      <c r="D40674" t="s">
        <v>341</v>
      </c>
      <c r="E40674">
        <v>4</v>
      </c>
      <c r="F40674">
        <v>319.90359999999998</v>
      </c>
      <c r="G40674">
        <v>44.993139999999997</v>
      </c>
      <c r="H40674">
        <v>160.416</v>
      </c>
      <c r="I40674">
        <v>166.24619999999999</v>
      </c>
      <c r="J40674">
        <v>7.1861610000000002</v>
      </c>
      <c r="K40674">
        <v>-35.766590000000001</v>
      </c>
      <c r="L40674">
        <v>7559</v>
      </c>
      <c r="M40674">
        <v>37</v>
      </c>
      <c r="N40674">
        <v>679</v>
      </c>
      <c r="O40674">
        <v>0.25369999999999998</v>
      </c>
      <c r="P40674">
        <v>9.3868999999999989</v>
      </c>
    </row>
    <row r="40675" spans="1:16">
      <c r="A40675">
        <v>40674</v>
      </c>
      <c r="B40675" t="s">
        <v>692</v>
      </c>
      <c r="C40675" t="s">
        <v>22</v>
      </c>
      <c r="D40675" t="s">
        <v>341</v>
      </c>
      <c r="E40675">
        <v>4</v>
      </c>
      <c r="F40675">
        <v>319.90350000000001</v>
      </c>
      <c r="G40675">
        <v>44.993250000000003</v>
      </c>
      <c r="H40675">
        <v>160.24</v>
      </c>
      <c r="I40675">
        <v>166.24619999999999</v>
      </c>
      <c r="J40675">
        <v>7.1861610000000002</v>
      </c>
      <c r="K40675">
        <v>-35.766590000000001</v>
      </c>
      <c r="L40675">
        <v>7605</v>
      </c>
      <c r="M40675">
        <v>38</v>
      </c>
      <c r="N40675">
        <v>679</v>
      </c>
      <c r="O40675">
        <v>0.25369999999999998</v>
      </c>
      <c r="P40675">
        <v>9.6405999999999992</v>
      </c>
    </row>
    <row r="40676" spans="1:16">
      <c r="A40676">
        <v>40675</v>
      </c>
      <c r="B40676" t="s">
        <v>692</v>
      </c>
      <c r="C40676" t="s">
        <v>22</v>
      </c>
      <c r="D40676" t="s">
        <v>341</v>
      </c>
      <c r="E40676">
        <v>4</v>
      </c>
      <c r="F40676">
        <v>319.90339999999998</v>
      </c>
      <c r="G40676">
        <v>44.993400000000001</v>
      </c>
      <c r="H40676">
        <v>159.98400000000001</v>
      </c>
      <c r="I40676">
        <v>166.24619999999999</v>
      </c>
      <c r="J40676">
        <v>7.1861610000000002</v>
      </c>
      <c r="K40676">
        <v>-35.766590000000001</v>
      </c>
      <c r="L40676">
        <v>7653</v>
      </c>
      <c r="M40676">
        <v>39</v>
      </c>
      <c r="N40676">
        <v>697</v>
      </c>
      <c r="O40676">
        <v>0.25369999999999998</v>
      </c>
      <c r="P40676">
        <v>9.8942999999999994</v>
      </c>
    </row>
    <row r="40677" spans="1:16">
      <c r="A40677">
        <v>40676</v>
      </c>
      <c r="B40677" t="s">
        <v>692</v>
      </c>
      <c r="C40677" t="s">
        <v>22</v>
      </c>
      <c r="D40677" t="s">
        <v>341</v>
      </c>
      <c r="E40677">
        <v>4</v>
      </c>
      <c r="F40677">
        <v>319.90339999999998</v>
      </c>
      <c r="G40677">
        <v>44.99353</v>
      </c>
      <c r="H40677">
        <v>159.76</v>
      </c>
      <c r="I40677">
        <v>166.24619999999999</v>
      </c>
      <c r="J40677">
        <v>7.1861610000000002</v>
      </c>
      <c r="K40677">
        <v>-35.766590000000001</v>
      </c>
      <c r="L40677">
        <v>7715</v>
      </c>
      <c r="M40677">
        <v>40</v>
      </c>
      <c r="N40677">
        <v>715</v>
      </c>
      <c r="O40677">
        <v>0.25369999999999998</v>
      </c>
      <c r="P40677">
        <v>10.148</v>
      </c>
    </row>
    <row r="40678" spans="1:16">
      <c r="A40678">
        <v>40677</v>
      </c>
      <c r="B40678" t="s">
        <v>692</v>
      </c>
      <c r="C40678" t="s">
        <v>22</v>
      </c>
      <c r="D40678" t="s">
        <v>341</v>
      </c>
      <c r="E40678">
        <v>4</v>
      </c>
      <c r="F40678">
        <v>319.9033</v>
      </c>
      <c r="G40678">
        <v>44.99371</v>
      </c>
      <c r="H40678">
        <v>159.47200000000001</v>
      </c>
      <c r="I40678">
        <v>166.24619999999999</v>
      </c>
      <c r="J40678">
        <v>7.1861610000000002</v>
      </c>
      <c r="K40678">
        <v>-35.766590000000001</v>
      </c>
      <c r="L40678">
        <v>7793</v>
      </c>
      <c r="M40678">
        <v>41</v>
      </c>
      <c r="N40678">
        <v>733</v>
      </c>
      <c r="O40678">
        <v>0.25369999999999998</v>
      </c>
      <c r="P40678">
        <v>10.4017</v>
      </c>
    </row>
    <row r="40679" spans="1:16">
      <c r="A40679">
        <v>40678</v>
      </c>
      <c r="B40679" t="s">
        <v>692</v>
      </c>
      <c r="C40679" t="s">
        <v>22</v>
      </c>
      <c r="D40679" t="s">
        <v>341</v>
      </c>
      <c r="E40679">
        <v>4</v>
      </c>
      <c r="F40679">
        <v>319.90320000000003</v>
      </c>
      <c r="G40679">
        <v>44.99389</v>
      </c>
      <c r="H40679">
        <v>159.16800000000001</v>
      </c>
      <c r="I40679">
        <v>166.24619999999999</v>
      </c>
      <c r="J40679">
        <v>7.1861610000000002</v>
      </c>
      <c r="K40679">
        <v>-35.766590000000001</v>
      </c>
      <c r="L40679">
        <v>7871</v>
      </c>
      <c r="M40679">
        <v>42</v>
      </c>
      <c r="N40679">
        <v>733</v>
      </c>
      <c r="O40679">
        <v>0.25369999999999998</v>
      </c>
      <c r="P40679">
        <v>10.655399999999998</v>
      </c>
    </row>
    <row r="40680" spans="1:16">
      <c r="A40680">
        <v>40679</v>
      </c>
      <c r="B40680" t="s">
        <v>692</v>
      </c>
      <c r="C40680" t="s">
        <v>22</v>
      </c>
      <c r="D40680" t="s">
        <v>341</v>
      </c>
      <c r="E40680">
        <v>4</v>
      </c>
      <c r="F40680">
        <v>319.90309999999999</v>
      </c>
      <c r="G40680">
        <v>44.993989999999997</v>
      </c>
      <c r="H40680">
        <v>158.99209999999999</v>
      </c>
      <c r="I40680">
        <v>166.24619999999999</v>
      </c>
      <c r="J40680">
        <v>7.1861610000000002</v>
      </c>
      <c r="K40680">
        <v>-35.766590000000001</v>
      </c>
      <c r="L40680">
        <v>7903</v>
      </c>
      <c r="M40680">
        <v>43</v>
      </c>
      <c r="N40680">
        <v>752</v>
      </c>
      <c r="O40680">
        <v>0.25369999999999998</v>
      </c>
      <c r="P40680">
        <v>10.909099999999999</v>
      </c>
    </row>
    <row r="40681" spans="1:16">
      <c r="A40681">
        <v>40680</v>
      </c>
      <c r="B40681" t="s">
        <v>692</v>
      </c>
      <c r="C40681" t="s">
        <v>22</v>
      </c>
      <c r="D40681" t="s">
        <v>341</v>
      </c>
      <c r="E40681">
        <v>4</v>
      </c>
      <c r="F40681">
        <v>319.90300000000002</v>
      </c>
      <c r="G40681">
        <v>44.994140000000002</v>
      </c>
      <c r="H40681">
        <v>158.73609999999999</v>
      </c>
      <c r="I40681">
        <v>166.24619999999999</v>
      </c>
      <c r="J40681">
        <v>7.1861610000000002</v>
      </c>
      <c r="K40681">
        <v>-35.766590000000001</v>
      </c>
      <c r="L40681">
        <v>7980</v>
      </c>
      <c r="M40681">
        <v>44</v>
      </c>
      <c r="N40681">
        <v>752</v>
      </c>
      <c r="O40681">
        <v>0.25369999999999998</v>
      </c>
      <c r="P40681">
        <v>11.162799999999999</v>
      </c>
    </row>
    <row r="40682" spans="1:16">
      <c r="A40682">
        <v>40681</v>
      </c>
      <c r="B40682" t="s">
        <v>692</v>
      </c>
      <c r="C40682" t="s">
        <v>22</v>
      </c>
      <c r="D40682" t="s">
        <v>341</v>
      </c>
      <c r="E40682">
        <v>4</v>
      </c>
      <c r="F40682">
        <v>319.90300000000002</v>
      </c>
      <c r="G40682">
        <v>44.994289999999999</v>
      </c>
      <c r="H40682">
        <v>158.49610000000001</v>
      </c>
      <c r="I40682">
        <v>166.24619999999999</v>
      </c>
      <c r="J40682">
        <v>7.1861610000000002</v>
      </c>
      <c r="K40682">
        <v>-35.766590000000001</v>
      </c>
      <c r="L40682">
        <v>8042</v>
      </c>
      <c r="M40682">
        <v>45</v>
      </c>
      <c r="N40682">
        <v>770</v>
      </c>
      <c r="O40682">
        <v>0.25369999999999998</v>
      </c>
      <c r="P40682">
        <v>11.416499999999999</v>
      </c>
    </row>
    <row r="40683" spans="1:16">
      <c r="A40683">
        <v>40682</v>
      </c>
      <c r="B40683" t="s">
        <v>692</v>
      </c>
      <c r="C40683" t="s">
        <v>22</v>
      </c>
      <c r="D40683" t="s">
        <v>341</v>
      </c>
      <c r="E40683">
        <v>4</v>
      </c>
      <c r="F40683">
        <v>319.90289999999999</v>
      </c>
      <c r="G40683">
        <v>44.994430000000001</v>
      </c>
      <c r="H40683">
        <v>158.2561</v>
      </c>
      <c r="I40683">
        <v>166.24619999999999</v>
      </c>
      <c r="J40683">
        <v>7.1861610000000002</v>
      </c>
      <c r="K40683">
        <v>-35.766590000000001</v>
      </c>
      <c r="L40683">
        <v>8103</v>
      </c>
      <c r="M40683">
        <v>46</v>
      </c>
      <c r="N40683">
        <v>789</v>
      </c>
      <c r="O40683">
        <v>0.25369999999999998</v>
      </c>
      <c r="P40683">
        <v>11.670199999999999</v>
      </c>
    </row>
    <row r="40684" spans="1:16">
      <c r="A40684">
        <v>40683</v>
      </c>
      <c r="B40684" t="s">
        <v>692</v>
      </c>
      <c r="C40684" t="s">
        <v>22</v>
      </c>
      <c r="D40684" t="s">
        <v>341</v>
      </c>
      <c r="E40684">
        <v>4</v>
      </c>
      <c r="F40684">
        <v>319.90280000000001</v>
      </c>
      <c r="G40684">
        <v>44.994619999999998</v>
      </c>
      <c r="H40684">
        <v>157.93610000000001</v>
      </c>
      <c r="I40684">
        <v>166.24619999999999</v>
      </c>
      <c r="J40684">
        <v>7.1861610000000002</v>
      </c>
      <c r="K40684">
        <v>-35.766590000000001</v>
      </c>
      <c r="L40684">
        <v>8180</v>
      </c>
      <c r="M40684">
        <v>47</v>
      </c>
      <c r="N40684">
        <v>809</v>
      </c>
      <c r="O40684">
        <v>0.25369999999999998</v>
      </c>
      <c r="P40684">
        <v>11.9239</v>
      </c>
    </row>
    <row r="40685" spans="1:16">
      <c r="A40685">
        <v>40684</v>
      </c>
      <c r="B40685" t="s">
        <v>692</v>
      </c>
      <c r="C40685" t="s">
        <v>22</v>
      </c>
      <c r="D40685" t="s">
        <v>341</v>
      </c>
      <c r="E40685">
        <v>4</v>
      </c>
      <c r="F40685">
        <v>319.90269999999998</v>
      </c>
      <c r="G40685">
        <v>44.99474</v>
      </c>
      <c r="H40685">
        <v>157.72810000000001</v>
      </c>
      <c r="I40685">
        <v>166.24619999999999</v>
      </c>
      <c r="J40685">
        <v>7.1861610000000002</v>
      </c>
      <c r="K40685">
        <v>-35.766590000000001</v>
      </c>
      <c r="L40685">
        <v>8228</v>
      </c>
      <c r="M40685">
        <v>48</v>
      </c>
      <c r="N40685">
        <v>809</v>
      </c>
      <c r="O40685">
        <v>0.25369999999999998</v>
      </c>
      <c r="P40685">
        <v>12.177599999999998</v>
      </c>
    </row>
    <row r="40686" spans="1:16">
      <c r="A40686">
        <v>40685</v>
      </c>
      <c r="B40686" t="s">
        <v>692</v>
      </c>
      <c r="C40686" t="s">
        <v>22</v>
      </c>
      <c r="D40686" t="s">
        <v>341</v>
      </c>
      <c r="E40686">
        <v>4</v>
      </c>
      <c r="F40686">
        <v>319.90269999999998</v>
      </c>
      <c r="G40686">
        <v>44.994889999999998</v>
      </c>
      <c r="H40686">
        <v>157.47210000000001</v>
      </c>
      <c r="I40686">
        <v>166.24619999999999</v>
      </c>
      <c r="J40686">
        <v>7.1861610000000002</v>
      </c>
      <c r="K40686">
        <v>-35.766590000000001</v>
      </c>
      <c r="L40686">
        <v>8289</v>
      </c>
      <c r="M40686">
        <v>49</v>
      </c>
      <c r="N40686">
        <v>827</v>
      </c>
      <c r="O40686">
        <v>0.25369999999999998</v>
      </c>
      <c r="P40686">
        <v>12.431299999999998</v>
      </c>
    </row>
    <row r="40687" spans="1:16">
      <c r="A40687">
        <v>40686</v>
      </c>
      <c r="B40687" t="s">
        <v>692</v>
      </c>
      <c r="C40687" t="s">
        <v>22</v>
      </c>
      <c r="D40687" t="s">
        <v>341</v>
      </c>
      <c r="E40687">
        <v>4</v>
      </c>
      <c r="F40687">
        <v>319.90260000000001</v>
      </c>
      <c r="G40687">
        <v>44.995040000000003</v>
      </c>
      <c r="H40687">
        <v>157.21610000000001</v>
      </c>
      <c r="I40687">
        <v>166.24619999999999</v>
      </c>
      <c r="J40687">
        <v>7.1861610000000002</v>
      </c>
      <c r="K40687">
        <v>-35.766590000000001</v>
      </c>
      <c r="L40687">
        <v>8351</v>
      </c>
      <c r="M40687">
        <v>50</v>
      </c>
      <c r="N40687">
        <v>827</v>
      </c>
      <c r="O40687">
        <v>0.25369999999999998</v>
      </c>
      <c r="P40687">
        <v>12.684999999999999</v>
      </c>
    </row>
    <row r="40688" spans="1:16">
      <c r="A40688">
        <v>40687</v>
      </c>
      <c r="B40688" t="s">
        <v>692</v>
      </c>
      <c r="C40688" t="s">
        <v>22</v>
      </c>
      <c r="D40688" t="s">
        <v>341</v>
      </c>
      <c r="E40688">
        <v>4</v>
      </c>
      <c r="F40688">
        <v>319.90249999999997</v>
      </c>
      <c r="G40688">
        <v>44.995190000000001</v>
      </c>
      <c r="H40688">
        <v>156.9761</v>
      </c>
      <c r="I40688">
        <v>166.24619999999999</v>
      </c>
      <c r="J40688">
        <v>7.1861610000000002</v>
      </c>
      <c r="K40688">
        <v>-35.766590000000001</v>
      </c>
      <c r="L40688">
        <v>8413</v>
      </c>
      <c r="M40688">
        <v>51</v>
      </c>
      <c r="N40688">
        <v>845</v>
      </c>
      <c r="O40688">
        <v>0.25369999999999998</v>
      </c>
      <c r="P40688">
        <v>12.938699999999999</v>
      </c>
    </row>
    <row r="40689" spans="1:16">
      <c r="A40689">
        <v>40688</v>
      </c>
      <c r="B40689" t="s">
        <v>692</v>
      </c>
      <c r="C40689" t="s">
        <v>22</v>
      </c>
      <c r="D40689" t="s">
        <v>341</v>
      </c>
      <c r="E40689">
        <v>4</v>
      </c>
      <c r="F40689">
        <v>319.9024</v>
      </c>
      <c r="G40689">
        <v>44.995350000000002</v>
      </c>
      <c r="H40689">
        <v>156.70410000000001</v>
      </c>
      <c r="I40689">
        <v>166.24619999999999</v>
      </c>
      <c r="J40689">
        <v>7.1861610000000002</v>
      </c>
      <c r="K40689">
        <v>-35.766590000000001</v>
      </c>
      <c r="L40689">
        <v>8491</v>
      </c>
      <c r="M40689">
        <v>52</v>
      </c>
      <c r="N40689">
        <v>863</v>
      </c>
      <c r="O40689">
        <v>0.25369999999999998</v>
      </c>
      <c r="P40689">
        <v>13.192399999999999</v>
      </c>
    </row>
    <row r="40690" spans="1:16">
      <c r="A40690">
        <v>40689</v>
      </c>
      <c r="B40690" t="s">
        <v>692</v>
      </c>
      <c r="C40690" t="s">
        <v>22</v>
      </c>
      <c r="D40690" t="s">
        <v>341</v>
      </c>
      <c r="E40690">
        <v>4</v>
      </c>
      <c r="F40690">
        <v>319.9024</v>
      </c>
      <c r="G40690">
        <v>44.995480000000001</v>
      </c>
      <c r="H40690">
        <v>156.48009999999999</v>
      </c>
      <c r="I40690">
        <v>166.24619999999999</v>
      </c>
      <c r="J40690">
        <v>7.1861610000000002</v>
      </c>
      <c r="K40690">
        <v>-35.766590000000001</v>
      </c>
      <c r="L40690">
        <v>8539</v>
      </c>
      <c r="M40690">
        <v>53</v>
      </c>
      <c r="N40690">
        <v>863</v>
      </c>
      <c r="O40690">
        <v>0.25369999999999998</v>
      </c>
      <c r="P40690">
        <v>13.446099999999999</v>
      </c>
    </row>
    <row r="40691" spans="1:16">
      <c r="A40691">
        <v>40690</v>
      </c>
      <c r="B40691" t="s">
        <v>692</v>
      </c>
      <c r="C40691" t="s">
        <v>22</v>
      </c>
      <c r="D40691" t="s">
        <v>341</v>
      </c>
      <c r="E40691">
        <v>4</v>
      </c>
      <c r="F40691">
        <v>319.90230000000003</v>
      </c>
      <c r="G40691">
        <v>44.995620000000002</v>
      </c>
      <c r="H40691">
        <v>156.2561</v>
      </c>
      <c r="I40691">
        <v>166.24619999999999</v>
      </c>
      <c r="J40691">
        <v>7.1861610000000002</v>
      </c>
      <c r="K40691">
        <v>-35.766590000000001</v>
      </c>
      <c r="L40691">
        <v>8601</v>
      </c>
      <c r="M40691">
        <v>54</v>
      </c>
      <c r="N40691">
        <v>880</v>
      </c>
      <c r="O40691">
        <v>0.25369999999999998</v>
      </c>
      <c r="P40691">
        <v>13.6998</v>
      </c>
    </row>
    <row r="40692" spans="1:16">
      <c r="A40692">
        <v>40691</v>
      </c>
      <c r="B40692" t="s">
        <v>692</v>
      </c>
      <c r="C40692" t="s">
        <v>22</v>
      </c>
      <c r="D40692" t="s">
        <v>341</v>
      </c>
      <c r="E40692">
        <v>4</v>
      </c>
      <c r="F40692">
        <v>319.90219999999999</v>
      </c>
      <c r="G40692">
        <v>44.995780000000003</v>
      </c>
      <c r="H40692">
        <v>155.98410000000001</v>
      </c>
      <c r="I40692">
        <v>166.24619999999999</v>
      </c>
      <c r="J40692">
        <v>7.1861610000000002</v>
      </c>
      <c r="K40692">
        <v>-35.766590000000001</v>
      </c>
      <c r="L40692">
        <v>8665</v>
      </c>
      <c r="M40692">
        <v>55</v>
      </c>
      <c r="N40692">
        <v>898</v>
      </c>
      <c r="O40692">
        <v>0.25369999999999998</v>
      </c>
      <c r="P40692">
        <v>13.953499999999998</v>
      </c>
    </row>
    <row r="40693" spans="1:16">
      <c r="A40693">
        <v>40692</v>
      </c>
      <c r="B40693" t="s">
        <v>692</v>
      </c>
      <c r="C40693" t="s">
        <v>22</v>
      </c>
      <c r="D40693" t="s">
        <v>341</v>
      </c>
      <c r="E40693">
        <v>4</v>
      </c>
      <c r="F40693">
        <v>319.90210000000002</v>
      </c>
      <c r="G40693">
        <v>44.995919999999998</v>
      </c>
      <c r="H40693">
        <v>155.74420000000001</v>
      </c>
      <c r="I40693">
        <v>166.24619999999999</v>
      </c>
      <c r="J40693">
        <v>7.1861610000000002</v>
      </c>
      <c r="K40693">
        <v>-35.766590000000001</v>
      </c>
      <c r="L40693">
        <v>8727</v>
      </c>
      <c r="M40693">
        <v>56</v>
      </c>
      <c r="N40693">
        <v>898</v>
      </c>
      <c r="O40693">
        <v>0.25369999999999998</v>
      </c>
      <c r="P40693">
        <v>14.207199999999998</v>
      </c>
    </row>
    <row r="40694" spans="1:16">
      <c r="A40694">
        <v>40693</v>
      </c>
      <c r="B40694" t="s">
        <v>692</v>
      </c>
      <c r="C40694" t="s">
        <v>22</v>
      </c>
      <c r="D40694" t="s">
        <v>341</v>
      </c>
      <c r="E40694">
        <v>4</v>
      </c>
      <c r="F40694">
        <v>319.90199999999999</v>
      </c>
      <c r="G40694">
        <v>44.996099999999998</v>
      </c>
      <c r="H40694">
        <v>155.4402</v>
      </c>
      <c r="I40694">
        <v>166.24619999999999</v>
      </c>
      <c r="J40694">
        <v>7.1861610000000002</v>
      </c>
      <c r="K40694">
        <v>-35.766590000000001</v>
      </c>
      <c r="L40694">
        <v>8804</v>
      </c>
      <c r="M40694">
        <v>57</v>
      </c>
      <c r="N40694">
        <v>917</v>
      </c>
      <c r="O40694">
        <v>0.25369999999999998</v>
      </c>
      <c r="P40694">
        <v>14.460899999999999</v>
      </c>
    </row>
    <row r="40695" spans="1:16">
      <c r="A40695">
        <v>40694</v>
      </c>
      <c r="B40695" t="s">
        <v>692</v>
      </c>
      <c r="C40695" t="s">
        <v>22</v>
      </c>
      <c r="D40695" t="s">
        <v>341</v>
      </c>
      <c r="E40695">
        <v>4</v>
      </c>
      <c r="F40695">
        <v>319.90199999999999</v>
      </c>
      <c r="G40695">
        <v>44.996229999999997</v>
      </c>
      <c r="H40695">
        <v>155.23220000000001</v>
      </c>
      <c r="I40695">
        <v>166.24619999999999</v>
      </c>
      <c r="J40695">
        <v>7.1861610000000002</v>
      </c>
      <c r="K40695">
        <v>-35.766590000000001</v>
      </c>
      <c r="L40695">
        <v>8851</v>
      </c>
      <c r="M40695">
        <v>58</v>
      </c>
      <c r="N40695">
        <v>934</v>
      </c>
      <c r="O40695">
        <v>0.25369999999999998</v>
      </c>
      <c r="P40695">
        <v>14.714599999999999</v>
      </c>
    </row>
    <row r="40696" spans="1:16">
      <c r="A40696">
        <v>40695</v>
      </c>
      <c r="B40696" t="s">
        <v>692</v>
      </c>
      <c r="C40696" t="s">
        <v>22</v>
      </c>
      <c r="D40696" t="s">
        <v>341</v>
      </c>
      <c r="E40696">
        <v>4</v>
      </c>
      <c r="F40696">
        <v>319.90190000000001</v>
      </c>
      <c r="G40696">
        <v>44.996380000000002</v>
      </c>
      <c r="H40696">
        <v>154.97620000000001</v>
      </c>
      <c r="I40696">
        <v>166.24619999999999</v>
      </c>
      <c r="J40696">
        <v>7.1861610000000002</v>
      </c>
      <c r="K40696">
        <v>-35.766590000000001</v>
      </c>
      <c r="L40696">
        <v>8913</v>
      </c>
      <c r="M40696">
        <v>59</v>
      </c>
      <c r="N40696">
        <v>934</v>
      </c>
      <c r="O40696">
        <v>0.25369999999999998</v>
      </c>
      <c r="P40696">
        <v>14.968299999999999</v>
      </c>
    </row>
    <row r="40697" spans="1:16">
      <c r="A40697">
        <v>40696</v>
      </c>
      <c r="B40697" t="s">
        <v>692</v>
      </c>
      <c r="C40697" t="s">
        <v>22</v>
      </c>
      <c r="D40697" t="s">
        <v>341</v>
      </c>
      <c r="E40697">
        <v>4</v>
      </c>
      <c r="F40697">
        <v>319.90179999999998</v>
      </c>
      <c r="G40697">
        <v>44.99653</v>
      </c>
      <c r="H40697">
        <v>154.72020000000001</v>
      </c>
      <c r="I40697">
        <v>166.24619999999999</v>
      </c>
      <c r="J40697">
        <v>7.1861610000000002</v>
      </c>
      <c r="K40697">
        <v>-35.766590000000001</v>
      </c>
      <c r="L40697">
        <v>8977</v>
      </c>
      <c r="M40697">
        <v>60</v>
      </c>
      <c r="N40697">
        <v>952</v>
      </c>
      <c r="O40697">
        <v>0.25369999999999998</v>
      </c>
      <c r="P40697">
        <v>15.222</v>
      </c>
    </row>
    <row r="40698" spans="1:16">
      <c r="A40698">
        <v>40697</v>
      </c>
      <c r="B40698" t="s">
        <v>692</v>
      </c>
      <c r="C40698" t="s">
        <v>22</v>
      </c>
      <c r="D40698" t="s">
        <v>341</v>
      </c>
      <c r="E40698">
        <v>4</v>
      </c>
      <c r="F40698">
        <v>319.90179999999998</v>
      </c>
      <c r="G40698">
        <v>44.996659999999999</v>
      </c>
      <c r="H40698">
        <v>154.49619999999999</v>
      </c>
      <c r="I40698">
        <v>166.24619999999999</v>
      </c>
      <c r="J40698">
        <v>7.1861610000000002</v>
      </c>
      <c r="K40698">
        <v>-35.766590000000001</v>
      </c>
      <c r="L40698">
        <v>9041</v>
      </c>
      <c r="M40698">
        <v>61</v>
      </c>
      <c r="N40698">
        <v>971</v>
      </c>
      <c r="O40698">
        <v>0.25369999999999998</v>
      </c>
      <c r="P40698">
        <v>15.475699999999998</v>
      </c>
    </row>
    <row r="40699" spans="1:16">
      <c r="A40699">
        <v>40698</v>
      </c>
      <c r="B40699" t="s">
        <v>692</v>
      </c>
      <c r="C40699" t="s">
        <v>22</v>
      </c>
      <c r="D40699" t="s">
        <v>341</v>
      </c>
      <c r="E40699">
        <v>4</v>
      </c>
      <c r="F40699">
        <v>319.90170000000001</v>
      </c>
      <c r="G40699">
        <v>44.996850000000002</v>
      </c>
      <c r="H40699">
        <v>154.17619999999999</v>
      </c>
      <c r="I40699">
        <v>166.24619999999999</v>
      </c>
      <c r="J40699">
        <v>7.1861610000000002</v>
      </c>
      <c r="K40699">
        <v>-35.766590000000001</v>
      </c>
      <c r="L40699">
        <v>9118</v>
      </c>
      <c r="M40699">
        <v>62</v>
      </c>
      <c r="N40699">
        <v>971</v>
      </c>
      <c r="O40699">
        <v>0.25369999999999998</v>
      </c>
      <c r="P40699">
        <v>15.72939999999999